  <v>112</v>
      </c>
      <c r="D10232" t="s">
        <v>112</v>
      </c>
      <c r="E10232">
        <v>4313</v>
      </c>
      <c r="F10232">
        <v>1</v>
      </c>
      <c r="G10232">
        <v>5</v>
      </c>
      <c r="H10232">
        <v>0.95623100000000005</v>
      </c>
      <c r="I10232">
        <v>4</v>
      </c>
      <c r="J10232">
        <v>5</v>
      </c>
      <c r="K10232">
        <v>0</v>
      </c>
      <c r="L10232">
        <v>289</v>
      </c>
      <c r="M10232">
        <v>11.145795</v>
      </c>
      <c r="N10232">
        <v>20210928</v>
      </c>
      <c r="O10232" s="13">
        <v>2.9513888888888892E-2</v>
      </c>
      <c r="P10232">
        <v>56.056097090000002</v>
      </c>
      <c r="Q10232">
        <v>-129.30636989000001</v>
      </c>
      <c r="R10232">
        <v>0</v>
      </c>
      <c r="S10232">
        <v>0</v>
      </c>
      <c r="T10232">
        <v>9999</v>
      </c>
      <c r="U10232" s="2">
        <v>0</v>
      </c>
      <c r="V10232" s="2">
        <v>19.165583000000002</v>
      </c>
      <c r="W10232" s="2">
        <f t="shared" si="319"/>
        <v>9998</v>
      </c>
      <c r="X10232" s="8">
        <f t="shared" si="318"/>
        <v>0</v>
      </c>
    </row>
    <row r="10233" spans="1:24" x14ac:dyDescent="0.3">
      <c r="A10233" t="s">
        <v>106</v>
      </c>
      <c r="B10233">
        <v>-9999</v>
      </c>
      <c r="C10233" t="s">
        <v>112</v>
      </c>
      <c r="D10233" t="s">
        <v>112</v>
      </c>
      <c r="E10233">
        <v>4313</v>
      </c>
      <c r="F10233">
        <v>1</v>
      </c>
      <c r="G10233">
        <v>6</v>
      </c>
      <c r="H10233">
        <v>0.73487400000000003</v>
      </c>
      <c r="I10233">
        <v>5</v>
      </c>
      <c r="J10233">
        <v>6</v>
      </c>
      <c r="K10233">
        <v>0</v>
      </c>
      <c r="L10233">
        <v>289</v>
      </c>
      <c r="M10233">
        <v>11.145795</v>
      </c>
      <c r="N10233">
        <v>20210928</v>
      </c>
      <c r="O10233" s="13">
        <v>2.9513888888888892E-2</v>
      </c>
      <c r="P10233">
        <v>56.056097090000002</v>
      </c>
      <c r="Q10233">
        <v>-129.30636989000001</v>
      </c>
      <c r="R10233">
        <v>0</v>
      </c>
      <c r="S10233">
        <v>0</v>
      </c>
      <c r="T10233">
        <v>9999</v>
      </c>
      <c r="U10233" s="2">
        <v>0</v>
      </c>
      <c r="V10233" s="2">
        <v>18.938908999999999</v>
      </c>
      <c r="W10233" s="2">
        <f t="shared" si="319"/>
        <v>9998</v>
      </c>
      <c r="X10233" s="8">
        <f t="shared" si="318"/>
        <v>0</v>
      </c>
    </row>
    <row r="10234" spans="1:24" x14ac:dyDescent="0.3">
      <c r="A10234" t="s">
        <v>106</v>
      </c>
      <c r="B10234">
        <v>-9999</v>
      </c>
      <c r="C10234" t="s">
        <v>112</v>
      </c>
      <c r="D10234" t="s">
        <v>112</v>
      </c>
      <c r="E10234">
        <v>4313</v>
      </c>
      <c r="F10234">
        <v>1</v>
      </c>
      <c r="G10234">
        <v>7</v>
      </c>
      <c r="H10234">
        <v>0.60785900000000004</v>
      </c>
      <c r="I10234">
        <v>6</v>
      </c>
      <c r="J10234">
        <v>7</v>
      </c>
      <c r="K10234">
        <v>0</v>
      </c>
      <c r="L10234">
        <v>289</v>
      </c>
      <c r="M10234">
        <v>11.145795</v>
      </c>
      <c r="N10234">
        <v>20210928</v>
      </c>
      <c r="O10234" s="13">
        <v>2.9513888888888892E-2</v>
      </c>
      <c r="P10234">
        <v>56.056097090000002</v>
      </c>
      <c r="Q10234">
        <v>-129.30636989000001</v>
      </c>
      <c r="R10234">
        <v>0</v>
      </c>
      <c r="S10234">
        <v>0</v>
      </c>
      <c r="T10234">
        <v>9999</v>
      </c>
      <c r="U10234" s="2">
        <v>0</v>
      </c>
      <c r="V10234" s="2">
        <v>19.174973999999999</v>
      </c>
      <c r="W10234" s="2">
        <f t="shared" si="319"/>
        <v>9998</v>
      </c>
      <c r="X10234" s="8">
        <f t="shared" si="318"/>
        <v>0</v>
      </c>
    </row>
    <row r="10235" spans="1:24" x14ac:dyDescent="0.3">
      <c r="A10235" t="s">
        <v>106</v>
      </c>
      <c r="B10235">
        <v>-9999</v>
      </c>
      <c r="C10235" t="s">
        <v>112</v>
      </c>
      <c r="D10235" t="s">
        <v>112</v>
      </c>
      <c r="E10235">
        <v>4313</v>
      </c>
      <c r="F10235">
        <v>1</v>
      </c>
      <c r="G10235">
        <v>8</v>
      </c>
      <c r="H10235">
        <v>0.54395499999999997</v>
      </c>
      <c r="I10235">
        <v>7</v>
      </c>
      <c r="J10235">
        <v>8</v>
      </c>
      <c r="K10235">
        <v>0</v>
      </c>
      <c r="L10235">
        <v>289</v>
      </c>
      <c r="M10235">
        <v>11.145795</v>
      </c>
      <c r="N10235">
        <v>20210928</v>
      </c>
      <c r="O10235" s="13">
        <v>2.9513888888888892E-2</v>
      </c>
      <c r="P10235">
        <v>56.056097090000002</v>
      </c>
      <c r="Q10235">
        <v>-129.30636989000001</v>
      </c>
      <c r="R10235">
        <v>0</v>
      </c>
      <c r="S10235">
        <v>0</v>
      </c>
      <c r="T10235">
        <v>9999</v>
      </c>
      <c r="U10235" s="2">
        <v>0</v>
      </c>
      <c r="V10235" s="2">
        <v>20.323981</v>
      </c>
      <c r="W10235" s="2">
        <f t="shared" si="319"/>
        <v>9998</v>
      </c>
      <c r="X10235" s="8">
        <f t="shared" si="318"/>
        <v>0</v>
      </c>
    </row>
    <row r="10236" spans="1:24" x14ac:dyDescent="0.3">
      <c r="A10236" t="s">
        <v>106</v>
      </c>
      <c r="B10236">
        <v>-9999</v>
      </c>
      <c r="C10236" t="s">
        <v>112</v>
      </c>
      <c r="D10236" t="s">
        <v>112</v>
      </c>
      <c r="E10236">
        <v>4313</v>
      </c>
      <c r="F10236">
        <v>1</v>
      </c>
      <c r="G10236">
        <v>9</v>
      </c>
      <c r="H10236">
        <v>0.51818200000000003</v>
      </c>
      <c r="I10236">
        <v>8</v>
      </c>
      <c r="J10236">
        <v>9</v>
      </c>
      <c r="K10236">
        <v>0</v>
      </c>
      <c r="L10236">
        <v>289</v>
      </c>
      <c r="M10236">
        <v>11.145795</v>
      </c>
      <c r="N10236">
        <v>20210928</v>
      </c>
      <c r="O10236" s="13">
        <v>2.9513888888888892E-2</v>
      </c>
      <c r="P10236">
        <v>56.056097090000002</v>
      </c>
      <c r="Q10236">
        <v>-129.30636989000001</v>
      </c>
      <c r="R10236">
        <v>0</v>
      </c>
      <c r="S10236">
        <v>0</v>
      </c>
      <c r="T10236">
        <v>9999</v>
      </c>
      <c r="U10236" s="2">
        <v>0</v>
      </c>
      <c r="V10236" s="2">
        <v>22.340837000000001</v>
      </c>
      <c r="W10236" s="2">
        <f t="shared" si="319"/>
        <v>9998</v>
      </c>
      <c r="X10236" s="8">
        <f t="shared" si="318"/>
        <v>0</v>
      </c>
    </row>
    <row r="10237" spans="1:24" x14ac:dyDescent="0.3">
      <c r="A10237" t="s">
        <v>106</v>
      </c>
      <c r="B10237">
        <v>-9999</v>
      </c>
      <c r="C10237" t="s">
        <v>112</v>
      </c>
      <c r="D10237" t="s">
        <v>112</v>
      </c>
      <c r="E10237">
        <v>4313</v>
      </c>
      <c r="F10237">
        <v>1</v>
      </c>
      <c r="G10237">
        <v>10</v>
      </c>
      <c r="H10237">
        <v>0.49227700000000002</v>
      </c>
      <c r="I10237">
        <v>9</v>
      </c>
      <c r="J10237">
        <v>10</v>
      </c>
      <c r="K10237">
        <v>0</v>
      </c>
      <c r="L10237">
        <v>289</v>
      </c>
      <c r="M10237">
        <v>11.145795</v>
      </c>
      <c r="N10237">
        <v>20210928</v>
      </c>
      <c r="O10237" s="13">
        <v>2.9513888888888892E-2</v>
      </c>
      <c r="P10237">
        <v>56.056097090000002</v>
      </c>
      <c r="Q10237">
        <v>-129.30636989000001</v>
      </c>
      <c r="R10237">
        <v>0</v>
      </c>
      <c r="S10237">
        <v>0</v>
      </c>
      <c r="T10237">
        <v>9999</v>
      </c>
      <c r="U10237" s="2">
        <v>0</v>
      </c>
      <c r="V10237" s="2">
        <v>24.054708000000002</v>
      </c>
      <c r="W10237" s="2">
        <f t="shared" si="319"/>
        <v>9998</v>
      </c>
      <c r="X10237" s="8">
        <f t="shared" si="318"/>
        <v>0</v>
      </c>
    </row>
    <row r="10238" spans="1:24" x14ac:dyDescent="0.3">
      <c r="A10238" t="s">
        <v>106</v>
      </c>
      <c r="B10238">
        <v>-9999</v>
      </c>
      <c r="C10238" t="s">
        <v>112</v>
      </c>
      <c r="D10238" t="s">
        <v>112</v>
      </c>
      <c r="E10238">
        <v>4313</v>
      </c>
      <c r="F10238">
        <v>1</v>
      </c>
      <c r="G10238">
        <v>11</v>
      </c>
      <c r="H10238">
        <v>0.46643600000000002</v>
      </c>
      <c r="I10238">
        <v>10</v>
      </c>
      <c r="J10238">
        <v>11</v>
      </c>
      <c r="K10238">
        <v>0</v>
      </c>
      <c r="L10238">
        <v>289</v>
      </c>
      <c r="M10238">
        <v>11.145795</v>
      </c>
      <c r="N10238">
        <v>20210928</v>
      </c>
      <c r="O10238" s="13">
        <v>2.9513888888888892E-2</v>
      </c>
      <c r="P10238">
        <v>56.056097090000002</v>
      </c>
      <c r="Q10238">
        <v>-129.30636989000001</v>
      </c>
      <c r="R10238">
        <v>0</v>
      </c>
      <c r="S10238">
        <v>0</v>
      </c>
      <c r="T10238">
        <v>9999</v>
      </c>
      <c r="U10238" s="2">
        <v>0</v>
      </c>
      <c r="V10238" s="2">
        <v>25.474176</v>
      </c>
      <c r="W10238" s="2">
        <f t="shared" si="319"/>
        <v>9998</v>
      </c>
      <c r="X10238" s="8">
        <f t="shared" si="318"/>
        <v>0</v>
      </c>
    </row>
    <row r="10239" spans="1:24" x14ac:dyDescent="0.3">
      <c r="A10239" t="s">
        <v>106</v>
      </c>
      <c r="B10239">
        <v>-9999</v>
      </c>
      <c r="C10239" t="s">
        <v>112</v>
      </c>
      <c r="D10239" t="s">
        <v>112</v>
      </c>
      <c r="E10239">
        <v>4313</v>
      </c>
      <c r="F10239">
        <v>1</v>
      </c>
      <c r="G10239">
        <v>12</v>
      </c>
      <c r="H10239">
        <v>0.44111800000000001</v>
      </c>
      <c r="I10239">
        <v>11</v>
      </c>
      <c r="J10239">
        <v>12</v>
      </c>
      <c r="K10239">
        <v>0</v>
      </c>
      <c r="L10239">
        <v>289</v>
      </c>
      <c r="M10239">
        <v>11.145795</v>
      </c>
      <c r="N10239">
        <v>20210928</v>
      </c>
      <c r="O10239" s="13">
        <v>2.9513888888888892E-2</v>
      </c>
      <c r="P10239">
        <v>56.056097090000002</v>
      </c>
      <c r="Q10239">
        <v>-129.30636989000001</v>
      </c>
      <c r="R10239">
        <v>0</v>
      </c>
      <c r="S10239">
        <v>0</v>
      </c>
      <c r="T10239">
        <v>9999</v>
      </c>
      <c r="U10239" s="2">
        <v>0</v>
      </c>
      <c r="V10239" s="2">
        <v>26.62932</v>
      </c>
      <c r="W10239" s="2">
        <f t="shared" si="319"/>
        <v>9998</v>
      </c>
      <c r="X10239" s="8">
        <f t="shared" si="318"/>
        <v>0</v>
      </c>
    </row>
    <row r="10240" spans="1:24" x14ac:dyDescent="0.3">
      <c r="A10240" t="s">
        <v>106</v>
      </c>
      <c r="B10240">
        <v>-9999</v>
      </c>
      <c r="C10240" t="s">
        <v>112</v>
      </c>
      <c r="D10240" t="s">
        <v>112</v>
      </c>
      <c r="E10240">
        <v>4313</v>
      </c>
      <c r="F10240">
        <v>1</v>
      </c>
      <c r="G10240">
        <v>14</v>
      </c>
      <c r="H10240">
        <v>0.41550700000000002</v>
      </c>
      <c r="I10240">
        <v>13</v>
      </c>
      <c r="J10240">
        <v>14</v>
      </c>
      <c r="K10240">
        <v>0</v>
      </c>
      <c r="L10240">
        <v>289</v>
      </c>
      <c r="M10240">
        <v>11.145795</v>
      </c>
      <c r="N10240">
        <v>20210928</v>
      </c>
      <c r="O10240" s="13">
        <v>2.9513888888888892E-2</v>
      </c>
      <c r="P10240">
        <v>56.056097090000002</v>
      </c>
      <c r="Q10240">
        <v>-129.30636989000001</v>
      </c>
      <c r="R10240">
        <v>0</v>
      </c>
      <c r="S10240">
        <v>0</v>
      </c>
      <c r="T10240">
        <v>9999</v>
      </c>
      <c r="U10240" s="2">
        <v>0</v>
      </c>
      <c r="V10240" s="2">
        <v>29.864656</v>
      </c>
      <c r="W10240" s="2">
        <f t="shared" si="319"/>
        <v>9998</v>
      </c>
      <c r="X10240" s="8">
        <f t="shared" ref="X10240:X10303" si="320">U10240</f>
        <v>0</v>
      </c>
    </row>
    <row r="10241" spans="1:24" x14ac:dyDescent="0.3">
      <c r="A10241" t="s">
        <v>106</v>
      </c>
      <c r="B10241">
        <v>-9999</v>
      </c>
      <c r="C10241" t="s">
        <v>112</v>
      </c>
      <c r="D10241" t="s">
        <v>112</v>
      </c>
      <c r="E10241">
        <v>4313</v>
      </c>
      <c r="F10241">
        <v>1</v>
      </c>
      <c r="G10241">
        <v>15</v>
      </c>
      <c r="H10241">
        <v>0.39125900000000002</v>
      </c>
      <c r="I10241">
        <v>14</v>
      </c>
      <c r="J10241">
        <v>15</v>
      </c>
      <c r="K10241">
        <v>0</v>
      </c>
      <c r="L10241">
        <v>289</v>
      </c>
      <c r="M10241">
        <v>11.145795</v>
      </c>
      <c r="N10241">
        <v>20210928</v>
      </c>
      <c r="O10241" s="13">
        <v>2.9513888888888892E-2</v>
      </c>
      <c r="P10241">
        <v>56.056097090000002</v>
      </c>
      <c r="Q10241">
        <v>-129.30636989000001</v>
      </c>
      <c r="R10241">
        <v>0</v>
      </c>
      <c r="S10241">
        <v>0</v>
      </c>
      <c r="T10241">
        <v>9999</v>
      </c>
      <c r="U10241" s="2">
        <v>0</v>
      </c>
      <c r="V10241" s="2">
        <v>30.368003000000002</v>
      </c>
      <c r="W10241" s="2">
        <f t="shared" si="319"/>
        <v>9998</v>
      </c>
      <c r="X10241" s="8">
        <f t="shared" si="320"/>
        <v>0</v>
      </c>
    </row>
    <row r="10242" spans="1:24" x14ac:dyDescent="0.3">
      <c r="A10242" t="s">
        <v>106</v>
      </c>
      <c r="B10242">
        <v>-9999</v>
      </c>
      <c r="C10242" t="s">
        <v>112</v>
      </c>
      <c r="D10242" t="s">
        <v>112</v>
      </c>
      <c r="E10242">
        <v>4313</v>
      </c>
      <c r="F10242">
        <v>1</v>
      </c>
      <c r="G10242">
        <v>17</v>
      </c>
      <c r="H10242">
        <v>0.340036</v>
      </c>
      <c r="I10242">
        <v>16</v>
      </c>
      <c r="J10242">
        <v>17</v>
      </c>
      <c r="K10242">
        <v>0</v>
      </c>
      <c r="L10242">
        <v>289</v>
      </c>
      <c r="M10242">
        <v>11.145795</v>
      </c>
      <c r="N10242">
        <v>20210928</v>
      </c>
      <c r="O10242" s="13">
        <v>2.9513888888888892E-2</v>
      </c>
      <c r="P10242">
        <v>56.056097090000002</v>
      </c>
      <c r="Q10242">
        <v>-129.30636989000001</v>
      </c>
      <c r="R10242">
        <v>0</v>
      </c>
      <c r="S10242">
        <v>0</v>
      </c>
      <c r="T10242">
        <v>9999</v>
      </c>
      <c r="U10242" s="2">
        <v>0</v>
      </c>
      <c r="V10242" s="2">
        <v>30.302267000000001</v>
      </c>
      <c r="W10242" s="2">
        <f t="shared" ref="W10242:W10305" si="321">IF(TRUNC(T10242)=TRUNC(T10242/2)*2,TRUNC(T10242),TRUNC(T10242)-1)</f>
        <v>9998</v>
      </c>
      <c r="X10242" s="8">
        <f t="shared" si="320"/>
        <v>0</v>
      </c>
    </row>
    <row r="10243" spans="1:24" x14ac:dyDescent="0.3">
      <c r="A10243" t="s">
        <v>106</v>
      </c>
      <c r="B10243">
        <v>-9999</v>
      </c>
      <c r="C10243" t="s">
        <v>112</v>
      </c>
      <c r="D10243" t="s">
        <v>112</v>
      </c>
      <c r="E10243">
        <v>4313</v>
      </c>
      <c r="F10243">
        <v>1</v>
      </c>
      <c r="G10243">
        <v>18</v>
      </c>
      <c r="H10243">
        <v>0.31435800000000003</v>
      </c>
      <c r="I10243">
        <v>17</v>
      </c>
      <c r="J10243">
        <v>18</v>
      </c>
      <c r="K10243">
        <v>0</v>
      </c>
      <c r="L10243">
        <v>289</v>
      </c>
      <c r="M10243">
        <v>11.145795</v>
      </c>
      <c r="N10243">
        <v>20210928</v>
      </c>
      <c r="O10243" s="13">
        <v>2.9513888888888892E-2</v>
      </c>
      <c r="P10243">
        <v>56.056097090000002</v>
      </c>
      <c r="Q10243">
        <v>-129.30636989000001</v>
      </c>
      <c r="R10243">
        <v>0</v>
      </c>
      <c r="S10243">
        <v>0</v>
      </c>
      <c r="T10243">
        <v>9999</v>
      </c>
      <c r="U10243" s="2">
        <v>0</v>
      </c>
      <c r="V10243" s="2">
        <v>29.821002</v>
      </c>
      <c r="W10243" s="2">
        <f t="shared" si="321"/>
        <v>9998</v>
      </c>
      <c r="X10243" s="8">
        <f t="shared" si="320"/>
        <v>0</v>
      </c>
    </row>
    <row r="10244" spans="1:24" x14ac:dyDescent="0.3">
      <c r="A10244" t="s">
        <v>106</v>
      </c>
      <c r="B10244">
        <v>-9999</v>
      </c>
      <c r="C10244" t="s">
        <v>112</v>
      </c>
      <c r="D10244" t="s">
        <v>112</v>
      </c>
      <c r="E10244">
        <v>4313</v>
      </c>
      <c r="F10244">
        <v>1</v>
      </c>
      <c r="G10244">
        <v>21</v>
      </c>
      <c r="H10244">
        <v>0.23782700000000001</v>
      </c>
      <c r="I10244">
        <v>20</v>
      </c>
      <c r="J10244">
        <v>21</v>
      </c>
      <c r="K10244">
        <v>0</v>
      </c>
      <c r="L10244">
        <v>289</v>
      </c>
      <c r="M10244">
        <v>11.145795</v>
      </c>
      <c r="N10244">
        <v>20210928</v>
      </c>
      <c r="O10244" s="13">
        <v>2.9513888888888892E-2</v>
      </c>
      <c r="P10244">
        <v>56.056097090000002</v>
      </c>
      <c r="Q10244">
        <v>-129.30636989000001</v>
      </c>
      <c r="R10244">
        <v>0</v>
      </c>
      <c r="S10244">
        <v>0</v>
      </c>
      <c r="T10244">
        <v>9999</v>
      </c>
      <c r="U10244" s="2">
        <v>0</v>
      </c>
      <c r="V10244" s="2">
        <v>26.662237999999999</v>
      </c>
      <c r="W10244" s="2">
        <f t="shared" si="321"/>
        <v>9998</v>
      </c>
      <c r="X10244" s="8">
        <f t="shared" si="320"/>
        <v>0</v>
      </c>
    </row>
    <row r="10245" spans="1:24" x14ac:dyDescent="0.3">
      <c r="A10245" t="s">
        <v>106</v>
      </c>
      <c r="B10245">
        <v>-9999</v>
      </c>
      <c r="C10245" t="s">
        <v>112</v>
      </c>
      <c r="D10245" t="s">
        <v>112</v>
      </c>
      <c r="E10245">
        <v>4313</v>
      </c>
      <c r="F10245">
        <v>1</v>
      </c>
      <c r="G10245">
        <v>22</v>
      </c>
      <c r="H10245">
        <v>0.21687899999999999</v>
      </c>
      <c r="I10245">
        <v>21</v>
      </c>
      <c r="J10245">
        <v>22</v>
      </c>
      <c r="K10245">
        <v>0</v>
      </c>
      <c r="L10245">
        <v>289</v>
      </c>
      <c r="M10245">
        <v>11.145795</v>
      </c>
      <c r="N10245">
        <v>20210928</v>
      </c>
      <c r="O10245" s="13">
        <v>2.9513888888888892E-2</v>
      </c>
      <c r="P10245">
        <v>56.056097090000002</v>
      </c>
      <c r="Q10245">
        <v>-129.30636989000001</v>
      </c>
      <c r="R10245">
        <v>0</v>
      </c>
      <c r="S10245">
        <v>0</v>
      </c>
      <c r="T10245">
        <v>9999</v>
      </c>
      <c r="U10245" s="2">
        <v>0</v>
      </c>
      <c r="V10245" s="2">
        <v>25.563027000000002</v>
      </c>
      <c r="W10245" s="2">
        <f t="shared" si="321"/>
        <v>9998</v>
      </c>
      <c r="X10245" s="8">
        <f t="shared" si="320"/>
        <v>0</v>
      </c>
    </row>
    <row r="10246" spans="1:24" x14ac:dyDescent="0.3">
      <c r="A10246" t="s">
        <v>106</v>
      </c>
      <c r="B10246">
        <v>-9999</v>
      </c>
      <c r="C10246" t="s">
        <v>112</v>
      </c>
      <c r="D10246" t="s">
        <v>112</v>
      </c>
      <c r="E10246">
        <v>4313</v>
      </c>
      <c r="F10246">
        <v>1</v>
      </c>
      <c r="G10246">
        <v>23</v>
      </c>
      <c r="H10246">
        <v>0.19802500000000001</v>
      </c>
      <c r="I10246">
        <v>22</v>
      </c>
      <c r="J10246">
        <v>23</v>
      </c>
      <c r="K10246">
        <v>0</v>
      </c>
      <c r="L10246">
        <v>289</v>
      </c>
      <c r="M10246">
        <v>11.145795</v>
      </c>
      <c r="N10246">
        <v>20210928</v>
      </c>
      <c r="O10246" s="13">
        <v>2.9513888888888892E-2</v>
      </c>
      <c r="P10246">
        <v>56.056097090000002</v>
      </c>
      <c r="Q10246">
        <v>-129.30636989000001</v>
      </c>
      <c r="R10246">
        <v>0</v>
      </c>
      <c r="S10246">
        <v>0</v>
      </c>
      <c r="T10246">
        <v>9999</v>
      </c>
      <c r="U10246" s="2">
        <v>0</v>
      </c>
      <c r="V10246" s="2">
        <v>24.479104</v>
      </c>
      <c r="W10246" s="2">
        <f t="shared" si="321"/>
        <v>9998</v>
      </c>
      <c r="X10246" s="8">
        <f t="shared" si="320"/>
        <v>0</v>
      </c>
    </row>
    <row r="10247" spans="1:24" x14ac:dyDescent="0.3">
      <c r="A10247" t="s">
        <v>106</v>
      </c>
      <c r="B10247">
        <v>-9999</v>
      </c>
      <c r="C10247" t="s">
        <v>112</v>
      </c>
      <c r="D10247" t="s">
        <v>112</v>
      </c>
      <c r="E10247">
        <v>4313</v>
      </c>
      <c r="F10247">
        <v>1</v>
      </c>
      <c r="G10247">
        <v>25</v>
      </c>
      <c r="H10247">
        <v>0.16022600000000001</v>
      </c>
      <c r="I10247">
        <v>24</v>
      </c>
      <c r="J10247">
        <v>25</v>
      </c>
      <c r="K10247">
        <v>0</v>
      </c>
      <c r="L10247">
        <v>289</v>
      </c>
      <c r="M10247">
        <v>11.145795</v>
      </c>
      <c r="N10247">
        <v>20210928</v>
      </c>
      <c r="O10247" s="13">
        <v>2.9513888888888892E-2</v>
      </c>
      <c r="P10247">
        <v>56.056097090000002</v>
      </c>
      <c r="Q10247">
        <v>-129.30636989000001</v>
      </c>
      <c r="R10247">
        <v>0</v>
      </c>
      <c r="S10247">
        <v>0</v>
      </c>
      <c r="T10247">
        <v>9999</v>
      </c>
      <c r="U10247" s="2">
        <v>0</v>
      </c>
      <c r="V10247" s="2">
        <v>21.647739000000001</v>
      </c>
      <c r="W10247" s="2">
        <f t="shared" si="321"/>
        <v>9998</v>
      </c>
      <c r="X10247" s="8">
        <f t="shared" si="320"/>
        <v>0</v>
      </c>
    </row>
    <row r="10248" spans="1:24" x14ac:dyDescent="0.3">
      <c r="A10248" t="s">
        <v>106</v>
      </c>
      <c r="B10248">
        <v>-9999</v>
      </c>
      <c r="C10248" t="s">
        <v>112</v>
      </c>
      <c r="D10248" t="s">
        <v>112</v>
      </c>
      <c r="E10248">
        <v>4313</v>
      </c>
      <c r="F10248">
        <v>1</v>
      </c>
      <c r="G10248">
        <v>26</v>
      </c>
      <c r="H10248">
        <v>0.14113300000000001</v>
      </c>
      <c r="I10248">
        <v>25</v>
      </c>
      <c r="J10248">
        <v>26</v>
      </c>
      <c r="K10248">
        <v>0</v>
      </c>
      <c r="L10248">
        <v>289</v>
      </c>
      <c r="M10248">
        <v>11.145795</v>
      </c>
      <c r="N10248">
        <v>20210928</v>
      </c>
      <c r="O10248" s="13">
        <v>2.9513888888888892E-2</v>
      </c>
      <c r="P10248">
        <v>56.056097090000002</v>
      </c>
      <c r="Q10248">
        <v>-129.30636989000001</v>
      </c>
      <c r="R10248">
        <v>0</v>
      </c>
      <c r="S10248">
        <v>0</v>
      </c>
      <c r="T10248">
        <v>9999</v>
      </c>
      <c r="U10248" s="2">
        <v>0</v>
      </c>
      <c r="V10248" s="2">
        <v>19.878803000000001</v>
      </c>
      <c r="W10248" s="2">
        <f t="shared" si="321"/>
        <v>9998</v>
      </c>
      <c r="X10248" s="8">
        <f t="shared" si="320"/>
        <v>0</v>
      </c>
    </row>
    <row r="10249" spans="1:24" x14ac:dyDescent="0.3">
      <c r="A10249" t="s">
        <v>106</v>
      </c>
      <c r="B10249">
        <v>-9999</v>
      </c>
      <c r="C10249" t="s">
        <v>112</v>
      </c>
      <c r="D10249" t="s">
        <v>112</v>
      </c>
      <c r="E10249">
        <v>4313</v>
      </c>
      <c r="F10249">
        <v>1</v>
      </c>
      <c r="G10249">
        <v>27</v>
      </c>
      <c r="H10249">
        <v>0.122214</v>
      </c>
      <c r="I10249">
        <v>26</v>
      </c>
      <c r="J10249">
        <v>27</v>
      </c>
      <c r="K10249">
        <v>0</v>
      </c>
      <c r="L10249">
        <v>289</v>
      </c>
      <c r="M10249">
        <v>11.145795</v>
      </c>
      <c r="N10249">
        <v>20210928</v>
      </c>
      <c r="O10249" s="13">
        <v>2.9513888888888892E-2</v>
      </c>
      <c r="P10249">
        <v>56.056097090000002</v>
      </c>
      <c r="Q10249">
        <v>-129.30636989000001</v>
      </c>
      <c r="R10249">
        <v>0</v>
      </c>
      <c r="S10249">
        <v>0</v>
      </c>
      <c r="T10249">
        <v>9999</v>
      </c>
      <c r="U10249" s="2">
        <v>0</v>
      </c>
      <c r="V10249" s="2">
        <v>17.915973999999999</v>
      </c>
      <c r="W10249" s="2">
        <f t="shared" si="321"/>
        <v>9998</v>
      </c>
      <c r="X10249" s="8">
        <f t="shared" si="320"/>
        <v>0</v>
      </c>
    </row>
    <row r="10250" spans="1:24" x14ac:dyDescent="0.3">
      <c r="A10250" t="s">
        <v>106</v>
      </c>
      <c r="B10250">
        <v>-9999</v>
      </c>
      <c r="C10250" t="s">
        <v>112</v>
      </c>
      <c r="D10250" t="s">
        <v>112</v>
      </c>
      <c r="E10250">
        <v>4313</v>
      </c>
      <c r="F10250">
        <v>1</v>
      </c>
      <c r="G10250">
        <v>28</v>
      </c>
      <c r="H10250">
        <v>0.104214</v>
      </c>
      <c r="I10250">
        <v>27</v>
      </c>
      <c r="J10250">
        <v>28</v>
      </c>
      <c r="K10250">
        <v>0</v>
      </c>
      <c r="L10250">
        <v>289</v>
      </c>
      <c r="M10250">
        <v>11.145795</v>
      </c>
      <c r="N10250">
        <v>20210928</v>
      </c>
      <c r="O10250" s="13">
        <v>2.9513888888888892E-2</v>
      </c>
      <c r="P10250">
        <v>56.056097090000002</v>
      </c>
      <c r="Q10250">
        <v>-129.30636989000001</v>
      </c>
      <c r="R10250">
        <v>0</v>
      </c>
      <c r="S10250">
        <v>0</v>
      </c>
      <c r="T10250">
        <v>9999</v>
      </c>
      <c r="U10250" s="2">
        <v>0</v>
      </c>
      <c r="V10250" s="2">
        <v>15.875968</v>
      </c>
      <c r="W10250" s="2">
        <f t="shared" si="321"/>
        <v>9998</v>
      </c>
      <c r="X10250" s="8">
        <f t="shared" si="320"/>
        <v>0</v>
      </c>
    </row>
    <row r="10251" spans="1:24" x14ac:dyDescent="0.3">
      <c r="A10251" t="s">
        <v>106</v>
      </c>
      <c r="B10251">
        <v>-9999</v>
      </c>
      <c r="C10251" t="s">
        <v>112</v>
      </c>
      <c r="D10251" t="s">
        <v>112</v>
      </c>
      <c r="E10251">
        <v>4313</v>
      </c>
      <c r="F10251">
        <v>1</v>
      </c>
      <c r="G10251">
        <v>29</v>
      </c>
      <c r="H10251">
        <v>8.5306999999999994E-2</v>
      </c>
      <c r="I10251">
        <v>28</v>
      </c>
      <c r="J10251">
        <v>29</v>
      </c>
      <c r="K10251">
        <v>0</v>
      </c>
      <c r="L10251">
        <v>289</v>
      </c>
      <c r="M10251">
        <v>11.145795</v>
      </c>
      <c r="N10251">
        <v>20210928</v>
      </c>
      <c r="O10251" s="13">
        <v>2.9513888888888892E-2</v>
      </c>
      <c r="P10251">
        <v>56.056097090000002</v>
      </c>
      <c r="Q10251">
        <v>-129.30636989000001</v>
      </c>
      <c r="R10251">
        <v>0</v>
      </c>
      <c r="S10251">
        <v>0</v>
      </c>
      <c r="T10251">
        <v>9999</v>
      </c>
      <c r="U10251" s="2">
        <v>0</v>
      </c>
      <c r="V10251" s="2">
        <v>13.484029</v>
      </c>
      <c r="W10251" s="2">
        <f t="shared" si="321"/>
        <v>9998</v>
      </c>
      <c r="X10251" s="8">
        <f t="shared" si="320"/>
        <v>0</v>
      </c>
    </row>
    <row r="10252" spans="1:24" x14ac:dyDescent="0.3">
      <c r="A10252" t="s">
        <v>106</v>
      </c>
      <c r="B10252">
        <v>-9999</v>
      </c>
      <c r="C10252" t="s">
        <v>112</v>
      </c>
      <c r="D10252" t="s">
        <v>112</v>
      </c>
      <c r="E10252">
        <v>4313</v>
      </c>
      <c r="F10252">
        <v>1</v>
      </c>
      <c r="G10252">
        <v>30</v>
      </c>
      <c r="H10252">
        <v>6.6211000000000006E-2</v>
      </c>
      <c r="I10252">
        <v>29</v>
      </c>
      <c r="J10252">
        <v>30</v>
      </c>
      <c r="K10252">
        <v>0</v>
      </c>
      <c r="L10252">
        <v>289</v>
      </c>
      <c r="M10252">
        <v>11.145795</v>
      </c>
      <c r="N10252">
        <v>20210928</v>
      </c>
      <c r="O10252" s="13">
        <v>2.9513888888888892E-2</v>
      </c>
      <c r="P10252">
        <v>56.056097090000002</v>
      </c>
      <c r="Q10252">
        <v>-129.30636989000001</v>
      </c>
      <c r="R10252">
        <v>0</v>
      </c>
      <c r="S10252">
        <v>0</v>
      </c>
      <c r="T10252">
        <v>9999</v>
      </c>
      <c r="U10252" s="2">
        <v>0</v>
      </c>
      <c r="V10252" s="2">
        <v>10.844173</v>
      </c>
      <c r="W10252" s="2">
        <f t="shared" si="321"/>
        <v>9998</v>
      </c>
      <c r="X10252" s="8">
        <f t="shared" si="320"/>
        <v>0</v>
      </c>
    </row>
    <row r="10253" spans="1:24" x14ac:dyDescent="0.3">
      <c r="A10253" t="s">
        <v>106</v>
      </c>
      <c r="B10253">
        <v>-9999</v>
      </c>
      <c r="C10253" t="s">
        <v>112</v>
      </c>
      <c r="D10253" t="s">
        <v>112</v>
      </c>
      <c r="E10253">
        <v>4313</v>
      </c>
      <c r="F10253">
        <v>1</v>
      </c>
      <c r="G10253">
        <v>31</v>
      </c>
      <c r="H10253">
        <v>4.9972999999999997E-2</v>
      </c>
      <c r="I10253">
        <v>30</v>
      </c>
      <c r="J10253">
        <v>31</v>
      </c>
      <c r="K10253">
        <v>0</v>
      </c>
      <c r="L10253">
        <v>289</v>
      </c>
      <c r="M10253">
        <v>11.145795</v>
      </c>
      <c r="N10253">
        <v>20210928</v>
      </c>
      <c r="O10253" s="13">
        <v>2.9513888888888892E-2</v>
      </c>
      <c r="P10253">
        <v>56.056097090000002</v>
      </c>
      <c r="Q10253">
        <v>-129.30636989000001</v>
      </c>
      <c r="R10253">
        <v>0</v>
      </c>
      <c r="S10253">
        <v>0</v>
      </c>
      <c r="T10253">
        <v>9999</v>
      </c>
      <c r="U10253" s="2">
        <v>0</v>
      </c>
      <c r="V10253" s="2">
        <v>8.4757160000000002</v>
      </c>
      <c r="W10253" s="2">
        <f t="shared" si="321"/>
        <v>9998</v>
      </c>
      <c r="X10253" s="8">
        <f t="shared" si="320"/>
        <v>0</v>
      </c>
    </row>
    <row r="10254" spans="1:24" x14ac:dyDescent="0.3">
      <c r="A10254" t="s">
        <v>106</v>
      </c>
      <c r="B10254">
        <v>-9999</v>
      </c>
      <c r="C10254" t="s">
        <v>112</v>
      </c>
      <c r="D10254" t="s">
        <v>112</v>
      </c>
      <c r="E10254">
        <v>4313</v>
      </c>
      <c r="F10254">
        <v>1</v>
      </c>
      <c r="G10254">
        <v>32</v>
      </c>
      <c r="H10254">
        <v>4.6213999999999998E-2</v>
      </c>
      <c r="I10254">
        <v>31</v>
      </c>
      <c r="J10254">
        <v>32</v>
      </c>
      <c r="K10254">
        <v>0</v>
      </c>
      <c r="L10254">
        <v>289</v>
      </c>
      <c r="M10254">
        <v>11.145795</v>
      </c>
      <c r="N10254">
        <v>20210928</v>
      </c>
      <c r="O10254" s="13">
        <v>2.9513888888888892E-2</v>
      </c>
      <c r="P10254">
        <v>56.056097090000002</v>
      </c>
      <c r="Q10254">
        <v>-129.30636989000001</v>
      </c>
      <c r="R10254">
        <v>0</v>
      </c>
      <c r="S10254">
        <v>0</v>
      </c>
      <c r="T10254">
        <v>9999</v>
      </c>
      <c r="U10254" s="2">
        <v>0</v>
      </c>
      <c r="V10254" s="2">
        <v>8.103078</v>
      </c>
      <c r="W10254" s="2">
        <f t="shared" si="321"/>
        <v>9998</v>
      </c>
      <c r="X10254" s="8">
        <f t="shared" si="320"/>
        <v>0</v>
      </c>
    </row>
    <row r="10255" spans="1:24" x14ac:dyDescent="0.3">
      <c r="A10255" t="s">
        <v>106</v>
      </c>
      <c r="B10255">
        <v>-9999</v>
      </c>
      <c r="C10255" t="s">
        <v>112</v>
      </c>
      <c r="D10255" t="s">
        <v>112</v>
      </c>
      <c r="E10255">
        <v>4313</v>
      </c>
      <c r="F10255">
        <v>1</v>
      </c>
      <c r="G10255">
        <v>33</v>
      </c>
      <c r="H10255">
        <v>2.6387000000000001E-2</v>
      </c>
      <c r="I10255">
        <v>32</v>
      </c>
      <c r="J10255">
        <v>33</v>
      </c>
      <c r="K10255">
        <v>0</v>
      </c>
      <c r="L10255">
        <v>289</v>
      </c>
      <c r="M10255">
        <v>11.145795</v>
      </c>
      <c r="N10255">
        <v>20210928</v>
      </c>
      <c r="O10255" s="13">
        <v>2.9513888888888892E-2</v>
      </c>
      <c r="P10255">
        <v>56.056097090000002</v>
      </c>
      <c r="Q10255">
        <v>-129.30636989000001</v>
      </c>
      <c r="R10255">
        <v>0</v>
      </c>
      <c r="S10255">
        <v>0</v>
      </c>
      <c r="T10255">
        <v>9999</v>
      </c>
      <c r="U10255" s="2">
        <v>0</v>
      </c>
      <c r="V10255" s="2">
        <v>4.7689339999999998</v>
      </c>
      <c r="W10255" s="2">
        <f t="shared" si="321"/>
        <v>9998</v>
      </c>
      <c r="X10255" s="8">
        <f t="shared" si="320"/>
        <v>0</v>
      </c>
    </row>
    <row r="10256" spans="1:24" x14ac:dyDescent="0.3">
      <c r="A10256" t="s">
        <v>106</v>
      </c>
      <c r="B10256">
        <v>-9999</v>
      </c>
      <c r="C10256" t="s">
        <v>112</v>
      </c>
      <c r="D10256" t="s">
        <v>112</v>
      </c>
      <c r="E10256">
        <v>4313</v>
      </c>
      <c r="F10256">
        <v>1</v>
      </c>
      <c r="G10256">
        <v>34</v>
      </c>
      <c r="H10256">
        <v>2.7130000000000001E-3</v>
      </c>
      <c r="I10256">
        <v>33</v>
      </c>
      <c r="J10256">
        <v>34</v>
      </c>
      <c r="K10256">
        <v>0</v>
      </c>
      <c r="L10256">
        <v>289</v>
      </c>
      <c r="M10256">
        <v>11.145795</v>
      </c>
      <c r="N10256">
        <v>20210928</v>
      </c>
      <c r="O10256" s="13">
        <v>2.9513888888888892E-2</v>
      </c>
      <c r="P10256">
        <v>56.056097090000002</v>
      </c>
      <c r="Q10256">
        <v>-129.30636989000001</v>
      </c>
      <c r="R10256">
        <v>0</v>
      </c>
      <c r="S10256">
        <v>0</v>
      </c>
      <c r="T10256">
        <v>9999</v>
      </c>
      <c r="U10256" s="2">
        <v>0</v>
      </c>
      <c r="V10256" s="2">
        <v>0.50119499999999995</v>
      </c>
      <c r="W10256" s="2">
        <f t="shared" si="321"/>
        <v>9998</v>
      </c>
      <c r="X10256" s="8">
        <f t="shared" si="320"/>
        <v>0</v>
      </c>
    </row>
    <row r="10257" spans="1:24" x14ac:dyDescent="0.3">
      <c r="A10257" t="s">
        <v>106</v>
      </c>
      <c r="B10257">
        <v>-9999</v>
      </c>
      <c r="C10257" t="s">
        <v>112</v>
      </c>
      <c r="D10257" t="s">
        <v>112</v>
      </c>
      <c r="E10257">
        <v>4313</v>
      </c>
      <c r="F10257">
        <v>1</v>
      </c>
      <c r="G10257">
        <v>35</v>
      </c>
      <c r="H10257">
        <v>0</v>
      </c>
      <c r="I10257">
        <v>34</v>
      </c>
      <c r="J10257">
        <v>35</v>
      </c>
      <c r="K10257">
        <v>0</v>
      </c>
      <c r="L10257">
        <v>289</v>
      </c>
      <c r="M10257">
        <v>11.145795</v>
      </c>
      <c r="N10257">
        <v>20210928</v>
      </c>
      <c r="O10257" s="13">
        <v>2.9513888888888892E-2</v>
      </c>
      <c r="P10257">
        <v>56.056097090000002</v>
      </c>
      <c r="Q10257">
        <v>-129.30636989000001</v>
      </c>
      <c r="R10257">
        <v>0</v>
      </c>
      <c r="S10257">
        <v>0</v>
      </c>
      <c r="T10257">
        <v>9999</v>
      </c>
      <c r="U10257" s="2">
        <v>0</v>
      </c>
      <c r="V10257" s="2">
        <v>0</v>
      </c>
      <c r="W10257" s="2">
        <f t="shared" si="321"/>
        <v>9998</v>
      </c>
      <c r="X10257" s="8">
        <f t="shared" si="320"/>
        <v>0</v>
      </c>
    </row>
    <row r="10258" spans="1:24" x14ac:dyDescent="0.3">
      <c r="A10258" t="s">
        <v>106</v>
      </c>
      <c r="B10258">
        <v>-9999</v>
      </c>
      <c r="C10258" t="s">
        <v>112</v>
      </c>
      <c r="D10258" t="s">
        <v>112</v>
      </c>
      <c r="E10258">
        <v>4313</v>
      </c>
      <c r="F10258">
        <v>1</v>
      </c>
      <c r="G10258">
        <v>36</v>
      </c>
      <c r="H10258">
        <v>0</v>
      </c>
      <c r="I10258">
        <v>35</v>
      </c>
      <c r="J10258">
        <v>36</v>
      </c>
      <c r="K10258">
        <v>0</v>
      </c>
      <c r="L10258">
        <v>289</v>
      </c>
      <c r="M10258">
        <v>11.145795</v>
      </c>
      <c r="N10258">
        <v>20210928</v>
      </c>
      <c r="O10258" s="13">
        <v>2.9513888888888892E-2</v>
      </c>
      <c r="P10258">
        <v>56.056097090000002</v>
      </c>
      <c r="Q10258">
        <v>-129.30636989000001</v>
      </c>
      <c r="R10258">
        <v>0</v>
      </c>
      <c r="S10258">
        <v>0</v>
      </c>
      <c r="T10258">
        <v>9999</v>
      </c>
      <c r="U10258" s="2">
        <v>0</v>
      </c>
      <c r="V10258" s="2">
        <v>0</v>
      </c>
      <c r="W10258" s="2">
        <f t="shared" si="321"/>
        <v>9998</v>
      </c>
      <c r="X10258" s="8">
        <f t="shared" si="320"/>
        <v>0</v>
      </c>
    </row>
    <row r="10259" spans="1:24" x14ac:dyDescent="0.3">
      <c r="A10259" t="s">
        <v>106</v>
      </c>
      <c r="B10259">
        <v>-9999</v>
      </c>
      <c r="C10259" t="s">
        <v>112</v>
      </c>
      <c r="D10259" t="s">
        <v>112</v>
      </c>
      <c r="E10259">
        <v>4313</v>
      </c>
      <c r="F10259">
        <v>1</v>
      </c>
      <c r="G10259">
        <v>37</v>
      </c>
      <c r="H10259">
        <v>0</v>
      </c>
      <c r="I10259">
        <v>36</v>
      </c>
      <c r="J10259">
        <v>37</v>
      </c>
      <c r="K10259">
        <v>0</v>
      </c>
      <c r="L10259">
        <v>289</v>
      </c>
      <c r="M10259">
        <v>11.145795</v>
      </c>
      <c r="N10259">
        <v>20210928</v>
      </c>
      <c r="O10259" s="13">
        <v>2.9513888888888892E-2</v>
      </c>
      <c r="P10259">
        <v>56.056097090000002</v>
      </c>
      <c r="Q10259">
        <v>-129.30636989000001</v>
      </c>
      <c r="R10259">
        <v>0</v>
      </c>
      <c r="S10259">
        <v>0</v>
      </c>
      <c r="T10259">
        <v>9999</v>
      </c>
      <c r="U10259" s="2">
        <v>0</v>
      </c>
      <c r="V10259" s="2">
        <v>0</v>
      </c>
      <c r="W10259" s="2">
        <f t="shared" si="321"/>
        <v>9998</v>
      </c>
      <c r="X10259" s="8">
        <f t="shared" si="320"/>
        <v>0</v>
      </c>
    </row>
    <row r="10260" spans="1:24" x14ac:dyDescent="0.3">
      <c r="A10260" t="s">
        <v>106</v>
      </c>
      <c r="B10260">
        <v>-9999</v>
      </c>
      <c r="C10260" t="s">
        <v>112</v>
      </c>
      <c r="D10260" t="s">
        <v>112</v>
      </c>
      <c r="E10260">
        <v>4313</v>
      </c>
      <c r="F10260">
        <v>1</v>
      </c>
      <c r="G10260">
        <v>38</v>
      </c>
      <c r="H10260">
        <v>0</v>
      </c>
      <c r="I10260">
        <v>37</v>
      </c>
      <c r="J10260">
        <v>38</v>
      </c>
      <c r="K10260">
        <v>0</v>
      </c>
      <c r="L10260">
        <v>289</v>
      </c>
      <c r="M10260">
        <v>11.145795</v>
      </c>
      <c r="N10260">
        <v>20210928</v>
      </c>
      <c r="O10260" s="13">
        <v>2.9513888888888892E-2</v>
      </c>
      <c r="P10260">
        <v>56.056097090000002</v>
      </c>
      <c r="Q10260">
        <v>-129.30636989000001</v>
      </c>
      <c r="R10260">
        <v>0</v>
      </c>
      <c r="S10260">
        <v>0</v>
      </c>
      <c r="T10260">
        <v>9999</v>
      </c>
      <c r="U10260" s="2">
        <v>0</v>
      </c>
      <c r="V10260" s="2">
        <v>0</v>
      </c>
      <c r="W10260" s="2">
        <f t="shared" si="321"/>
        <v>9998</v>
      </c>
      <c r="X10260" s="8">
        <f t="shared" si="320"/>
        <v>0</v>
      </c>
    </row>
    <row r="10261" spans="1:24" x14ac:dyDescent="0.3">
      <c r="A10261" t="s">
        <v>106</v>
      </c>
      <c r="B10261">
        <v>-9999</v>
      </c>
      <c r="C10261" t="s">
        <v>112</v>
      </c>
      <c r="D10261" t="s">
        <v>112</v>
      </c>
      <c r="E10261">
        <v>4313</v>
      </c>
      <c r="F10261">
        <v>1</v>
      </c>
      <c r="G10261">
        <v>39</v>
      </c>
      <c r="H10261">
        <v>0</v>
      </c>
      <c r="I10261">
        <v>38</v>
      </c>
      <c r="J10261">
        <v>39</v>
      </c>
      <c r="K10261">
        <v>0</v>
      </c>
      <c r="L10261">
        <v>289</v>
      </c>
      <c r="M10261">
        <v>11.145795</v>
      </c>
      <c r="N10261">
        <v>20210928</v>
      </c>
      <c r="O10261" s="13">
        <v>2.9513888888888892E-2</v>
      </c>
      <c r="P10261">
        <v>56.056097090000002</v>
      </c>
      <c r="Q10261">
        <v>-129.30636989000001</v>
      </c>
      <c r="R10261">
        <v>0</v>
      </c>
      <c r="S10261">
        <v>0</v>
      </c>
      <c r="T10261">
        <v>9999</v>
      </c>
      <c r="U10261" s="2">
        <v>0</v>
      </c>
      <c r="V10261" s="2">
        <v>0</v>
      </c>
      <c r="W10261" s="2">
        <f t="shared" si="321"/>
        <v>9998</v>
      </c>
      <c r="X10261" s="8">
        <f t="shared" si="320"/>
        <v>0</v>
      </c>
    </row>
    <row r="10262" spans="1:24" x14ac:dyDescent="0.3">
      <c r="A10262" t="s">
        <v>106</v>
      </c>
      <c r="B10262">
        <v>-9999</v>
      </c>
      <c r="C10262" t="s">
        <v>112</v>
      </c>
      <c r="D10262" t="s">
        <v>112</v>
      </c>
      <c r="E10262">
        <v>4313</v>
      </c>
      <c r="F10262">
        <v>1</v>
      </c>
      <c r="G10262">
        <v>40</v>
      </c>
      <c r="H10262">
        <v>0</v>
      </c>
      <c r="I10262">
        <v>39</v>
      </c>
      <c r="J10262">
        <v>40</v>
      </c>
      <c r="K10262">
        <v>0</v>
      </c>
      <c r="L10262">
        <v>289</v>
      </c>
      <c r="M10262">
        <v>11.145795</v>
      </c>
      <c r="N10262">
        <v>20210928</v>
      </c>
      <c r="O10262" s="13">
        <v>2.9513888888888892E-2</v>
      </c>
      <c r="P10262">
        <v>56.056097090000002</v>
      </c>
      <c r="Q10262">
        <v>-129.30636989000001</v>
      </c>
      <c r="R10262">
        <v>0</v>
      </c>
      <c r="S10262">
        <v>0</v>
      </c>
      <c r="T10262">
        <v>9999</v>
      </c>
      <c r="U10262" s="2">
        <v>0</v>
      </c>
      <c r="V10262" s="2">
        <v>0</v>
      </c>
      <c r="W10262" s="2">
        <f t="shared" si="321"/>
        <v>9998</v>
      </c>
      <c r="X10262" s="8">
        <f t="shared" si="320"/>
        <v>0</v>
      </c>
    </row>
    <row r="10263" spans="1:24" x14ac:dyDescent="0.3">
      <c r="A10263" t="s">
        <v>106</v>
      </c>
      <c r="B10263">
        <v>-9999</v>
      </c>
      <c r="C10263" t="s">
        <v>112</v>
      </c>
      <c r="D10263" t="s">
        <v>112</v>
      </c>
      <c r="E10263">
        <v>4313</v>
      </c>
      <c r="F10263">
        <v>1</v>
      </c>
      <c r="G10263">
        <v>41</v>
      </c>
      <c r="H10263">
        <v>0</v>
      </c>
      <c r="I10263">
        <v>40</v>
      </c>
      <c r="J10263">
        <v>41</v>
      </c>
      <c r="K10263">
        <v>0</v>
      </c>
      <c r="L10263">
        <v>289</v>
      </c>
      <c r="M10263">
        <v>11.145795</v>
      </c>
      <c r="N10263">
        <v>20210928</v>
      </c>
      <c r="O10263" s="13">
        <v>2.9513888888888892E-2</v>
      </c>
      <c r="P10263">
        <v>56.056097090000002</v>
      </c>
      <c r="Q10263">
        <v>-129.30636989000001</v>
      </c>
      <c r="R10263">
        <v>0</v>
      </c>
      <c r="S10263">
        <v>0</v>
      </c>
      <c r="T10263">
        <v>9999</v>
      </c>
      <c r="U10263" s="2">
        <v>0</v>
      </c>
      <c r="V10263" s="2">
        <v>0</v>
      </c>
      <c r="W10263" s="2">
        <f t="shared" si="321"/>
        <v>9998</v>
      </c>
      <c r="X10263" s="8">
        <f t="shared" si="320"/>
        <v>0</v>
      </c>
    </row>
    <row r="10264" spans="1:24" x14ac:dyDescent="0.3">
      <c r="A10264" t="s">
        <v>106</v>
      </c>
      <c r="B10264">
        <v>-9999</v>
      </c>
      <c r="C10264" t="s">
        <v>112</v>
      </c>
      <c r="D10264" t="s">
        <v>112</v>
      </c>
      <c r="E10264">
        <v>4313</v>
      </c>
      <c r="F10264">
        <v>1</v>
      </c>
      <c r="G10264">
        <v>42</v>
      </c>
      <c r="H10264">
        <v>0</v>
      </c>
      <c r="I10264">
        <v>41</v>
      </c>
      <c r="J10264">
        <v>42</v>
      </c>
      <c r="K10264">
        <v>0</v>
      </c>
      <c r="L10264">
        <v>289</v>
      </c>
      <c r="M10264">
        <v>11.145795</v>
      </c>
      <c r="N10264">
        <v>20210928</v>
      </c>
      <c r="O10264" s="13">
        <v>2.9513888888888892E-2</v>
      </c>
      <c r="P10264">
        <v>56.056097090000002</v>
      </c>
      <c r="Q10264">
        <v>-129.30636989000001</v>
      </c>
      <c r="R10264">
        <v>0</v>
      </c>
      <c r="S10264">
        <v>0</v>
      </c>
      <c r="T10264">
        <v>9999</v>
      </c>
      <c r="U10264" s="2">
        <v>0</v>
      </c>
      <c r="V10264" s="2">
        <v>0</v>
      </c>
      <c r="W10264" s="2">
        <f t="shared" si="321"/>
        <v>9998</v>
      </c>
      <c r="X10264" s="8">
        <f t="shared" si="320"/>
        <v>0</v>
      </c>
    </row>
    <row r="10265" spans="1:24" x14ac:dyDescent="0.3">
      <c r="A10265" t="s">
        <v>106</v>
      </c>
      <c r="B10265">
        <v>-9999</v>
      </c>
      <c r="C10265" t="s">
        <v>112</v>
      </c>
      <c r="D10265" t="s">
        <v>112</v>
      </c>
      <c r="E10265">
        <v>4313</v>
      </c>
      <c r="F10265">
        <v>1</v>
      </c>
      <c r="G10265">
        <v>43</v>
      </c>
      <c r="H10265">
        <v>0</v>
      </c>
      <c r="I10265">
        <v>42</v>
      </c>
      <c r="J10265">
        <v>43</v>
      </c>
      <c r="K10265">
        <v>0</v>
      </c>
      <c r="L10265">
        <v>289</v>
      </c>
      <c r="M10265">
        <v>11.145795</v>
      </c>
      <c r="N10265">
        <v>20210928</v>
      </c>
      <c r="O10265" s="13">
        <v>2.9513888888888892E-2</v>
      </c>
      <c r="P10265">
        <v>56.056097090000002</v>
      </c>
      <c r="Q10265">
        <v>-129.30636989000001</v>
      </c>
      <c r="R10265">
        <v>0</v>
      </c>
      <c r="S10265">
        <v>0</v>
      </c>
      <c r="T10265">
        <v>9999</v>
      </c>
      <c r="U10265" s="2">
        <v>0</v>
      </c>
      <c r="V10265" s="2">
        <v>0</v>
      </c>
      <c r="W10265" s="2">
        <f t="shared" si="321"/>
        <v>9998</v>
      </c>
      <c r="X10265" s="8">
        <f t="shared" si="320"/>
        <v>0</v>
      </c>
    </row>
    <row r="10266" spans="1:24" x14ac:dyDescent="0.3">
      <c r="A10266" t="s">
        <v>106</v>
      </c>
      <c r="B10266">
        <v>-9999</v>
      </c>
      <c r="C10266" t="s">
        <v>112</v>
      </c>
      <c r="D10266" t="s">
        <v>112</v>
      </c>
      <c r="E10266">
        <v>4313</v>
      </c>
      <c r="F10266">
        <v>1</v>
      </c>
      <c r="G10266">
        <v>44</v>
      </c>
      <c r="H10266">
        <v>0</v>
      </c>
      <c r="I10266">
        <v>43</v>
      </c>
      <c r="J10266">
        <v>44</v>
      </c>
      <c r="K10266">
        <v>0</v>
      </c>
      <c r="L10266">
        <v>289</v>
      </c>
      <c r="M10266">
        <v>11.145795</v>
      </c>
      <c r="N10266">
        <v>20210928</v>
      </c>
      <c r="O10266" s="13">
        <v>2.9513888888888892E-2</v>
      </c>
      <c r="P10266">
        <v>56.056097090000002</v>
      </c>
      <c r="Q10266">
        <v>-129.30636989000001</v>
      </c>
      <c r="R10266">
        <v>0</v>
      </c>
      <c r="S10266">
        <v>0</v>
      </c>
      <c r="T10266">
        <v>9999</v>
      </c>
      <c r="U10266" s="2">
        <v>0</v>
      </c>
      <c r="V10266" s="2">
        <v>0</v>
      </c>
      <c r="W10266" s="2">
        <f t="shared" si="321"/>
        <v>9998</v>
      </c>
      <c r="X10266" s="8">
        <f t="shared" si="320"/>
        <v>0</v>
      </c>
    </row>
    <row r="10267" spans="1:24" x14ac:dyDescent="0.3">
      <c r="A10267" t="s">
        <v>106</v>
      </c>
      <c r="B10267">
        <v>-9999</v>
      </c>
      <c r="C10267" t="s">
        <v>112</v>
      </c>
      <c r="D10267" t="s">
        <v>112</v>
      </c>
      <c r="E10267">
        <v>4313</v>
      </c>
      <c r="F10267">
        <v>1</v>
      </c>
      <c r="G10267">
        <v>45</v>
      </c>
      <c r="H10267">
        <v>0</v>
      </c>
      <c r="I10267">
        <v>44</v>
      </c>
      <c r="J10267">
        <v>45</v>
      </c>
      <c r="K10267">
        <v>0</v>
      </c>
      <c r="L10267">
        <v>289</v>
      </c>
      <c r="M10267">
        <v>11.145795</v>
      </c>
      <c r="N10267">
        <v>20210928</v>
      </c>
      <c r="O10267" s="13">
        <v>2.9513888888888892E-2</v>
      </c>
      <c r="P10267">
        <v>56.056097090000002</v>
      </c>
      <c r="Q10267">
        <v>-129.30636989000001</v>
      </c>
      <c r="R10267">
        <v>0</v>
      </c>
      <c r="S10267">
        <v>0</v>
      </c>
      <c r="T10267">
        <v>9999</v>
      </c>
      <c r="U10267" s="2">
        <v>0</v>
      </c>
      <c r="V10267" s="2">
        <v>0</v>
      </c>
      <c r="W10267" s="2">
        <f t="shared" si="321"/>
        <v>9998</v>
      </c>
      <c r="X10267" s="8">
        <f t="shared" si="320"/>
        <v>0</v>
      </c>
    </row>
    <row r="10268" spans="1:24" x14ac:dyDescent="0.3">
      <c r="A10268" t="s">
        <v>106</v>
      </c>
      <c r="B10268">
        <v>-9999</v>
      </c>
      <c r="C10268" t="s">
        <v>112</v>
      </c>
      <c r="D10268" t="s">
        <v>112</v>
      </c>
      <c r="E10268">
        <v>4313</v>
      </c>
      <c r="F10268">
        <v>1</v>
      </c>
      <c r="G10268">
        <v>46</v>
      </c>
      <c r="H10268">
        <v>0</v>
      </c>
      <c r="I10268">
        <v>45</v>
      </c>
      <c r="J10268">
        <v>46</v>
      </c>
      <c r="K10268">
        <v>0</v>
      </c>
      <c r="L10268">
        <v>289</v>
      </c>
      <c r="M10268">
        <v>11.145795</v>
      </c>
      <c r="N10268">
        <v>20210928</v>
      </c>
      <c r="O10268" s="13">
        <v>2.9513888888888892E-2</v>
      </c>
      <c r="P10268">
        <v>56.056097090000002</v>
      </c>
      <c r="Q10268">
        <v>-129.30636989000001</v>
      </c>
      <c r="R10268">
        <v>0</v>
      </c>
      <c r="S10268">
        <v>0</v>
      </c>
      <c r="T10268">
        <v>9999</v>
      </c>
      <c r="U10268" s="2">
        <v>0</v>
      </c>
      <c r="V10268" s="2">
        <v>0</v>
      </c>
      <c r="W10268" s="2">
        <f t="shared" si="321"/>
        <v>9998</v>
      </c>
      <c r="X10268" s="8">
        <f t="shared" si="320"/>
        <v>0</v>
      </c>
    </row>
    <row r="10269" spans="1:24" x14ac:dyDescent="0.3">
      <c r="A10269" t="s">
        <v>106</v>
      </c>
      <c r="B10269">
        <v>-9999</v>
      </c>
      <c r="C10269" t="s">
        <v>112</v>
      </c>
      <c r="D10269" t="s">
        <v>112</v>
      </c>
      <c r="E10269">
        <v>4313</v>
      </c>
      <c r="F10269">
        <v>1</v>
      </c>
      <c r="G10269">
        <v>47</v>
      </c>
      <c r="H10269">
        <v>0</v>
      </c>
      <c r="I10269">
        <v>46</v>
      </c>
      <c r="J10269">
        <v>47</v>
      </c>
      <c r="K10269">
        <v>0</v>
      </c>
      <c r="L10269">
        <v>289</v>
      </c>
      <c r="M10269">
        <v>11.145795</v>
      </c>
      <c r="N10269">
        <v>20210928</v>
      </c>
      <c r="O10269" s="13">
        <v>2.9513888888888892E-2</v>
      </c>
      <c r="P10269">
        <v>56.056097090000002</v>
      </c>
      <c r="Q10269">
        <v>-129.30636989000001</v>
      </c>
      <c r="R10269">
        <v>0</v>
      </c>
      <c r="S10269">
        <v>0</v>
      </c>
      <c r="T10269">
        <v>9999</v>
      </c>
      <c r="U10269" s="2">
        <v>0</v>
      </c>
      <c r="V10269" s="2">
        <v>0</v>
      </c>
      <c r="W10269" s="2">
        <f t="shared" si="321"/>
        <v>9998</v>
      </c>
      <c r="X10269" s="8">
        <f t="shared" si="320"/>
        <v>0</v>
      </c>
    </row>
    <row r="10270" spans="1:24" x14ac:dyDescent="0.3">
      <c r="A10270" t="s">
        <v>106</v>
      </c>
      <c r="B10270">
        <v>-9999</v>
      </c>
      <c r="C10270" t="s">
        <v>112</v>
      </c>
      <c r="D10270" t="s">
        <v>112</v>
      </c>
      <c r="E10270">
        <v>4313</v>
      </c>
      <c r="F10270">
        <v>1</v>
      </c>
      <c r="G10270">
        <v>48</v>
      </c>
      <c r="H10270">
        <v>0</v>
      </c>
      <c r="I10270">
        <v>47</v>
      </c>
      <c r="J10270">
        <v>48</v>
      </c>
      <c r="K10270">
        <v>0</v>
      </c>
      <c r="L10270">
        <v>289</v>
      </c>
      <c r="M10270">
        <v>11.145795</v>
      </c>
      <c r="N10270">
        <v>20210928</v>
      </c>
      <c r="O10270" s="13">
        <v>2.9513888888888892E-2</v>
      </c>
      <c r="P10270">
        <v>56.056097090000002</v>
      </c>
      <c r="Q10270">
        <v>-129.30636989000001</v>
      </c>
      <c r="R10270">
        <v>0</v>
      </c>
      <c r="S10270">
        <v>0</v>
      </c>
      <c r="T10270">
        <v>9999</v>
      </c>
      <c r="U10270" s="2">
        <v>0</v>
      </c>
      <c r="V10270" s="2">
        <v>0</v>
      </c>
      <c r="W10270" s="2">
        <f t="shared" si="321"/>
        <v>9998</v>
      </c>
      <c r="X10270" s="8">
        <f t="shared" si="320"/>
        <v>0</v>
      </c>
    </row>
    <row r="10271" spans="1:24" x14ac:dyDescent="0.3">
      <c r="A10271" t="s">
        <v>106</v>
      </c>
      <c r="B10271">
        <v>-9999</v>
      </c>
      <c r="C10271" t="s">
        <v>112</v>
      </c>
      <c r="D10271" t="s">
        <v>112</v>
      </c>
      <c r="E10271">
        <v>4313</v>
      </c>
      <c r="F10271">
        <v>1</v>
      </c>
      <c r="G10271">
        <v>49</v>
      </c>
      <c r="H10271">
        <v>0</v>
      </c>
      <c r="I10271">
        <v>48</v>
      </c>
      <c r="J10271">
        <v>49</v>
      </c>
      <c r="K10271">
        <v>0</v>
      </c>
      <c r="L10271">
        <v>289</v>
      </c>
      <c r="M10271">
        <v>11.145795</v>
      </c>
      <c r="N10271">
        <v>20210928</v>
      </c>
      <c r="O10271" s="13">
        <v>2.9513888888888892E-2</v>
      </c>
      <c r="P10271">
        <v>56.056097090000002</v>
      </c>
      <c r="Q10271">
        <v>-129.30636989000001</v>
      </c>
      <c r="R10271">
        <v>0</v>
      </c>
      <c r="S10271">
        <v>0</v>
      </c>
      <c r="T10271">
        <v>9999</v>
      </c>
      <c r="U10271" s="2">
        <v>0</v>
      </c>
      <c r="V10271" s="2">
        <v>0</v>
      </c>
      <c r="W10271" s="2">
        <f t="shared" si="321"/>
        <v>9998</v>
      </c>
      <c r="X10271" s="8">
        <f t="shared" si="320"/>
        <v>0</v>
      </c>
    </row>
    <row r="10272" spans="1:24" x14ac:dyDescent="0.3">
      <c r="A10272" t="s">
        <v>106</v>
      </c>
      <c r="B10272">
        <v>-9999</v>
      </c>
      <c r="C10272" t="s">
        <v>112</v>
      </c>
      <c r="D10272" t="s">
        <v>112</v>
      </c>
      <c r="E10272">
        <v>4313</v>
      </c>
      <c r="F10272">
        <v>1</v>
      </c>
      <c r="G10272">
        <v>50</v>
      </c>
      <c r="H10272">
        <v>0</v>
      </c>
      <c r="I10272">
        <v>49</v>
      </c>
      <c r="J10272">
        <v>50</v>
      </c>
      <c r="K10272">
        <v>0</v>
      </c>
      <c r="L10272">
        <v>289</v>
      </c>
      <c r="M10272">
        <v>11.145795</v>
      </c>
      <c r="N10272">
        <v>20210928</v>
      </c>
      <c r="O10272" s="13">
        <v>2.9513888888888892E-2</v>
      </c>
      <c r="P10272">
        <v>56.056097090000002</v>
      </c>
      <c r="Q10272">
        <v>-129.30636989000001</v>
      </c>
      <c r="R10272">
        <v>0</v>
      </c>
      <c r="S10272">
        <v>0</v>
      </c>
      <c r="T10272">
        <v>9999</v>
      </c>
      <c r="U10272" s="2">
        <v>0</v>
      </c>
      <c r="V10272" s="2">
        <v>0</v>
      </c>
      <c r="W10272" s="2">
        <f t="shared" si="321"/>
        <v>9998</v>
      </c>
      <c r="X10272" s="8">
        <f t="shared" si="320"/>
        <v>0</v>
      </c>
    </row>
    <row r="10273" spans="1:24" x14ac:dyDescent="0.3">
      <c r="A10273" t="s">
        <v>106</v>
      </c>
      <c r="B10273">
        <v>-9999</v>
      </c>
      <c r="C10273" t="s">
        <v>112</v>
      </c>
      <c r="D10273" t="s">
        <v>112</v>
      </c>
      <c r="E10273">
        <v>4313</v>
      </c>
      <c r="F10273">
        <v>1</v>
      </c>
      <c r="G10273">
        <v>51</v>
      </c>
      <c r="H10273">
        <v>0</v>
      </c>
      <c r="I10273">
        <v>50</v>
      </c>
      <c r="J10273">
        <v>51</v>
      </c>
      <c r="K10273">
        <v>0</v>
      </c>
      <c r="L10273">
        <v>289</v>
      </c>
      <c r="M10273">
        <v>11.145795</v>
      </c>
      <c r="N10273">
        <v>20210928</v>
      </c>
      <c r="O10273" s="13">
        <v>2.9513888888888892E-2</v>
      </c>
      <c r="P10273">
        <v>56.056097090000002</v>
      </c>
      <c r="Q10273">
        <v>-129.30636989000001</v>
      </c>
      <c r="R10273">
        <v>0</v>
      </c>
      <c r="S10273">
        <v>0</v>
      </c>
      <c r="T10273">
        <v>9999</v>
      </c>
      <c r="U10273" s="2">
        <v>0</v>
      </c>
      <c r="V10273" s="2">
        <v>0</v>
      </c>
      <c r="W10273" s="2">
        <f t="shared" si="321"/>
        <v>9998</v>
      </c>
      <c r="X10273" s="8">
        <f t="shared" si="320"/>
        <v>0</v>
      </c>
    </row>
    <row r="10274" spans="1:24" x14ac:dyDescent="0.3">
      <c r="A10274" t="s">
        <v>106</v>
      </c>
      <c r="B10274">
        <v>-9999</v>
      </c>
      <c r="C10274" t="s">
        <v>112</v>
      </c>
      <c r="D10274" t="s">
        <v>112</v>
      </c>
      <c r="E10274">
        <v>4313</v>
      </c>
      <c r="F10274">
        <v>1</v>
      </c>
      <c r="G10274">
        <v>52</v>
      </c>
      <c r="H10274">
        <v>0</v>
      </c>
      <c r="I10274">
        <v>51</v>
      </c>
      <c r="J10274">
        <v>52</v>
      </c>
      <c r="K10274">
        <v>0</v>
      </c>
      <c r="L10274">
        <v>289</v>
      </c>
      <c r="M10274">
        <v>11.145795</v>
      </c>
      <c r="N10274">
        <v>20210928</v>
      </c>
      <c r="O10274" s="13">
        <v>2.9513888888888892E-2</v>
      </c>
      <c r="P10274">
        <v>56.056097090000002</v>
      </c>
      <c r="Q10274">
        <v>-129.30636989000001</v>
      </c>
      <c r="R10274">
        <v>0</v>
      </c>
      <c r="S10274">
        <v>0</v>
      </c>
      <c r="T10274">
        <v>9999</v>
      </c>
      <c r="U10274" s="2">
        <v>0</v>
      </c>
      <c r="V10274" s="2">
        <v>0</v>
      </c>
      <c r="W10274" s="2">
        <f t="shared" si="321"/>
        <v>9998</v>
      </c>
      <c r="X10274" s="8">
        <f t="shared" si="320"/>
        <v>0</v>
      </c>
    </row>
    <row r="10275" spans="1:24" x14ac:dyDescent="0.3">
      <c r="A10275" t="s">
        <v>106</v>
      </c>
      <c r="B10275">
        <v>-9999</v>
      </c>
      <c r="C10275" t="s">
        <v>112</v>
      </c>
      <c r="D10275" t="s">
        <v>112</v>
      </c>
      <c r="E10275">
        <v>4313</v>
      </c>
      <c r="F10275">
        <v>2</v>
      </c>
      <c r="G10275">
        <v>2</v>
      </c>
      <c r="H10275">
        <v>0</v>
      </c>
      <c r="I10275">
        <v>1</v>
      </c>
      <c r="J10275">
        <v>2</v>
      </c>
      <c r="K10275">
        <v>290</v>
      </c>
      <c r="L10275">
        <v>484</v>
      </c>
      <c r="M10275">
        <v>75.007493999999994</v>
      </c>
      <c r="N10275">
        <v>20210928</v>
      </c>
      <c r="O10275" s="13">
        <v>3.0081018518518521E-2</v>
      </c>
      <c r="P10275">
        <v>56.056527699999997</v>
      </c>
      <c r="Q10275">
        <v>-129.30571230000001</v>
      </c>
      <c r="R10275">
        <v>0</v>
      </c>
      <c r="S10275">
        <v>0</v>
      </c>
      <c r="T10275">
        <v>9999</v>
      </c>
      <c r="U10275" s="2">
        <v>0</v>
      </c>
      <c r="V10275" s="2">
        <v>0</v>
      </c>
      <c r="W10275" s="2">
        <f t="shared" si="321"/>
        <v>9998</v>
      </c>
      <c r="X10275" s="8">
        <f t="shared" si="320"/>
        <v>0</v>
      </c>
    </row>
    <row r="10276" spans="1:24" x14ac:dyDescent="0.3">
      <c r="A10276" t="s">
        <v>106</v>
      </c>
      <c r="B10276">
        <v>-9999</v>
      </c>
      <c r="C10276" t="s">
        <v>112</v>
      </c>
      <c r="D10276" t="s">
        <v>112</v>
      </c>
      <c r="E10276">
        <v>4313</v>
      </c>
      <c r="F10276">
        <v>2</v>
      </c>
      <c r="G10276">
        <v>3</v>
      </c>
      <c r="H10276">
        <v>1</v>
      </c>
      <c r="I10276">
        <v>2</v>
      </c>
      <c r="J10276">
        <v>3</v>
      </c>
      <c r="K10276">
        <v>290</v>
      </c>
      <c r="L10276">
        <v>484</v>
      </c>
      <c r="M10276">
        <v>75.007493999999994</v>
      </c>
      <c r="N10276">
        <v>20210928</v>
      </c>
      <c r="O10276" s="13">
        <v>3.0081018518518521E-2</v>
      </c>
      <c r="P10276">
        <v>56.056527699999997</v>
      </c>
      <c r="Q10276">
        <v>-129.30571230000001</v>
      </c>
      <c r="R10276">
        <v>0</v>
      </c>
      <c r="S10276">
        <v>0</v>
      </c>
      <c r="T10276">
        <v>9999</v>
      </c>
      <c r="U10276" s="2">
        <v>0</v>
      </c>
      <c r="V10276" s="2">
        <v>8.6589340000000004</v>
      </c>
      <c r="W10276" s="2">
        <f t="shared" si="321"/>
        <v>9998</v>
      </c>
      <c r="X10276" s="8">
        <f t="shared" si="320"/>
        <v>0</v>
      </c>
    </row>
    <row r="10277" spans="1:24" x14ac:dyDescent="0.3">
      <c r="A10277" t="s">
        <v>106</v>
      </c>
      <c r="B10277">
        <v>-9999</v>
      </c>
      <c r="C10277" t="s">
        <v>112</v>
      </c>
      <c r="D10277" t="s">
        <v>112</v>
      </c>
      <c r="E10277">
        <v>4313</v>
      </c>
      <c r="F10277">
        <v>2</v>
      </c>
      <c r="G10277">
        <v>4</v>
      </c>
      <c r="H10277">
        <v>1</v>
      </c>
      <c r="I10277">
        <v>3</v>
      </c>
      <c r="J10277">
        <v>4</v>
      </c>
      <c r="K10277">
        <v>290</v>
      </c>
      <c r="L10277">
        <v>484</v>
      </c>
      <c r="M10277">
        <v>75.007493999999994</v>
      </c>
      <c r="N10277">
        <v>20210928</v>
      </c>
      <c r="O10277" s="13">
        <v>3.0081018518518521E-2</v>
      </c>
      <c r="P10277">
        <v>56.056527699999997</v>
      </c>
      <c r="Q10277">
        <v>-129.30571230000001</v>
      </c>
      <c r="R10277">
        <v>0</v>
      </c>
      <c r="S10277">
        <v>0</v>
      </c>
      <c r="T10277">
        <v>9999</v>
      </c>
      <c r="U10277" s="2">
        <v>0</v>
      </c>
      <c r="V10277" s="2">
        <v>14.431556</v>
      </c>
      <c r="W10277" s="2">
        <f t="shared" si="321"/>
        <v>9998</v>
      </c>
      <c r="X10277" s="8">
        <f t="shared" si="320"/>
        <v>0</v>
      </c>
    </row>
    <row r="10278" spans="1:24" x14ac:dyDescent="0.3">
      <c r="A10278" t="s">
        <v>106</v>
      </c>
      <c r="B10278">
        <v>-9999</v>
      </c>
      <c r="C10278" t="s">
        <v>112</v>
      </c>
      <c r="D10278" t="s">
        <v>112</v>
      </c>
      <c r="E10278">
        <v>4313</v>
      </c>
      <c r="F10278">
        <v>2</v>
      </c>
      <c r="G10278">
        <v>5</v>
      </c>
      <c r="H10278">
        <v>1</v>
      </c>
      <c r="I10278">
        <v>4</v>
      </c>
      <c r="J10278">
        <v>5</v>
      </c>
      <c r="K10278">
        <v>290</v>
      </c>
      <c r="L10278">
        <v>484</v>
      </c>
      <c r="M10278">
        <v>75.007493999999994</v>
      </c>
      <c r="N10278">
        <v>20210928</v>
      </c>
      <c r="O10278" s="13">
        <v>3.0081018518518521E-2</v>
      </c>
      <c r="P10278">
        <v>56.056527699999997</v>
      </c>
      <c r="Q10278">
        <v>-129.30571230000001</v>
      </c>
      <c r="R10278">
        <v>0</v>
      </c>
      <c r="S10278">
        <v>0</v>
      </c>
      <c r="T10278">
        <v>9999</v>
      </c>
      <c r="U10278" s="2">
        <v>0</v>
      </c>
      <c r="V10278" s="2">
        <v>20.204177999999999</v>
      </c>
      <c r="W10278" s="2">
        <f t="shared" si="321"/>
        <v>9998</v>
      </c>
      <c r="X10278" s="8">
        <f t="shared" si="320"/>
        <v>0</v>
      </c>
    </row>
    <row r="10279" spans="1:24" x14ac:dyDescent="0.3">
      <c r="A10279" t="s">
        <v>106</v>
      </c>
      <c r="B10279">
        <v>-9999</v>
      </c>
      <c r="C10279" t="s">
        <v>112</v>
      </c>
      <c r="D10279" t="s">
        <v>112</v>
      </c>
      <c r="E10279">
        <v>4313</v>
      </c>
      <c r="F10279">
        <v>2</v>
      </c>
      <c r="G10279">
        <v>6</v>
      </c>
      <c r="H10279">
        <v>1</v>
      </c>
      <c r="I10279">
        <v>5</v>
      </c>
      <c r="J10279">
        <v>6</v>
      </c>
      <c r="K10279">
        <v>290</v>
      </c>
      <c r="L10279">
        <v>484</v>
      </c>
      <c r="M10279">
        <v>75.007493999999994</v>
      </c>
      <c r="N10279">
        <v>20210928</v>
      </c>
      <c r="O10279" s="13">
        <v>3.0081018518518521E-2</v>
      </c>
      <c r="P10279">
        <v>56.056527699999997</v>
      </c>
      <c r="Q10279">
        <v>-129.30571230000001</v>
      </c>
      <c r="R10279">
        <v>0</v>
      </c>
      <c r="S10279">
        <v>0</v>
      </c>
      <c r="T10279">
        <v>9999</v>
      </c>
      <c r="U10279" s="2">
        <v>0</v>
      </c>
      <c r="V10279" s="2">
        <v>25.976800999999998</v>
      </c>
      <c r="W10279" s="2">
        <f t="shared" si="321"/>
        <v>9998</v>
      </c>
      <c r="X10279" s="8">
        <f t="shared" si="320"/>
        <v>0</v>
      </c>
    </row>
    <row r="10280" spans="1:24" x14ac:dyDescent="0.3">
      <c r="A10280" t="s">
        <v>106</v>
      </c>
      <c r="B10280">
        <v>-9999</v>
      </c>
      <c r="C10280" t="s">
        <v>112</v>
      </c>
      <c r="D10280" t="s">
        <v>112</v>
      </c>
      <c r="E10280">
        <v>4313</v>
      </c>
      <c r="F10280">
        <v>2</v>
      </c>
      <c r="G10280">
        <v>7</v>
      </c>
      <c r="H10280">
        <v>1</v>
      </c>
      <c r="I10280">
        <v>6</v>
      </c>
      <c r="J10280">
        <v>7</v>
      </c>
      <c r="K10280">
        <v>290</v>
      </c>
      <c r="L10280">
        <v>484</v>
      </c>
      <c r="M10280">
        <v>75.007493999999994</v>
      </c>
      <c r="N10280">
        <v>20210928</v>
      </c>
      <c r="O10280" s="13">
        <v>3.0081018518518521E-2</v>
      </c>
      <c r="P10280">
        <v>56.056527699999997</v>
      </c>
      <c r="Q10280">
        <v>-129.30571230000001</v>
      </c>
      <c r="R10280">
        <v>0</v>
      </c>
      <c r="S10280">
        <v>0</v>
      </c>
      <c r="T10280">
        <v>9999</v>
      </c>
      <c r="U10280" s="2">
        <v>0</v>
      </c>
      <c r="V10280" s="2">
        <v>31.749423</v>
      </c>
      <c r="W10280" s="2">
        <f t="shared" si="321"/>
        <v>9998</v>
      </c>
      <c r="X10280" s="8">
        <f t="shared" si="320"/>
        <v>0</v>
      </c>
    </row>
    <row r="10281" spans="1:24" x14ac:dyDescent="0.3">
      <c r="A10281" t="s">
        <v>106</v>
      </c>
      <c r="B10281">
        <v>-9999</v>
      </c>
      <c r="C10281" t="s">
        <v>112</v>
      </c>
      <c r="D10281" t="s">
        <v>112</v>
      </c>
      <c r="E10281">
        <v>4313</v>
      </c>
      <c r="F10281">
        <v>2</v>
      </c>
      <c r="G10281">
        <v>8</v>
      </c>
      <c r="H10281">
        <v>1</v>
      </c>
      <c r="I10281">
        <v>7</v>
      </c>
      <c r="J10281">
        <v>8</v>
      </c>
      <c r="K10281">
        <v>290</v>
      </c>
      <c r="L10281">
        <v>484</v>
      </c>
      <c r="M10281">
        <v>75.007493999999994</v>
      </c>
      <c r="N10281">
        <v>20210928</v>
      </c>
      <c r="O10281" s="13">
        <v>3.0081018518518521E-2</v>
      </c>
      <c r="P10281">
        <v>56.056527699999997</v>
      </c>
      <c r="Q10281">
        <v>-129.30571230000001</v>
      </c>
      <c r="R10281">
        <v>0</v>
      </c>
      <c r="S10281">
        <v>0</v>
      </c>
      <c r="T10281">
        <v>9999</v>
      </c>
      <c r="U10281" s="2">
        <v>0</v>
      </c>
      <c r="V10281" s="2">
        <v>37.522044999999999</v>
      </c>
      <c r="W10281" s="2">
        <f t="shared" si="321"/>
        <v>9998</v>
      </c>
      <c r="X10281" s="8">
        <f t="shared" si="320"/>
        <v>0</v>
      </c>
    </row>
    <row r="10282" spans="1:24" x14ac:dyDescent="0.3">
      <c r="A10282" t="s">
        <v>106</v>
      </c>
      <c r="B10282">
        <v>-9999</v>
      </c>
      <c r="C10282" t="s">
        <v>112</v>
      </c>
      <c r="D10282" t="s">
        <v>112</v>
      </c>
      <c r="E10282">
        <v>4313</v>
      </c>
      <c r="F10282">
        <v>2</v>
      </c>
      <c r="G10282">
        <v>9</v>
      </c>
      <c r="H10282">
        <v>1</v>
      </c>
      <c r="I10282">
        <v>8</v>
      </c>
      <c r="J10282">
        <v>9</v>
      </c>
      <c r="K10282">
        <v>290</v>
      </c>
      <c r="L10282">
        <v>484</v>
      </c>
      <c r="M10282">
        <v>75.007493999999994</v>
      </c>
      <c r="N10282">
        <v>20210928</v>
      </c>
      <c r="O10282" s="13">
        <v>3.0081018518518521E-2</v>
      </c>
      <c r="P10282">
        <v>56.056527699999997</v>
      </c>
      <c r="Q10282">
        <v>-129.30571230000001</v>
      </c>
      <c r="R10282">
        <v>0</v>
      </c>
      <c r="S10282">
        <v>0</v>
      </c>
      <c r="T10282">
        <v>9999</v>
      </c>
      <c r="U10282" s="2">
        <v>0</v>
      </c>
      <c r="V10282" s="2">
        <v>43.294668000000001</v>
      </c>
      <c r="W10282" s="2">
        <f t="shared" si="321"/>
        <v>9998</v>
      </c>
      <c r="X10282" s="8">
        <f t="shared" si="320"/>
        <v>0</v>
      </c>
    </row>
    <row r="10283" spans="1:24" x14ac:dyDescent="0.3">
      <c r="A10283" t="s">
        <v>106</v>
      </c>
      <c r="B10283">
        <v>-9999</v>
      </c>
      <c r="C10283" t="s">
        <v>112</v>
      </c>
      <c r="D10283" t="s">
        <v>112</v>
      </c>
      <c r="E10283">
        <v>4313</v>
      </c>
      <c r="F10283">
        <v>2</v>
      </c>
      <c r="G10283">
        <v>11</v>
      </c>
      <c r="H10283">
        <v>1</v>
      </c>
      <c r="I10283">
        <v>10</v>
      </c>
      <c r="J10283">
        <v>11</v>
      </c>
      <c r="K10283">
        <v>290</v>
      </c>
      <c r="L10283">
        <v>484</v>
      </c>
      <c r="M10283">
        <v>75.007493999999994</v>
      </c>
      <c r="N10283">
        <v>20210928</v>
      </c>
      <c r="O10283" s="13">
        <v>3.0081018518518521E-2</v>
      </c>
      <c r="P10283">
        <v>56.056527699999997</v>
      </c>
      <c r="Q10283">
        <v>-129.30571230000001</v>
      </c>
      <c r="R10283">
        <v>0</v>
      </c>
      <c r="S10283">
        <v>0</v>
      </c>
      <c r="T10283">
        <v>9999</v>
      </c>
      <c r="U10283" s="2">
        <v>0</v>
      </c>
      <c r="V10283" s="2">
        <v>54.839913000000003</v>
      </c>
      <c r="W10283" s="2">
        <f t="shared" si="321"/>
        <v>9998</v>
      </c>
      <c r="X10283" s="8">
        <f t="shared" si="320"/>
        <v>0</v>
      </c>
    </row>
    <row r="10284" spans="1:24" x14ac:dyDescent="0.3">
      <c r="A10284" t="s">
        <v>106</v>
      </c>
      <c r="B10284">
        <v>-9999</v>
      </c>
      <c r="C10284" t="s">
        <v>112</v>
      </c>
      <c r="D10284" t="s">
        <v>112</v>
      </c>
      <c r="E10284">
        <v>4313</v>
      </c>
      <c r="F10284">
        <v>2</v>
      </c>
      <c r="G10284">
        <v>13</v>
      </c>
      <c r="H10284">
        <v>1</v>
      </c>
      <c r="I10284">
        <v>12</v>
      </c>
      <c r="J10284">
        <v>13</v>
      </c>
      <c r="K10284">
        <v>290</v>
      </c>
      <c r="L10284">
        <v>484</v>
      </c>
      <c r="M10284">
        <v>75.007493999999994</v>
      </c>
      <c r="N10284">
        <v>20210928</v>
      </c>
      <c r="O10284" s="13">
        <v>3.0081018518518521E-2</v>
      </c>
      <c r="P10284">
        <v>56.056527699999997</v>
      </c>
      <c r="Q10284">
        <v>-129.30571230000001</v>
      </c>
      <c r="R10284">
        <v>0</v>
      </c>
      <c r="S10284">
        <v>0</v>
      </c>
      <c r="T10284">
        <v>9999</v>
      </c>
      <c r="U10284" s="2">
        <v>0</v>
      </c>
      <c r="V10284" s="2">
        <v>66.385157000000007</v>
      </c>
      <c r="W10284" s="2">
        <f t="shared" si="321"/>
        <v>9998</v>
      </c>
      <c r="X10284" s="8">
        <f t="shared" si="320"/>
        <v>0</v>
      </c>
    </row>
    <row r="10285" spans="1:24" x14ac:dyDescent="0.3">
      <c r="A10285" t="s">
        <v>106</v>
      </c>
      <c r="B10285">
        <v>-9999</v>
      </c>
      <c r="C10285" t="s">
        <v>112</v>
      </c>
      <c r="D10285" t="s">
        <v>112</v>
      </c>
      <c r="E10285">
        <v>4313</v>
      </c>
      <c r="F10285">
        <v>2</v>
      </c>
      <c r="G10285">
        <v>14</v>
      </c>
      <c r="H10285">
        <v>1</v>
      </c>
      <c r="I10285">
        <v>13</v>
      </c>
      <c r="J10285">
        <v>14</v>
      </c>
      <c r="K10285">
        <v>290</v>
      </c>
      <c r="L10285">
        <v>484</v>
      </c>
      <c r="M10285">
        <v>75.007493999999994</v>
      </c>
      <c r="N10285">
        <v>20210928</v>
      </c>
      <c r="O10285" s="13">
        <v>3.0081018518518521E-2</v>
      </c>
      <c r="P10285">
        <v>56.056527699999997</v>
      </c>
      <c r="Q10285">
        <v>-129.30571230000001</v>
      </c>
      <c r="R10285">
        <v>0</v>
      </c>
      <c r="S10285">
        <v>0</v>
      </c>
      <c r="T10285">
        <v>9999</v>
      </c>
      <c r="U10285" s="2">
        <v>0</v>
      </c>
      <c r="V10285" s="2">
        <v>72.157780000000002</v>
      </c>
      <c r="W10285" s="2">
        <f t="shared" si="321"/>
        <v>9998</v>
      </c>
      <c r="X10285" s="8">
        <f t="shared" si="320"/>
        <v>0</v>
      </c>
    </row>
    <row r="10286" spans="1:24" x14ac:dyDescent="0.3">
      <c r="A10286" t="s">
        <v>106</v>
      </c>
      <c r="B10286">
        <v>-9999</v>
      </c>
      <c r="C10286" t="s">
        <v>112</v>
      </c>
      <c r="D10286" t="s">
        <v>112</v>
      </c>
      <c r="E10286">
        <v>4313</v>
      </c>
      <c r="F10286">
        <v>2</v>
      </c>
      <c r="G10286">
        <v>16</v>
      </c>
      <c r="H10286">
        <v>1</v>
      </c>
      <c r="I10286">
        <v>15</v>
      </c>
      <c r="J10286">
        <v>16</v>
      </c>
      <c r="K10286">
        <v>290</v>
      </c>
      <c r="L10286">
        <v>484</v>
      </c>
      <c r="M10286">
        <v>75.007493999999994</v>
      </c>
      <c r="N10286">
        <v>20210928</v>
      </c>
      <c r="O10286" s="13">
        <v>3.0081018518518521E-2</v>
      </c>
      <c r="P10286">
        <v>56.056527699999997</v>
      </c>
      <c r="Q10286">
        <v>-129.30571230000001</v>
      </c>
      <c r="R10286">
        <v>0</v>
      </c>
      <c r="S10286">
        <v>0</v>
      </c>
      <c r="T10286">
        <v>-60.990197000000002</v>
      </c>
      <c r="U10286" s="2">
        <v>15.725025</v>
      </c>
      <c r="V10286" s="2">
        <v>83.703024999999997</v>
      </c>
      <c r="W10286" s="2">
        <f t="shared" si="321"/>
        <v>-60</v>
      </c>
      <c r="X10286" s="8">
        <f t="shared" si="320"/>
        <v>15.725025</v>
      </c>
    </row>
    <row r="10287" spans="1:24" x14ac:dyDescent="0.3">
      <c r="A10287" t="s">
        <v>106</v>
      </c>
      <c r="B10287">
        <v>-9999</v>
      </c>
      <c r="C10287" t="s">
        <v>112</v>
      </c>
      <c r="D10287" t="s">
        <v>112</v>
      </c>
      <c r="E10287">
        <v>4313</v>
      </c>
      <c r="F10287">
        <v>2</v>
      </c>
      <c r="G10287">
        <v>17</v>
      </c>
      <c r="H10287">
        <v>1</v>
      </c>
      <c r="I10287">
        <v>16</v>
      </c>
      <c r="J10287">
        <v>17</v>
      </c>
      <c r="K10287">
        <v>290</v>
      </c>
      <c r="L10287">
        <v>484</v>
      </c>
      <c r="M10287">
        <v>75.007493999999994</v>
      </c>
      <c r="N10287">
        <v>20210928</v>
      </c>
      <c r="O10287" s="13">
        <v>3.0081018518518521E-2</v>
      </c>
      <c r="P10287">
        <v>56.056527699999997</v>
      </c>
      <c r="Q10287">
        <v>-129.30571230000001</v>
      </c>
      <c r="R10287">
        <v>0</v>
      </c>
      <c r="S10287">
        <v>0</v>
      </c>
      <c r="T10287">
        <v>9999</v>
      </c>
      <c r="U10287" s="2">
        <v>0</v>
      </c>
      <c r="V10287" s="2">
        <v>89.475646999999995</v>
      </c>
      <c r="W10287" s="2">
        <f t="shared" si="321"/>
        <v>9998</v>
      </c>
      <c r="X10287" s="8">
        <f t="shared" si="320"/>
        <v>0</v>
      </c>
    </row>
    <row r="10288" spans="1:24" x14ac:dyDescent="0.3">
      <c r="A10288" t="s">
        <v>106</v>
      </c>
      <c r="B10288">
        <v>-9999</v>
      </c>
      <c r="C10288" t="s">
        <v>112</v>
      </c>
      <c r="D10288" t="s">
        <v>112</v>
      </c>
      <c r="E10288">
        <v>4313</v>
      </c>
      <c r="F10288">
        <v>2</v>
      </c>
      <c r="G10288">
        <v>18</v>
      </c>
      <c r="H10288">
        <v>1</v>
      </c>
      <c r="I10288">
        <v>17</v>
      </c>
      <c r="J10288">
        <v>18</v>
      </c>
      <c r="K10288">
        <v>290</v>
      </c>
      <c r="L10288">
        <v>484</v>
      </c>
      <c r="M10288">
        <v>75.007493999999994</v>
      </c>
      <c r="N10288">
        <v>20210928</v>
      </c>
      <c r="O10288" s="13">
        <v>3.0081018518518521E-2</v>
      </c>
      <c r="P10288">
        <v>56.056527699999997</v>
      </c>
      <c r="Q10288">
        <v>-129.30571230000001</v>
      </c>
      <c r="R10288">
        <v>0</v>
      </c>
      <c r="S10288">
        <v>0</v>
      </c>
      <c r="T10288">
        <v>9999</v>
      </c>
      <c r="U10288" s="2">
        <v>0</v>
      </c>
      <c r="V10288" s="2">
        <v>95.248268999999993</v>
      </c>
      <c r="W10288" s="2">
        <f t="shared" si="321"/>
        <v>9998</v>
      </c>
      <c r="X10288" s="8">
        <f t="shared" si="320"/>
        <v>0</v>
      </c>
    </row>
    <row r="10289" spans="1:24" x14ac:dyDescent="0.3">
      <c r="A10289" t="s">
        <v>106</v>
      </c>
      <c r="B10289">
        <v>-9999</v>
      </c>
      <c r="C10289" t="s">
        <v>112</v>
      </c>
      <c r="D10289" t="s">
        <v>112</v>
      </c>
      <c r="E10289">
        <v>4313</v>
      </c>
      <c r="F10289">
        <v>2</v>
      </c>
      <c r="G10289">
        <v>19</v>
      </c>
      <c r="H10289">
        <v>1</v>
      </c>
      <c r="I10289">
        <v>18</v>
      </c>
      <c r="J10289">
        <v>19</v>
      </c>
      <c r="K10289">
        <v>290</v>
      </c>
      <c r="L10289">
        <v>484</v>
      </c>
      <c r="M10289">
        <v>75.007493999999994</v>
      </c>
      <c r="N10289">
        <v>20210928</v>
      </c>
      <c r="O10289" s="13">
        <v>3.0081018518518521E-2</v>
      </c>
      <c r="P10289">
        <v>56.056527699999997</v>
      </c>
      <c r="Q10289">
        <v>-129.30571230000001</v>
      </c>
      <c r="R10289">
        <v>0</v>
      </c>
      <c r="S10289">
        <v>0</v>
      </c>
      <c r="T10289">
        <v>9999</v>
      </c>
      <c r="U10289" s="2">
        <v>0</v>
      </c>
      <c r="V10289" s="2">
        <v>101.020892</v>
      </c>
      <c r="W10289" s="2">
        <f t="shared" si="321"/>
        <v>9998</v>
      </c>
      <c r="X10289" s="8">
        <f t="shared" si="320"/>
        <v>0</v>
      </c>
    </row>
    <row r="10290" spans="1:24" x14ac:dyDescent="0.3">
      <c r="A10290" t="s">
        <v>106</v>
      </c>
      <c r="B10290">
        <v>-9999</v>
      </c>
      <c r="C10290" t="s">
        <v>112</v>
      </c>
      <c r="D10290" t="s">
        <v>112</v>
      </c>
      <c r="E10290">
        <v>4313</v>
      </c>
      <c r="F10290">
        <v>2</v>
      </c>
      <c r="G10290">
        <v>20</v>
      </c>
      <c r="H10290">
        <v>1</v>
      </c>
      <c r="I10290">
        <v>19</v>
      </c>
      <c r="J10290">
        <v>20</v>
      </c>
      <c r="K10290">
        <v>290</v>
      </c>
      <c r="L10290">
        <v>484</v>
      </c>
      <c r="M10290">
        <v>75.007493999999994</v>
      </c>
      <c r="N10290">
        <v>20210928</v>
      </c>
      <c r="O10290" s="13">
        <v>3.0081018518518521E-2</v>
      </c>
      <c r="P10290">
        <v>56.056527699999997</v>
      </c>
      <c r="Q10290">
        <v>-129.30571230000001</v>
      </c>
      <c r="R10290">
        <v>0</v>
      </c>
      <c r="S10290">
        <v>0</v>
      </c>
      <c r="T10290">
        <v>-59.853248000000001</v>
      </c>
      <c r="U10290" s="2">
        <v>19.783576</v>
      </c>
      <c r="V10290" s="2">
        <v>106.793514</v>
      </c>
      <c r="W10290" s="2">
        <f t="shared" si="321"/>
        <v>-60</v>
      </c>
      <c r="X10290" s="8">
        <f t="shared" si="320"/>
        <v>19.783576</v>
      </c>
    </row>
    <row r="10291" spans="1:24" x14ac:dyDescent="0.3">
      <c r="A10291" t="s">
        <v>106</v>
      </c>
      <c r="B10291">
        <v>-9999</v>
      </c>
      <c r="C10291" t="s">
        <v>112</v>
      </c>
      <c r="D10291" t="s">
        <v>112</v>
      </c>
      <c r="E10291">
        <v>4313</v>
      </c>
      <c r="F10291">
        <v>2</v>
      </c>
      <c r="G10291">
        <v>21</v>
      </c>
      <c r="H10291">
        <v>1</v>
      </c>
      <c r="I10291">
        <v>20</v>
      </c>
      <c r="J10291">
        <v>21</v>
      </c>
      <c r="K10291">
        <v>290</v>
      </c>
      <c r="L10291">
        <v>484</v>
      </c>
      <c r="M10291">
        <v>75.007493999999994</v>
      </c>
      <c r="N10291">
        <v>20210928</v>
      </c>
      <c r="O10291" s="13">
        <v>3.0081018518518521E-2</v>
      </c>
      <c r="P10291">
        <v>56.056527699999997</v>
      </c>
      <c r="Q10291">
        <v>-129.30571230000001</v>
      </c>
      <c r="R10291">
        <v>0</v>
      </c>
      <c r="S10291">
        <v>0</v>
      </c>
      <c r="T10291">
        <v>9999</v>
      </c>
      <c r="U10291" s="2">
        <v>0</v>
      </c>
      <c r="V10291" s="2">
        <v>112.566136</v>
      </c>
      <c r="W10291" s="2">
        <f t="shared" si="321"/>
        <v>9998</v>
      </c>
      <c r="X10291" s="8">
        <f t="shared" si="320"/>
        <v>0</v>
      </c>
    </row>
    <row r="10292" spans="1:24" x14ac:dyDescent="0.3">
      <c r="A10292" t="s">
        <v>106</v>
      </c>
      <c r="B10292">
        <v>-9999</v>
      </c>
      <c r="C10292" t="s">
        <v>112</v>
      </c>
      <c r="D10292" t="s">
        <v>112</v>
      </c>
      <c r="E10292">
        <v>4313</v>
      </c>
      <c r="F10292">
        <v>2</v>
      </c>
      <c r="G10292">
        <v>23</v>
      </c>
      <c r="H10292">
        <v>1</v>
      </c>
      <c r="I10292">
        <v>22</v>
      </c>
      <c r="J10292">
        <v>23</v>
      </c>
      <c r="K10292">
        <v>290</v>
      </c>
      <c r="L10292">
        <v>484</v>
      </c>
      <c r="M10292">
        <v>75.007493999999994</v>
      </c>
      <c r="N10292">
        <v>20210928</v>
      </c>
      <c r="O10292" s="13">
        <v>3.0081018518518521E-2</v>
      </c>
      <c r="P10292">
        <v>56.056527699999997</v>
      </c>
      <c r="Q10292">
        <v>-129.30571230000001</v>
      </c>
      <c r="R10292">
        <v>0</v>
      </c>
      <c r="S10292">
        <v>0</v>
      </c>
      <c r="T10292">
        <v>9999</v>
      </c>
      <c r="U10292" s="2">
        <v>0</v>
      </c>
      <c r="V10292" s="2">
        <v>124.11138099999999</v>
      </c>
      <c r="W10292" s="2">
        <f t="shared" si="321"/>
        <v>9998</v>
      </c>
      <c r="X10292" s="8">
        <f t="shared" si="320"/>
        <v>0</v>
      </c>
    </row>
    <row r="10293" spans="1:24" x14ac:dyDescent="0.3">
      <c r="A10293" t="s">
        <v>106</v>
      </c>
      <c r="B10293">
        <v>-9999</v>
      </c>
      <c r="C10293" t="s">
        <v>112</v>
      </c>
      <c r="D10293" t="s">
        <v>112</v>
      </c>
      <c r="E10293">
        <v>4313</v>
      </c>
      <c r="F10293">
        <v>2</v>
      </c>
      <c r="G10293">
        <v>24</v>
      </c>
      <c r="H10293">
        <v>1</v>
      </c>
      <c r="I10293">
        <v>23</v>
      </c>
      <c r="J10293">
        <v>24</v>
      </c>
      <c r="K10293">
        <v>290</v>
      </c>
      <c r="L10293">
        <v>484</v>
      </c>
      <c r="M10293">
        <v>75.007493999999994</v>
      </c>
      <c r="N10293">
        <v>20210928</v>
      </c>
      <c r="O10293" s="13">
        <v>3.0081018518518521E-2</v>
      </c>
      <c r="P10293">
        <v>56.056527699999997</v>
      </c>
      <c r="Q10293">
        <v>-129.30571230000001</v>
      </c>
      <c r="R10293">
        <v>0</v>
      </c>
      <c r="S10293">
        <v>0</v>
      </c>
      <c r="T10293">
        <v>9999</v>
      </c>
      <c r="U10293" s="2">
        <v>0</v>
      </c>
      <c r="V10293" s="2">
        <v>129.884004</v>
      </c>
      <c r="W10293" s="2">
        <f t="shared" si="321"/>
        <v>9998</v>
      </c>
      <c r="X10293" s="8">
        <f t="shared" si="320"/>
        <v>0</v>
      </c>
    </row>
    <row r="10294" spans="1:24" x14ac:dyDescent="0.3">
      <c r="A10294" t="s">
        <v>106</v>
      </c>
      <c r="B10294">
        <v>-9999</v>
      </c>
      <c r="C10294" t="s">
        <v>112</v>
      </c>
      <c r="D10294" t="s">
        <v>112</v>
      </c>
      <c r="E10294">
        <v>4313</v>
      </c>
      <c r="F10294">
        <v>2</v>
      </c>
      <c r="G10294">
        <v>27</v>
      </c>
      <c r="H10294">
        <v>1</v>
      </c>
      <c r="I10294">
        <v>26</v>
      </c>
      <c r="J10294">
        <v>27</v>
      </c>
      <c r="K10294">
        <v>290</v>
      </c>
      <c r="L10294">
        <v>484</v>
      </c>
      <c r="M10294">
        <v>75.007493999999994</v>
      </c>
      <c r="N10294">
        <v>20210928</v>
      </c>
      <c r="O10294" s="13">
        <v>3.0081018518518521E-2</v>
      </c>
      <c r="P10294">
        <v>56.056527699999997</v>
      </c>
      <c r="Q10294">
        <v>-129.30571230000001</v>
      </c>
      <c r="R10294">
        <v>0</v>
      </c>
      <c r="S10294">
        <v>0</v>
      </c>
      <c r="T10294">
        <v>9999</v>
      </c>
      <c r="U10294" s="2">
        <v>0</v>
      </c>
      <c r="V10294" s="2">
        <v>147.20187100000001</v>
      </c>
      <c r="W10294" s="2">
        <f t="shared" si="321"/>
        <v>9998</v>
      </c>
      <c r="X10294" s="8">
        <f t="shared" si="320"/>
        <v>0</v>
      </c>
    </row>
    <row r="10295" spans="1:24" x14ac:dyDescent="0.3">
      <c r="A10295" t="s">
        <v>106</v>
      </c>
      <c r="B10295">
        <v>-9999</v>
      </c>
      <c r="C10295" t="s">
        <v>112</v>
      </c>
      <c r="D10295" t="s">
        <v>112</v>
      </c>
      <c r="E10295">
        <v>4313</v>
      </c>
      <c r="F10295">
        <v>2</v>
      </c>
      <c r="G10295">
        <v>31</v>
      </c>
      <c r="H10295">
        <v>1</v>
      </c>
      <c r="I10295">
        <v>30</v>
      </c>
      <c r="J10295">
        <v>31</v>
      </c>
      <c r="K10295">
        <v>290</v>
      </c>
      <c r="L10295">
        <v>484</v>
      </c>
      <c r="M10295">
        <v>75.007493999999994</v>
      </c>
      <c r="N10295">
        <v>20210928</v>
      </c>
      <c r="O10295" s="13">
        <v>3.0081018518518521E-2</v>
      </c>
      <c r="P10295">
        <v>56.056527699999997</v>
      </c>
      <c r="Q10295">
        <v>-129.30571230000001</v>
      </c>
      <c r="R10295">
        <v>0</v>
      </c>
      <c r="S10295">
        <v>0</v>
      </c>
      <c r="T10295">
        <v>9999</v>
      </c>
      <c r="U10295" s="2">
        <v>0</v>
      </c>
      <c r="V10295" s="2">
        <v>170.29236</v>
      </c>
      <c r="W10295" s="2">
        <f t="shared" si="321"/>
        <v>9998</v>
      </c>
      <c r="X10295" s="8">
        <f t="shared" si="320"/>
        <v>0</v>
      </c>
    </row>
    <row r="10296" spans="1:24" x14ac:dyDescent="0.3">
      <c r="A10296" t="s">
        <v>106</v>
      </c>
      <c r="B10296">
        <v>-9999</v>
      </c>
      <c r="C10296" t="s">
        <v>112</v>
      </c>
      <c r="D10296" t="s">
        <v>112</v>
      </c>
      <c r="E10296">
        <v>4313</v>
      </c>
      <c r="F10296">
        <v>2</v>
      </c>
      <c r="G10296">
        <v>32</v>
      </c>
      <c r="H10296">
        <v>1</v>
      </c>
      <c r="I10296">
        <v>31</v>
      </c>
      <c r="J10296">
        <v>32</v>
      </c>
      <c r="K10296">
        <v>290</v>
      </c>
      <c r="L10296">
        <v>484</v>
      </c>
      <c r="M10296">
        <v>75.007493999999994</v>
      </c>
      <c r="N10296">
        <v>20210928</v>
      </c>
      <c r="O10296" s="13">
        <v>3.0081018518518521E-2</v>
      </c>
      <c r="P10296">
        <v>56.056527699999997</v>
      </c>
      <c r="Q10296">
        <v>-129.30571230000001</v>
      </c>
      <c r="R10296">
        <v>0</v>
      </c>
      <c r="S10296">
        <v>0</v>
      </c>
      <c r="T10296">
        <v>9999</v>
      </c>
      <c r="U10296" s="2">
        <v>0</v>
      </c>
      <c r="V10296" s="2">
        <v>176.06498300000001</v>
      </c>
      <c r="W10296" s="2">
        <f t="shared" si="321"/>
        <v>9998</v>
      </c>
      <c r="X10296" s="8">
        <f t="shared" si="320"/>
        <v>0</v>
      </c>
    </row>
    <row r="10297" spans="1:24" x14ac:dyDescent="0.3">
      <c r="A10297" t="s">
        <v>106</v>
      </c>
      <c r="B10297">
        <v>-9999</v>
      </c>
      <c r="C10297" t="s">
        <v>112</v>
      </c>
      <c r="D10297" t="s">
        <v>112</v>
      </c>
      <c r="E10297">
        <v>4313</v>
      </c>
      <c r="F10297">
        <v>2</v>
      </c>
      <c r="G10297">
        <v>33</v>
      </c>
      <c r="H10297">
        <v>1</v>
      </c>
      <c r="I10297">
        <v>32</v>
      </c>
      <c r="J10297">
        <v>33</v>
      </c>
      <c r="K10297">
        <v>290</v>
      </c>
      <c r="L10297">
        <v>484</v>
      </c>
      <c r="M10297">
        <v>75.007493999999994</v>
      </c>
      <c r="N10297">
        <v>20210928</v>
      </c>
      <c r="O10297" s="13">
        <v>3.0081018518518521E-2</v>
      </c>
      <c r="P10297">
        <v>56.056527699999997</v>
      </c>
      <c r="Q10297">
        <v>-129.30571230000001</v>
      </c>
      <c r="R10297">
        <v>0</v>
      </c>
      <c r="S10297">
        <v>0</v>
      </c>
      <c r="T10297">
        <v>9999</v>
      </c>
      <c r="U10297" s="2">
        <v>0</v>
      </c>
      <c r="V10297" s="2">
        <v>181.837605</v>
      </c>
      <c r="W10297" s="2">
        <f t="shared" si="321"/>
        <v>9998</v>
      </c>
      <c r="X10297" s="8">
        <f t="shared" si="320"/>
        <v>0</v>
      </c>
    </row>
    <row r="10298" spans="1:24" x14ac:dyDescent="0.3">
      <c r="A10298" t="s">
        <v>106</v>
      </c>
      <c r="B10298">
        <v>-9999</v>
      </c>
      <c r="C10298" t="s">
        <v>112</v>
      </c>
      <c r="D10298" t="s">
        <v>112</v>
      </c>
      <c r="E10298">
        <v>4313</v>
      </c>
      <c r="F10298">
        <v>2</v>
      </c>
      <c r="G10298">
        <v>34</v>
      </c>
      <c r="H10298">
        <v>0.98640799999999995</v>
      </c>
      <c r="I10298">
        <v>33</v>
      </c>
      <c r="J10298">
        <v>34</v>
      </c>
      <c r="K10298">
        <v>290</v>
      </c>
      <c r="L10298">
        <v>484</v>
      </c>
      <c r="M10298">
        <v>75.007493999999994</v>
      </c>
      <c r="N10298">
        <v>20210928</v>
      </c>
      <c r="O10298" s="13">
        <v>3.0081018518518521E-2</v>
      </c>
      <c r="P10298">
        <v>56.056527699999997</v>
      </c>
      <c r="Q10298">
        <v>-129.30571230000001</v>
      </c>
      <c r="R10298">
        <v>0</v>
      </c>
      <c r="S10298">
        <v>0</v>
      </c>
      <c r="T10298">
        <v>9999</v>
      </c>
      <c r="U10298" s="2">
        <v>0</v>
      </c>
      <c r="V10298" s="2">
        <v>185.04333600000001</v>
      </c>
      <c r="W10298" s="2">
        <f t="shared" si="321"/>
        <v>9998</v>
      </c>
      <c r="X10298" s="8">
        <f t="shared" si="320"/>
        <v>0</v>
      </c>
    </row>
    <row r="10299" spans="1:24" x14ac:dyDescent="0.3">
      <c r="A10299" t="s">
        <v>106</v>
      </c>
      <c r="B10299">
        <v>-9999</v>
      </c>
      <c r="C10299" t="s">
        <v>112</v>
      </c>
      <c r="D10299" t="s">
        <v>112</v>
      </c>
      <c r="E10299">
        <v>4313</v>
      </c>
      <c r="F10299">
        <v>2</v>
      </c>
      <c r="G10299">
        <v>35</v>
      </c>
      <c r="H10299">
        <v>0.93919799999999998</v>
      </c>
      <c r="I10299">
        <v>34</v>
      </c>
      <c r="J10299">
        <v>35</v>
      </c>
      <c r="K10299">
        <v>290</v>
      </c>
      <c r="L10299">
        <v>484</v>
      </c>
      <c r="M10299">
        <v>75.007493999999994</v>
      </c>
      <c r="N10299">
        <v>20210928</v>
      </c>
      <c r="O10299" s="13">
        <v>3.0081018518518521E-2</v>
      </c>
      <c r="P10299">
        <v>56.056527699999997</v>
      </c>
      <c r="Q10299">
        <v>-129.30571230000001</v>
      </c>
      <c r="R10299">
        <v>0</v>
      </c>
      <c r="S10299">
        <v>0</v>
      </c>
      <c r="T10299">
        <v>9999</v>
      </c>
      <c r="U10299" s="2">
        <v>0</v>
      </c>
      <c r="V10299" s="2">
        <v>181.60450700000001</v>
      </c>
      <c r="W10299" s="2">
        <f t="shared" si="321"/>
        <v>9998</v>
      </c>
      <c r="X10299" s="8">
        <f t="shared" si="320"/>
        <v>0</v>
      </c>
    </row>
    <row r="10300" spans="1:24" x14ac:dyDescent="0.3">
      <c r="A10300" t="s">
        <v>106</v>
      </c>
      <c r="B10300">
        <v>-9999</v>
      </c>
      <c r="C10300" t="s">
        <v>112</v>
      </c>
      <c r="D10300" t="s">
        <v>112</v>
      </c>
      <c r="E10300">
        <v>4313</v>
      </c>
      <c r="F10300">
        <v>2</v>
      </c>
      <c r="G10300">
        <v>36</v>
      </c>
      <c r="H10300">
        <v>0.89880700000000002</v>
      </c>
      <c r="I10300">
        <v>35</v>
      </c>
      <c r="J10300">
        <v>36</v>
      </c>
      <c r="K10300">
        <v>290</v>
      </c>
      <c r="L10300">
        <v>484</v>
      </c>
      <c r="M10300">
        <v>75.007493999999994</v>
      </c>
      <c r="N10300">
        <v>20210928</v>
      </c>
      <c r="O10300" s="13">
        <v>3.0081018518518521E-2</v>
      </c>
      <c r="P10300">
        <v>56.056527699999997</v>
      </c>
      <c r="Q10300">
        <v>-129.30571230000001</v>
      </c>
      <c r="R10300">
        <v>0</v>
      </c>
      <c r="S10300">
        <v>0</v>
      </c>
      <c r="T10300">
        <v>9999</v>
      </c>
      <c r="U10300" s="2">
        <v>0</v>
      </c>
      <c r="V10300" s="2">
        <v>178.981379</v>
      </c>
      <c r="W10300" s="2">
        <f t="shared" si="321"/>
        <v>9998</v>
      </c>
      <c r="X10300" s="8">
        <f t="shared" si="320"/>
        <v>0</v>
      </c>
    </row>
    <row r="10301" spans="1:24" x14ac:dyDescent="0.3">
      <c r="A10301" t="s">
        <v>106</v>
      </c>
      <c r="B10301">
        <v>-9999</v>
      </c>
      <c r="C10301" t="s">
        <v>112</v>
      </c>
      <c r="D10301" t="s">
        <v>112</v>
      </c>
      <c r="E10301">
        <v>4313</v>
      </c>
      <c r="F10301">
        <v>2</v>
      </c>
      <c r="G10301">
        <v>37</v>
      </c>
      <c r="H10301">
        <v>0.85428499999999996</v>
      </c>
      <c r="I10301">
        <v>36</v>
      </c>
      <c r="J10301">
        <v>37</v>
      </c>
      <c r="K10301">
        <v>290</v>
      </c>
      <c r="L10301">
        <v>484</v>
      </c>
      <c r="M10301">
        <v>75.007493999999994</v>
      </c>
      <c r="N10301">
        <v>20210928</v>
      </c>
      <c r="O10301" s="13">
        <v>3.0081018518518521E-2</v>
      </c>
      <c r="P10301">
        <v>56.056527699999997</v>
      </c>
      <c r="Q10301">
        <v>-129.30571230000001</v>
      </c>
      <c r="R10301">
        <v>0</v>
      </c>
      <c r="S10301">
        <v>0</v>
      </c>
      <c r="T10301">
        <v>9999</v>
      </c>
      <c r="U10301" s="2">
        <v>0</v>
      </c>
      <c r="V10301" s="2">
        <v>175.04678999999999</v>
      </c>
      <c r="W10301" s="2">
        <f t="shared" si="321"/>
        <v>9998</v>
      </c>
      <c r="X10301" s="8">
        <f t="shared" si="320"/>
        <v>0</v>
      </c>
    </row>
    <row r="10302" spans="1:24" x14ac:dyDescent="0.3">
      <c r="A10302" t="s">
        <v>106</v>
      </c>
      <c r="B10302">
        <v>-9999</v>
      </c>
      <c r="C10302" t="s">
        <v>112</v>
      </c>
      <c r="D10302" t="s">
        <v>112</v>
      </c>
      <c r="E10302">
        <v>4313</v>
      </c>
      <c r="F10302">
        <v>2</v>
      </c>
      <c r="G10302">
        <v>39</v>
      </c>
      <c r="H10302">
        <v>0.75829000000000002</v>
      </c>
      <c r="I10302">
        <v>38</v>
      </c>
      <c r="J10302">
        <v>39</v>
      </c>
      <c r="K10302">
        <v>290</v>
      </c>
      <c r="L10302">
        <v>484</v>
      </c>
      <c r="M10302">
        <v>75.007493999999994</v>
      </c>
      <c r="N10302">
        <v>20210928</v>
      </c>
      <c r="O10302" s="13">
        <v>3.0081018518518521E-2</v>
      </c>
      <c r="P10302">
        <v>56.056527699999997</v>
      </c>
      <c r="Q10302">
        <v>-129.30571230000001</v>
      </c>
      <c r="R10302">
        <v>0</v>
      </c>
      <c r="S10302">
        <v>0</v>
      </c>
      <c r="T10302">
        <v>9999</v>
      </c>
      <c r="U10302" s="2">
        <v>0</v>
      </c>
      <c r="V10302" s="2">
        <v>164.12135499999999</v>
      </c>
      <c r="W10302" s="2">
        <f t="shared" si="321"/>
        <v>9998</v>
      </c>
      <c r="X10302" s="8">
        <f t="shared" si="320"/>
        <v>0</v>
      </c>
    </row>
    <row r="10303" spans="1:24" x14ac:dyDescent="0.3">
      <c r="A10303" t="s">
        <v>106</v>
      </c>
      <c r="B10303">
        <v>-9999</v>
      </c>
      <c r="C10303" t="s">
        <v>112</v>
      </c>
      <c r="D10303" t="s">
        <v>112</v>
      </c>
      <c r="E10303">
        <v>4313</v>
      </c>
      <c r="F10303">
        <v>2</v>
      </c>
      <c r="G10303">
        <v>40</v>
      </c>
      <c r="H10303">
        <v>0.71353500000000003</v>
      </c>
      <c r="I10303">
        <v>39</v>
      </c>
      <c r="J10303">
        <v>40</v>
      </c>
      <c r="K10303">
        <v>290</v>
      </c>
      <c r="L10303">
        <v>484</v>
      </c>
      <c r="M10303">
        <v>75.007493999999994</v>
      </c>
      <c r="N10303">
        <v>20210928</v>
      </c>
      <c r="O10303" s="13">
        <v>3.0081018518518521E-2</v>
      </c>
      <c r="P10303">
        <v>56.056527699999997</v>
      </c>
      <c r="Q10303">
        <v>-129.30571230000001</v>
      </c>
      <c r="R10303">
        <v>0</v>
      </c>
      <c r="S10303">
        <v>0</v>
      </c>
      <c r="T10303">
        <v>9999</v>
      </c>
      <c r="U10303" s="2">
        <v>0</v>
      </c>
      <c r="V10303" s="2">
        <v>158.56174799999999</v>
      </c>
      <c r="W10303" s="2">
        <f t="shared" si="321"/>
        <v>9998</v>
      </c>
      <c r="X10303" s="8">
        <f t="shared" si="320"/>
        <v>0</v>
      </c>
    </row>
    <row r="10304" spans="1:24" x14ac:dyDescent="0.3">
      <c r="A10304" t="s">
        <v>106</v>
      </c>
      <c r="B10304">
        <v>-9999</v>
      </c>
      <c r="C10304" t="s">
        <v>112</v>
      </c>
      <c r="D10304" t="s">
        <v>112</v>
      </c>
      <c r="E10304">
        <v>4313</v>
      </c>
      <c r="F10304">
        <v>2</v>
      </c>
      <c r="G10304">
        <v>41</v>
      </c>
      <c r="H10304">
        <v>0.66221200000000002</v>
      </c>
      <c r="I10304">
        <v>40</v>
      </c>
      <c r="J10304">
        <v>41</v>
      </c>
      <c r="K10304">
        <v>290</v>
      </c>
      <c r="L10304">
        <v>484</v>
      </c>
      <c r="M10304">
        <v>75.007493999999994</v>
      </c>
      <c r="N10304">
        <v>20210928</v>
      </c>
      <c r="O10304" s="13">
        <v>3.0081018518518521E-2</v>
      </c>
      <c r="P10304">
        <v>56.056527699999997</v>
      </c>
      <c r="Q10304">
        <v>-129.30571230000001</v>
      </c>
      <c r="R10304">
        <v>0</v>
      </c>
      <c r="S10304">
        <v>0</v>
      </c>
      <c r="T10304">
        <v>9999</v>
      </c>
      <c r="U10304" s="2">
        <v>0</v>
      </c>
      <c r="V10304" s="2">
        <v>150.97617</v>
      </c>
      <c r="W10304" s="2">
        <f t="shared" si="321"/>
        <v>9998</v>
      </c>
      <c r="X10304" s="8">
        <f t="shared" ref="X10304:X10367" si="322">U10304</f>
        <v>0</v>
      </c>
    </row>
    <row r="10305" spans="1:24" x14ac:dyDescent="0.3">
      <c r="A10305" t="s">
        <v>106</v>
      </c>
      <c r="B10305">
        <v>-9999</v>
      </c>
      <c r="C10305" t="s">
        <v>112</v>
      </c>
      <c r="D10305" t="s">
        <v>112</v>
      </c>
      <c r="E10305">
        <v>4313</v>
      </c>
      <c r="F10305">
        <v>2</v>
      </c>
      <c r="G10305">
        <v>42</v>
      </c>
      <c r="H10305">
        <v>0.61140099999999997</v>
      </c>
      <c r="I10305">
        <v>41</v>
      </c>
      <c r="J10305">
        <v>42</v>
      </c>
      <c r="K10305">
        <v>290</v>
      </c>
      <c r="L10305">
        <v>484</v>
      </c>
      <c r="M10305">
        <v>75.007493999999994</v>
      </c>
      <c r="N10305">
        <v>20210928</v>
      </c>
      <c r="O10305" s="13">
        <v>3.0081018518518521E-2</v>
      </c>
      <c r="P10305">
        <v>56.056527699999997</v>
      </c>
      <c r="Q10305">
        <v>-129.30571230000001</v>
      </c>
      <c r="R10305">
        <v>0</v>
      </c>
      <c r="S10305">
        <v>0</v>
      </c>
      <c r="T10305">
        <v>9999</v>
      </c>
      <c r="U10305" s="2">
        <v>0</v>
      </c>
      <c r="V10305" s="2">
        <v>142.92074500000001</v>
      </c>
      <c r="W10305" s="2">
        <f t="shared" si="321"/>
        <v>9998</v>
      </c>
      <c r="X10305" s="8">
        <f t="shared" si="322"/>
        <v>0</v>
      </c>
    </row>
    <row r="10306" spans="1:24" x14ac:dyDescent="0.3">
      <c r="A10306" t="s">
        <v>106</v>
      </c>
      <c r="B10306">
        <v>-9999</v>
      </c>
      <c r="C10306" t="s">
        <v>112</v>
      </c>
      <c r="D10306" t="s">
        <v>112</v>
      </c>
      <c r="E10306">
        <v>4313</v>
      </c>
      <c r="F10306">
        <v>2</v>
      </c>
      <c r="G10306">
        <v>43</v>
      </c>
      <c r="H10306">
        <v>0.557037</v>
      </c>
      <c r="I10306">
        <v>42</v>
      </c>
      <c r="J10306">
        <v>43</v>
      </c>
      <c r="K10306">
        <v>290</v>
      </c>
      <c r="L10306">
        <v>484</v>
      </c>
      <c r="M10306">
        <v>75.007493999999994</v>
      </c>
      <c r="N10306">
        <v>20210928</v>
      </c>
      <c r="O10306" s="13">
        <v>3.0081018518518521E-2</v>
      </c>
      <c r="P10306">
        <v>56.056527699999997</v>
      </c>
      <c r="Q10306">
        <v>-129.30571230000001</v>
      </c>
      <c r="R10306">
        <v>0</v>
      </c>
      <c r="S10306">
        <v>0</v>
      </c>
      <c r="T10306">
        <v>9999</v>
      </c>
      <c r="U10306" s="2">
        <v>0</v>
      </c>
      <c r="V10306" s="2">
        <v>133.41951</v>
      </c>
      <c r="W10306" s="2">
        <f t="shared" ref="W10306:W10369" si="323">IF(TRUNC(T10306)=TRUNC(T10306/2)*2,TRUNC(T10306),TRUNC(T10306)-1)</f>
        <v>9998</v>
      </c>
      <c r="X10306" s="8">
        <f t="shared" si="322"/>
        <v>0</v>
      </c>
    </row>
    <row r="10307" spans="1:24" x14ac:dyDescent="0.3">
      <c r="A10307" t="s">
        <v>106</v>
      </c>
      <c r="B10307">
        <v>-9999</v>
      </c>
      <c r="C10307" t="s">
        <v>112</v>
      </c>
      <c r="D10307" t="s">
        <v>112</v>
      </c>
      <c r="E10307">
        <v>4313</v>
      </c>
      <c r="F10307">
        <v>2</v>
      </c>
      <c r="G10307">
        <v>44</v>
      </c>
      <c r="H10307">
        <v>0.49948900000000002</v>
      </c>
      <c r="I10307">
        <v>43</v>
      </c>
      <c r="J10307">
        <v>44</v>
      </c>
      <c r="K10307">
        <v>290</v>
      </c>
      <c r="L10307">
        <v>484</v>
      </c>
      <c r="M10307">
        <v>75.007493999999994</v>
      </c>
      <c r="N10307">
        <v>20210928</v>
      </c>
      <c r="O10307" s="13">
        <v>3.0081018518518521E-2</v>
      </c>
      <c r="P10307">
        <v>56.056527699999997</v>
      </c>
      <c r="Q10307">
        <v>-129.30571230000001</v>
      </c>
      <c r="R10307">
        <v>0</v>
      </c>
      <c r="S10307">
        <v>0</v>
      </c>
      <c r="T10307">
        <v>9999</v>
      </c>
      <c r="U10307" s="2">
        <v>0</v>
      </c>
      <c r="V10307" s="2">
        <v>122.51893099999999</v>
      </c>
      <c r="W10307" s="2">
        <f t="shared" si="323"/>
        <v>9998</v>
      </c>
      <c r="X10307" s="8">
        <f t="shared" si="322"/>
        <v>0</v>
      </c>
    </row>
    <row r="10308" spans="1:24" x14ac:dyDescent="0.3">
      <c r="A10308" t="s">
        <v>106</v>
      </c>
      <c r="B10308">
        <v>-9999</v>
      </c>
      <c r="C10308" t="s">
        <v>112</v>
      </c>
      <c r="D10308" t="s">
        <v>112</v>
      </c>
      <c r="E10308">
        <v>4313</v>
      </c>
      <c r="F10308">
        <v>2</v>
      </c>
      <c r="G10308">
        <v>45</v>
      </c>
      <c r="H10308">
        <v>0.44881900000000002</v>
      </c>
      <c r="I10308">
        <v>44</v>
      </c>
      <c r="J10308">
        <v>45</v>
      </c>
      <c r="K10308">
        <v>290</v>
      </c>
      <c r="L10308">
        <v>484</v>
      </c>
      <c r="M10308">
        <v>75.007493999999994</v>
      </c>
      <c r="N10308">
        <v>20210928</v>
      </c>
      <c r="O10308" s="13">
        <v>3.0081018518518521E-2</v>
      </c>
      <c r="P10308">
        <v>56.056527699999997</v>
      </c>
      <c r="Q10308">
        <v>-129.30571230000001</v>
      </c>
      <c r="R10308">
        <v>0</v>
      </c>
      <c r="S10308">
        <v>0</v>
      </c>
      <c r="T10308">
        <v>9999</v>
      </c>
      <c r="U10308" s="2">
        <v>0</v>
      </c>
      <c r="V10308" s="2">
        <v>112.677851</v>
      </c>
      <c r="W10308" s="2">
        <f t="shared" si="323"/>
        <v>9998</v>
      </c>
      <c r="X10308" s="8">
        <f t="shared" si="322"/>
        <v>0</v>
      </c>
    </row>
    <row r="10309" spans="1:24" x14ac:dyDescent="0.3">
      <c r="A10309" t="s">
        <v>106</v>
      </c>
      <c r="B10309">
        <v>-9999</v>
      </c>
      <c r="C10309" t="s">
        <v>112</v>
      </c>
      <c r="D10309" t="s">
        <v>112</v>
      </c>
      <c r="E10309">
        <v>4313</v>
      </c>
      <c r="F10309">
        <v>2</v>
      </c>
      <c r="G10309">
        <v>46</v>
      </c>
      <c r="H10309">
        <v>0.39965299999999998</v>
      </c>
      <c r="I10309">
        <v>45</v>
      </c>
      <c r="J10309">
        <v>46</v>
      </c>
      <c r="K10309">
        <v>290</v>
      </c>
      <c r="L10309">
        <v>484</v>
      </c>
      <c r="M10309">
        <v>75.007493999999994</v>
      </c>
      <c r="N10309">
        <v>20210928</v>
      </c>
      <c r="O10309" s="13">
        <v>3.0081018518518521E-2</v>
      </c>
      <c r="P10309">
        <v>56.056527699999997</v>
      </c>
      <c r="Q10309">
        <v>-129.30571230000001</v>
      </c>
      <c r="R10309">
        <v>0</v>
      </c>
      <c r="S10309">
        <v>0</v>
      </c>
      <c r="T10309">
        <v>9999</v>
      </c>
      <c r="U10309" s="2">
        <v>0</v>
      </c>
      <c r="V10309" s="2">
        <v>102.64055999999999</v>
      </c>
      <c r="W10309" s="2">
        <f t="shared" si="323"/>
        <v>9998</v>
      </c>
      <c r="X10309" s="8">
        <f t="shared" si="322"/>
        <v>0</v>
      </c>
    </row>
    <row r="10310" spans="1:24" x14ac:dyDescent="0.3">
      <c r="A10310" t="s">
        <v>106</v>
      </c>
      <c r="B10310">
        <v>-9999</v>
      </c>
      <c r="C10310" t="s">
        <v>112</v>
      </c>
      <c r="D10310" t="s">
        <v>112</v>
      </c>
      <c r="E10310">
        <v>4313</v>
      </c>
      <c r="F10310">
        <v>2</v>
      </c>
      <c r="G10310">
        <v>47</v>
      </c>
      <c r="H10310">
        <v>0.34158899999999998</v>
      </c>
      <c r="I10310">
        <v>46</v>
      </c>
      <c r="J10310">
        <v>47</v>
      </c>
      <c r="K10310">
        <v>290</v>
      </c>
      <c r="L10310">
        <v>484</v>
      </c>
      <c r="M10310">
        <v>75.007493999999994</v>
      </c>
      <c r="N10310">
        <v>20210928</v>
      </c>
      <c r="O10310" s="13">
        <v>3.0081018518518521E-2</v>
      </c>
      <c r="P10310">
        <v>56.056527699999997</v>
      </c>
      <c r="Q10310">
        <v>-129.30571230000001</v>
      </c>
      <c r="R10310">
        <v>0</v>
      </c>
      <c r="S10310">
        <v>0</v>
      </c>
      <c r="T10310">
        <v>9999</v>
      </c>
      <c r="U10310" s="2">
        <v>0</v>
      </c>
      <c r="V10310" s="2">
        <v>89.672801000000007</v>
      </c>
      <c r="W10310" s="2">
        <f t="shared" si="323"/>
        <v>9998</v>
      </c>
      <c r="X10310" s="8">
        <f t="shared" si="322"/>
        <v>0</v>
      </c>
    </row>
    <row r="10311" spans="1:24" x14ac:dyDescent="0.3">
      <c r="A10311" t="s">
        <v>106</v>
      </c>
      <c r="B10311">
        <v>-9999</v>
      </c>
      <c r="C10311" t="s">
        <v>112</v>
      </c>
      <c r="D10311" t="s">
        <v>112</v>
      </c>
      <c r="E10311">
        <v>4313</v>
      </c>
      <c r="F10311">
        <v>2</v>
      </c>
      <c r="G10311">
        <v>48</v>
      </c>
      <c r="H10311">
        <v>0.23036000000000001</v>
      </c>
      <c r="I10311">
        <v>47</v>
      </c>
      <c r="J10311">
        <v>48</v>
      </c>
      <c r="K10311">
        <v>290</v>
      </c>
      <c r="L10311">
        <v>484</v>
      </c>
      <c r="M10311">
        <v>75.007493999999994</v>
      </c>
      <c r="N10311">
        <v>20210928</v>
      </c>
      <c r="O10311" s="13">
        <v>3.0081018518518521E-2</v>
      </c>
      <c r="P10311">
        <v>56.056527699999997</v>
      </c>
      <c r="Q10311">
        <v>-129.30571230000001</v>
      </c>
      <c r="R10311">
        <v>0</v>
      </c>
      <c r="S10311">
        <v>0</v>
      </c>
      <c r="T10311">
        <v>9999</v>
      </c>
      <c r="U10311" s="2">
        <v>0</v>
      </c>
      <c r="V10311" s="2">
        <v>61.785933</v>
      </c>
      <c r="W10311" s="2">
        <f t="shared" si="323"/>
        <v>9998</v>
      </c>
      <c r="X10311" s="8">
        <f t="shared" si="322"/>
        <v>0</v>
      </c>
    </row>
    <row r="10312" spans="1:24" x14ac:dyDescent="0.3">
      <c r="A10312" t="s">
        <v>106</v>
      </c>
      <c r="B10312">
        <v>-9999</v>
      </c>
      <c r="C10312" t="s">
        <v>112</v>
      </c>
      <c r="D10312" t="s">
        <v>112</v>
      </c>
      <c r="E10312">
        <v>4313</v>
      </c>
      <c r="F10312">
        <v>2</v>
      </c>
      <c r="G10312">
        <v>49</v>
      </c>
      <c r="H10312">
        <v>0.16716800000000001</v>
      </c>
      <c r="I10312">
        <v>48</v>
      </c>
      <c r="J10312">
        <v>49</v>
      </c>
      <c r="K10312">
        <v>290</v>
      </c>
      <c r="L10312">
        <v>484</v>
      </c>
      <c r="M10312">
        <v>75.007493999999994</v>
      </c>
      <c r="N10312">
        <v>20210928</v>
      </c>
      <c r="O10312" s="13">
        <v>3.0081018518518521E-2</v>
      </c>
      <c r="P10312">
        <v>56.056527699999997</v>
      </c>
      <c r="Q10312">
        <v>-129.30571230000001</v>
      </c>
      <c r="R10312">
        <v>0</v>
      </c>
      <c r="S10312">
        <v>0</v>
      </c>
      <c r="T10312">
        <v>9999</v>
      </c>
      <c r="U10312" s="2">
        <v>0</v>
      </c>
      <c r="V10312" s="2">
        <v>45.815426000000002</v>
      </c>
      <c r="W10312" s="2">
        <f t="shared" si="323"/>
        <v>9998</v>
      </c>
      <c r="X10312" s="8">
        <f t="shared" si="322"/>
        <v>0</v>
      </c>
    </row>
    <row r="10313" spans="1:24" x14ac:dyDescent="0.3">
      <c r="A10313" t="s">
        <v>106</v>
      </c>
      <c r="B10313">
        <v>-9999</v>
      </c>
      <c r="C10313" t="s">
        <v>112</v>
      </c>
      <c r="D10313" t="s">
        <v>112</v>
      </c>
      <c r="E10313">
        <v>4313</v>
      </c>
      <c r="F10313">
        <v>2</v>
      </c>
      <c r="G10313">
        <v>50</v>
      </c>
      <c r="H10313">
        <v>0.12242</v>
      </c>
      <c r="I10313">
        <v>49</v>
      </c>
      <c r="J10313">
        <v>50</v>
      </c>
      <c r="K10313">
        <v>290</v>
      </c>
      <c r="L10313">
        <v>484</v>
      </c>
      <c r="M10313">
        <v>75.007493999999994</v>
      </c>
      <c r="N10313">
        <v>20210928</v>
      </c>
      <c r="O10313" s="13">
        <v>3.0081018518518521E-2</v>
      </c>
      <c r="P10313">
        <v>56.056527699999997</v>
      </c>
      <c r="Q10313">
        <v>-129.30571230000001</v>
      </c>
      <c r="R10313">
        <v>0</v>
      </c>
      <c r="S10313">
        <v>0</v>
      </c>
      <c r="T10313">
        <v>9999</v>
      </c>
      <c r="U10313" s="2">
        <v>0</v>
      </c>
      <c r="V10313" s="2">
        <v>34.251837999999999</v>
      </c>
      <c r="W10313" s="2">
        <f t="shared" si="323"/>
        <v>9998</v>
      </c>
      <c r="X10313" s="8">
        <f t="shared" si="322"/>
        <v>0</v>
      </c>
    </row>
    <row r="10314" spans="1:24" x14ac:dyDescent="0.3">
      <c r="A10314" t="s">
        <v>106</v>
      </c>
      <c r="B10314">
        <v>-9999</v>
      </c>
      <c r="C10314" t="s">
        <v>112</v>
      </c>
      <c r="D10314" t="s">
        <v>112</v>
      </c>
      <c r="E10314">
        <v>4313</v>
      </c>
      <c r="F10314">
        <v>2</v>
      </c>
      <c r="G10314">
        <v>51</v>
      </c>
      <c r="H10314">
        <v>7.6206999999999997E-2</v>
      </c>
      <c r="I10314">
        <v>50</v>
      </c>
      <c r="J10314">
        <v>51</v>
      </c>
      <c r="K10314">
        <v>290</v>
      </c>
      <c r="L10314">
        <v>484</v>
      </c>
      <c r="M10314">
        <v>75.007493999999994</v>
      </c>
      <c r="N10314">
        <v>20210928</v>
      </c>
      <c r="O10314" s="13">
        <v>3.0081018518518521E-2</v>
      </c>
      <c r="P10314">
        <v>56.056527699999997</v>
      </c>
      <c r="Q10314">
        <v>-129.30571230000001</v>
      </c>
      <c r="R10314">
        <v>0</v>
      </c>
      <c r="S10314">
        <v>0</v>
      </c>
      <c r="T10314">
        <v>9999</v>
      </c>
      <c r="U10314" s="2">
        <v>0</v>
      </c>
      <c r="V10314" s="2">
        <v>21.75356</v>
      </c>
      <c r="W10314" s="2">
        <f t="shared" si="323"/>
        <v>9998</v>
      </c>
      <c r="X10314" s="8">
        <f t="shared" si="322"/>
        <v>0</v>
      </c>
    </row>
    <row r="10315" spans="1:24" x14ac:dyDescent="0.3">
      <c r="A10315" t="s">
        <v>106</v>
      </c>
      <c r="B10315">
        <v>-9999</v>
      </c>
      <c r="C10315" t="s">
        <v>112</v>
      </c>
      <c r="D10315" t="s">
        <v>112</v>
      </c>
      <c r="E10315">
        <v>4313</v>
      </c>
      <c r="F10315">
        <v>2</v>
      </c>
      <c r="G10315">
        <v>52</v>
      </c>
      <c r="H10315">
        <v>1.9469999999999999E-3</v>
      </c>
      <c r="I10315">
        <v>51</v>
      </c>
      <c r="J10315">
        <v>52</v>
      </c>
      <c r="K10315">
        <v>290</v>
      </c>
      <c r="L10315">
        <v>484</v>
      </c>
      <c r="M10315">
        <v>75.007493999999994</v>
      </c>
      <c r="N10315">
        <v>20210928</v>
      </c>
      <c r="O10315" s="13">
        <v>3.0081018518518521E-2</v>
      </c>
      <c r="P10315">
        <v>56.056527699999997</v>
      </c>
      <c r="Q10315">
        <v>-129.30571230000001</v>
      </c>
      <c r="R10315">
        <v>0</v>
      </c>
      <c r="S10315">
        <v>0</v>
      </c>
      <c r="T10315">
        <v>9999</v>
      </c>
      <c r="U10315" s="2">
        <v>0</v>
      </c>
      <c r="V10315" s="2">
        <v>0.56230899999999995</v>
      </c>
      <c r="W10315" s="2">
        <f t="shared" si="323"/>
        <v>9998</v>
      </c>
      <c r="X10315" s="8">
        <f t="shared" si="322"/>
        <v>0</v>
      </c>
    </row>
    <row r="10316" spans="1:24" x14ac:dyDescent="0.3">
      <c r="A10316" t="s">
        <v>106</v>
      </c>
      <c r="B10316">
        <v>-9999</v>
      </c>
      <c r="C10316" t="s">
        <v>112</v>
      </c>
      <c r="D10316" t="s">
        <v>112</v>
      </c>
      <c r="E10316">
        <v>4313</v>
      </c>
      <c r="F10316">
        <v>3</v>
      </c>
      <c r="G10316">
        <v>2</v>
      </c>
      <c r="H10316">
        <v>0</v>
      </c>
      <c r="I10316">
        <v>1</v>
      </c>
      <c r="J10316">
        <v>2</v>
      </c>
      <c r="K10316">
        <v>485</v>
      </c>
      <c r="L10316">
        <v>680</v>
      </c>
      <c r="M10316">
        <v>124.547307</v>
      </c>
      <c r="N10316">
        <v>20210928</v>
      </c>
      <c r="O10316" s="13">
        <v>3.0543981481481481E-2</v>
      </c>
      <c r="P10316">
        <v>56.056883659999997</v>
      </c>
      <c r="Q10316">
        <v>-129.3052544</v>
      </c>
      <c r="R10316">
        <v>0</v>
      </c>
      <c r="S10316">
        <v>0</v>
      </c>
      <c r="T10316">
        <v>9999</v>
      </c>
      <c r="U10316" s="2">
        <v>0</v>
      </c>
      <c r="V10316" s="2">
        <v>0</v>
      </c>
      <c r="W10316" s="2">
        <f t="shared" si="323"/>
        <v>9998</v>
      </c>
      <c r="X10316" s="8">
        <f t="shared" si="322"/>
        <v>0</v>
      </c>
    </row>
    <row r="10317" spans="1:24" x14ac:dyDescent="0.3">
      <c r="A10317" t="s">
        <v>106</v>
      </c>
      <c r="B10317">
        <v>-9999</v>
      </c>
      <c r="C10317" t="s">
        <v>112</v>
      </c>
      <c r="D10317" t="s">
        <v>112</v>
      </c>
      <c r="E10317">
        <v>4313</v>
      </c>
      <c r="F10317">
        <v>3</v>
      </c>
      <c r="G10317">
        <v>3</v>
      </c>
      <c r="H10317">
        <v>1</v>
      </c>
      <c r="I10317">
        <v>2</v>
      </c>
      <c r="J10317">
        <v>3</v>
      </c>
      <c r="K10317">
        <v>485</v>
      </c>
      <c r="L10317">
        <v>680</v>
      </c>
      <c r="M10317">
        <v>124.547307</v>
      </c>
      <c r="N10317">
        <v>20210928</v>
      </c>
      <c r="O10317" s="13">
        <v>3.0543981481481481E-2</v>
      </c>
      <c r="P10317">
        <v>56.056883659999997</v>
      </c>
      <c r="Q10317">
        <v>-129.3052544</v>
      </c>
      <c r="R10317">
        <v>0</v>
      </c>
      <c r="S10317">
        <v>0</v>
      </c>
      <c r="T10317">
        <v>9999</v>
      </c>
      <c r="U10317" s="2">
        <v>0</v>
      </c>
      <c r="V10317" s="2">
        <v>8.6004509999999996</v>
      </c>
      <c r="W10317" s="2">
        <f t="shared" si="323"/>
        <v>9998</v>
      </c>
      <c r="X10317" s="8">
        <f t="shared" si="322"/>
        <v>0</v>
      </c>
    </row>
    <row r="10318" spans="1:24" x14ac:dyDescent="0.3">
      <c r="A10318" t="s">
        <v>106</v>
      </c>
      <c r="B10318">
        <v>-9999</v>
      </c>
      <c r="C10318" t="s">
        <v>112</v>
      </c>
      <c r="D10318" t="s">
        <v>112</v>
      </c>
      <c r="E10318">
        <v>4313</v>
      </c>
      <c r="F10318">
        <v>3</v>
      </c>
      <c r="G10318">
        <v>4</v>
      </c>
      <c r="H10318">
        <v>1</v>
      </c>
      <c r="I10318">
        <v>3</v>
      </c>
      <c r="J10318">
        <v>4</v>
      </c>
      <c r="K10318">
        <v>485</v>
      </c>
      <c r="L10318">
        <v>680</v>
      </c>
      <c r="M10318">
        <v>124.547307</v>
      </c>
      <c r="N10318">
        <v>20210928</v>
      </c>
      <c r="O10318" s="13">
        <v>3.0543981481481481E-2</v>
      </c>
      <c r="P10318">
        <v>56.056883659999997</v>
      </c>
      <c r="Q10318">
        <v>-129.3052544</v>
      </c>
      <c r="R10318">
        <v>0</v>
      </c>
      <c r="S10318">
        <v>0</v>
      </c>
      <c r="T10318">
        <v>9999</v>
      </c>
      <c r="U10318" s="2">
        <v>0</v>
      </c>
      <c r="V10318" s="2">
        <v>14.334085</v>
      </c>
      <c r="W10318" s="2">
        <f t="shared" si="323"/>
        <v>9998</v>
      </c>
      <c r="X10318" s="8">
        <f t="shared" si="322"/>
        <v>0</v>
      </c>
    </row>
    <row r="10319" spans="1:24" x14ac:dyDescent="0.3">
      <c r="A10319" t="s">
        <v>106</v>
      </c>
      <c r="B10319">
        <v>-9999</v>
      </c>
      <c r="C10319" t="s">
        <v>112</v>
      </c>
      <c r="D10319" t="s">
        <v>112</v>
      </c>
      <c r="E10319">
        <v>4313</v>
      </c>
      <c r="F10319">
        <v>3</v>
      </c>
      <c r="G10319">
        <v>5</v>
      </c>
      <c r="H10319">
        <v>1</v>
      </c>
      <c r="I10319">
        <v>4</v>
      </c>
      <c r="J10319">
        <v>5</v>
      </c>
      <c r="K10319">
        <v>485</v>
      </c>
      <c r="L10319">
        <v>680</v>
      </c>
      <c r="M10319">
        <v>124.547307</v>
      </c>
      <c r="N10319">
        <v>20210928</v>
      </c>
      <c r="O10319" s="13">
        <v>3.0543981481481481E-2</v>
      </c>
      <c r="P10319">
        <v>56.056883659999997</v>
      </c>
      <c r="Q10319">
        <v>-129.3052544</v>
      </c>
      <c r="R10319">
        <v>0</v>
      </c>
      <c r="S10319">
        <v>0</v>
      </c>
      <c r="T10319">
        <v>-59.005665</v>
      </c>
      <c r="U10319" s="2">
        <v>4.1895740000000004</v>
      </c>
      <c r="V10319" s="2">
        <v>20.067719</v>
      </c>
      <c r="W10319" s="2">
        <f t="shared" si="323"/>
        <v>-60</v>
      </c>
      <c r="X10319" s="8">
        <f t="shared" si="322"/>
        <v>4.1895740000000004</v>
      </c>
    </row>
    <row r="10320" spans="1:24" x14ac:dyDescent="0.3">
      <c r="A10320" t="s">
        <v>106</v>
      </c>
      <c r="B10320">
        <v>-9999</v>
      </c>
      <c r="C10320" t="s">
        <v>112</v>
      </c>
      <c r="D10320" t="s">
        <v>112</v>
      </c>
      <c r="E10320">
        <v>4313</v>
      </c>
      <c r="F10320">
        <v>3</v>
      </c>
      <c r="G10320">
        <v>6</v>
      </c>
      <c r="H10320">
        <v>1</v>
      </c>
      <c r="I10320">
        <v>5</v>
      </c>
      <c r="J10320">
        <v>6</v>
      </c>
      <c r="K10320">
        <v>485</v>
      </c>
      <c r="L10320">
        <v>680</v>
      </c>
      <c r="M10320">
        <v>124.547307</v>
      </c>
      <c r="N10320">
        <v>20210928</v>
      </c>
      <c r="O10320" s="13">
        <v>3.0543981481481481E-2</v>
      </c>
      <c r="P10320">
        <v>56.056883659999997</v>
      </c>
      <c r="Q10320">
        <v>-129.3052544</v>
      </c>
      <c r="R10320">
        <v>0</v>
      </c>
      <c r="S10320">
        <v>0</v>
      </c>
      <c r="T10320">
        <v>9999</v>
      </c>
      <c r="U10320" s="2">
        <v>0</v>
      </c>
      <c r="V10320" s="2">
        <v>25.801354</v>
      </c>
      <c r="W10320" s="2">
        <f t="shared" si="323"/>
        <v>9998</v>
      </c>
      <c r="X10320" s="8">
        <f t="shared" si="322"/>
        <v>0</v>
      </c>
    </row>
    <row r="10321" spans="1:24" x14ac:dyDescent="0.3">
      <c r="A10321" t="s">
        <v>106</v>
      </c>
      <c r="B10321">
        <v>-9999</v>
      </c>
      <c r="C10321" t="s">
        <v>112</v>
      </c>
      <c r="D10321" t="s">
        <v>112</v>
      </c>
      <c r="E10321">
        <v>4313</v>
      </c>
      <c r="F10321">
        <v>3</v>
      </c>
      <c r="G10321">
        <v>7</v>
      </c>
      <c r="H10321">
        <v>1</v>
      </c>
      <c r="I10321">
        <v>6</v>
      </c>
      <c r="J10321">
        <v>7</v>
      </c>
      <c r="K10321">
        <v>485</v>
      </c>
      <c r="L10321">
        <v>680</v>
      </c>
      <c r="M10321">
        <v>124.547307</v>
      </c>
      <c r="N10321">
        <v>20210928</v>
      </c>
      <c r="O10321" s="13">
        <v>3.0543981481481481E-2</v>
      </c>
      <c r="P10321">
        <v>56.056883659999997</v>
      </c>
      <c r="Q10321">
        <v>-129.3052544</v>
      </c>
      <c r="R10321">
        <v>0</v>
      </c>
      <c r="S10321">
        <v>0</v>
      </c>
      <c r="T10321">
        <v>9999</v>
      </c>
      <c r="U10321" s="2">
        <v>0</v>
      </c>
      <c r="V10321" s="2">
        <v>31.534987999999998</v>
      </c>
      <c r="W10321" s="2">
        <f t="shared" si="323"/>
        <v>9998</v>
      </c>
      <c r="X10321" s="8">
        <f t="shared" si="322"/>
        <v>0</v>
      </c>
    </row>
    <row r="10322" spans="1:24" x14ac:dyDescent="0.3">
      <c r="A10322" t="s">
        <v>106</v>
      </c>
      <c r="B10322">
        <v>-9999</v>
      </c>
      <c r="C10322" t="s">
        <v>112</v>
      </c>
      <c r="D10322" t="s">
        <v>112</v>
      </c>
      <c r="E10322">
        <v>4313</v>
      </c>
      <c r="F10322">
        <v>3</v>
      </c>
      <c r="G10322">
        <v>8</v>
      </c>
      <c r="H10322">
        <v>1</v>
      </c>
      <c r="I10322">
        <v>7</v>
      </c>
      <c r="J10322">
        <v>8</v>
      </c>
      <c r="K10322">
        <v>485</v>
      </c>
      <c r="L10322">
        <v>680</v>
      </c>
      <c r="M10322">
        <v>124.547307</v>
      </c>
      <c r="N10322">
        <v>20210928</v>
      </c>
      <c r="O10322" s="13">
        <v>3.0543981481481481E-2</v>
      </c>
      <c r="P10322">
        <v>56.056883659999997</v>
      </c>
      <c r="Q10322">
        <v>-129.3052544</v>
      </c>
      <c r="R10322">
        <v>0</v>
      </c>
      <c r="S10322">
        <v>0</v>
      </c>
      <c r="T10322">
        <v>9999</v>
      </c>
      <c r="U10322" s="2">
        <v>0</v>
      </c>
      <c r="V10322" s="2">
        <v>37.268622000000001</v>
      </c>
      <c r="W10322" s="2">
        <f t="shared" si="323"/>
        <v>9998</v>
      </c>
      <c r="X10322" s="8">
        <f t="shared" si="322"/>
        <v>0</v>
      </c>
    </row>
    <row r="10323" spans="1:24" x14ac:dyDescent="0.3">
      <c r="A10323" t="s">
        <v>106</v>
      </c>
      <c r="B10323">
        <v>-9999</v>
      </c>
      <c r="C10323" t="s">
        <v>112</v>
      </c>
      <c r="D10323" t="s">
        <v>112</v>
      </c>
      <c r="E10323">
        <v>4313</v>
      </c>
      <c r="F10323">
        <v>3</v>
      </c>
      <c r="G10323">
        <v>9</v>
      </c>
      <c r="H10323">
        <v>1</v>
      </c>
      <c r="I10323">
        <v>8</v>
      </c>
      <c r="J10323">
        <v>9</v>
      </c>
      <c r="K10323">
        <v>485</v>
      </c>
      <c r="L10323">
        <v>680</v>
      </c>
      <c r="M10323">
        <v>124.547307</v>
      </c>
      <c r="N10323">
        <v>20210928</v>
      </c>
      <c r="O10323" s="13">
        <v>3.0543981481481481E-2</v>
      </c>
      <c r="P10323">
        <v>56.056883659999997</v>
      </c>
      <c r="Q10323">
        <v>-129.3052544</v>
      </c>
      <c r="R10323">
        <v>0</v>
      </c>
      <c r="S10323">
        <v>0</v>
      </c>
      <c r="T10323">
        <v>9999</v>
      </c>
      <c r="U10323" s="2">
        <v>0</v>
      </c>
      <c r="V10323" s="2">
        <v>43.002256000000003</v>
      </c>
      <c r="W10323" s="2">
        <f t="shared" si="323"/>
        <v>9998</v>
      </c>
      <c r="X10323" s="8">
        <f t="shared" si="322"/>
        <v>0</v>
      </c>
    </row>
    <row r="10324" spans="1:24" x14ac:dyDescent="0.3">
      <c r="A10324" t="s">
        <v>106</v>
      </c>
      <c r="B10324">
        <v>-9999</v>
      </c>
      <c r="C10324" t="s">
        <v>112</v>
      </c>
      <c r="D10324" t="s">
        <v>112</v>
      </c>
      <c r="E10324">
        <v>4313</v>
      </c>
      <c r="F10324">
        <v>3</v>
      </c>
      <c r="G10324">
        <v>11</v>
      </c>
      <c r="H10324">
        <v>1</v>
      </c>
      <c r="I10324">
        <v>10</v>
      </c>
      <c r="J10324">
        <v>11</v>
      </c>
      <c r="K10324">
        <v>485</v>
      </c>
      <c r="L10324">
        <v>680</v>
      </c>
      <c r="M10324">
        <v>124.547307</v>
      </c>
      <c r="N10324">
        <v>20210928</v>
      </c>
      <c r="O10324" s="13">
        <v>3.0543981481481481E-2</v>
      </c>
      <c r="P10324">
        <v>56.056883659999997</v>
      </c>
      <c r="Q10324">
        <v>-129.3052544</v>
      </c>
      <c r="R10324">
        <v>0</v>
      </c>
      <c r="S10324">
        <v>0</v>
      </c>
      <c r="T10324">
        <v>-56.005963999999999</v>
      </c>
      <c r="U10324" s="2">
        <v>10.977406999999999</v>
      </c>
      <c r="V10324" s="2">
        <v>54.469524</v>
      </c>
      <c r="W10324" s="2">
        <f t="shared" si="323"/>
        <v>-56</v>
      </c>
      <c r="X10324" s="8">
        <f t="shared" si="322"/>
        <v>10.977406999999999</v>
      </c>
    </row>
    <row r="10325" spans="1:24" x14ac:dyDescent="0.3">
      <c r="A10325" t="s">
        <v>106</v>
      </c>
      <c r="B10325">
        <v>-9999</v>
      </c>
      <c r="C10325" t="s">
        <v>112</v>
      </c>
      <c r="D10325" t="s">
        <v>112</v>
      </c>
      <c r="E10325">
        <v>4313</v>
      </c>
      <c r="F10325">
        <v>3</v>
      </c>
      <c r="G10325">
        <v>13</v>
      </c>
      <c r="H10325">
        <v>1</v>
      </c>
      <c r="I10325">
        <v>12</v>
      </c>
      <c r="J10325">
        <v>13</v>
      </c>
      <c r="K10325">
        <v>485</v>
      </c>
      <c r="L10325">
        <v>680</v>
      </c>
      <c r="M10325">
        <v>124.547307</v>
      </c>
      <c r="N10325">
        <v>20210928</v>
      </c>
      <c r="O10325" s="13">
        <v>3.0543981481481481E-2</v>
      </c>
      <c r="P10325">
        <v>56.056883659999997</v>
      </c>
      <c r="Q10325">
        <v>-129.3052544</v>
      </c>
      <c r="R10325">
        <v>0</v>
      </c>
      <c r="S10325">
        <v>0</v>
      </c>
      <c r="T10325">
        <v>9999</v>
      </c>
      <c r="U10325" s="2">
        <v>0</v>
      </c>
      <c r="V10325" s="2">
        <v>65.936791999999997</v>
      </c>
      <c r="W10325" s="2">
        <f t="shared" si="323"/>
        <v>9998</v>
      </c>
      <c r="X10325" s="8">
        <f t="shared" si="322"/>
        <v>0</v>
      </c>
    </row>
    <row r="10326" spans="1:24" x14ac:dyDescent="0.3">
      <c r="A10326" t="s">
        <v>106</v>
      </c>
      <c r="B10326">
        <v>-9999</v>
      </c>
      <c r="C10326" t="s">
        <v>112</v>
      </c>
      <c r="D10326" t="s">
        <v>112</v>
      </c>
      <c r="E10326">
        <v>4313</v>
      </c>
      <c r="F10326">
        <v>3</v>
      </c>
      <c r="G10326">
        <v>14</v>
      </c>
      <c r="H10326">
        <v>1</v>
      </c>
      <c r="I10326">
        <v>13</v>
      </c>
      <c r="J10326">
        <v>14</v>
      </c>
      <c r="K10326">
        <v>485</v>
      </c>
      <c r="L10326">
        <v>680</v>
      </c>
      <c r="M10326">
        <v>124.547307</v>
      </c>
      <c r="N10326">
        <v>20210928</v>
      </c>
      <c r="O10326" s="13">
        <v>3.0543981481481481E-2</v>
      </c>
      <c r="P10326">
        <v>56.056883659999997</v>
      </c>
      <c r="Q10326">
        <v>-129.3052544</v>
      </c>
      <c r="R10326">
        <v>0</v>
      </c>
      <c r="S10326">
        <v>0</v>
      </c>
      <c r="T10326">
        <v>9999</v>
      </c>
      <c r="U10326" s="2">
        <v>0</v>
      </c>
      <c r="V10326" s="2">
        <v>71.670426000000006</v>
      </c>
      <c r="W10326" s="2">
        <f t="shared" si="323"/>
        <v>9998</v>
      </c>
      <c r="X10326" s="8">
        <f t="shared" si="322"/>
        <v>0</v>
      </c>
    </row>
    <row r="10327" spans="1:24" x14ac:dyDescent="0.3">
      <c r="A10327" t="s">
        <v>106</v>
      </c>
      <c r="B10327">
        <v>-9999</v>
      </c>
      <c r="C10327" t="s">
        <v>112</v>
      </c>
      <c r="D10327" t="s">
        <v>112</v>
      </c>
      <c r="E10327">
        <v>4313</v>
      </c>
      <c r="F10327">
        <v>3</v>
      </c>
      <c r="G10327">
        <v>22</v>
      </c>
      <c r="H10327">
        <v>1</v>
      </c>
      <c r="I10327">
        <v>21</v>
      </c>
      <c r="J10327">
        <v>22</v>
      </c>
      <c r="K10327">
        <v>485</v>
      </c>
      <c r="L10327">
        <v>680</v>
      </c>
      <c r="M10327">
        <v>124.547307</v>
      </c>
      <c r="N10327">
        <v>20210928</v>
      </c>
      <c r="O10327" s="13">
        <v>3.0543981481481481E-2</v>
      </c>
      <c r="P10327">
        <v>56.056883659999997</v>
      </c>
      <c r="Q10327">
        <v>-129.3052544</v>
      </c>
      <c r="R10327">
        <v>0</v>
      </c>
      <c r="S10327">
        <v>0</v>
      </c>
      <c r="T10327">
        <v>9999</v>
      </c>
      <c r="U10327" s="2">
        <v>0</v>
      </c>
      <c r="V10327" s="2">
        <v>117.53949900000001</v>
      </c>
      <c r="W10327" s="2">
        <f t="shared" si="323"/>
        <v>9998</v>
      </c>
      <c r="X10327" s="8">
        <f t="shared" si="322"/>
        <v>0</v>
      </c>
    </row>
    <row r="10328" spans="1:24" x14ac:dyDescent="0.3">
      <c r="A10328" t="s">
        <v>106</v>
      </c>
      <c r="B10328">
        <v>-9999</v>
      </c>
      <c r="C10328" t="s">
        <v>112</v>
      </c>
      <c r="D10328" t="s">
        <v>112</v>
      </c>
      <c r="E10328">
        <v>4313</v>
      </c>
      <c r="F10328">
        <v>3</v>
      </c>
      <c r="G10328">
        <v>24</v>
      </c>
      <c r="H10328">
        <v>1</v>
      </c>
      <c r="I10328">
        <v>23</v>
      </c>
      <c r="J10328">
        <v>24</v>
      </c>
      <c r="K10328">
        <v>485</v>
      </c>
      <c r="L10328">
        <v>680</v>
      </c>
      <c r="M10328">
        <v>124.547307</v>
      </c>
      <c r="N10328">
        <v>20210928</v>
      </c>
      <c r="O10328" s="13">
        <v>3.0543981481481481E-2</v>
      </c>
      <c r="P10328">
        <v>56.056883659999997</v>
      </c>
      <c r="Q10328">
        <v>-129.3052544</v>
      </c>
      <c r="R10328">
        <v>0</v>
      </c>
      <c r="S10328">
        <v>0</v>
      </c>
      <c r="T10328">
        <v>9999</v>
      </c>
      <c r="U10328" s="2">
        <v>0</v>
      </c>
      <c r="V10328" s="2">
        <v>129.00676799999999</v>
      </c>
      <c r="W10328" s="2">
        <f t="shared" si="323"/>
        <v>9998</v>
      </c>
      <c r="X10328" s="8">
        <f t="shared" si="322"/>
        <v>0</v>
      </c>
    </row>
    <row r="10329" spans="1:24" x14ac:dyDescent="0.3">
      <c r="A10329" t="s">
        <v>106</v>
      </c>
      <c r="B10329">
        <v>-9999</v>
      </c>
      <c r="C10329" t="s">
        <v>112</v>
      </c>
      <c r="D10329" t="s">
        <v>112</v>
      </c>
      <c r="E10329">
        <v>4313</v>
      </c>
      <c r="F10329">
        <v>3</v>
      </c>
      <c r="G10329">
        <v>25</v>
      </c>
      <c r="H10329">
        <v>1</v>
      </c>
      <c r="I10329">
        <v>24</v>
      </c>
      <c r="J10329">
        <v>25</v>
      </c>
      <c r="K10329">
        <v>485</v>
      </c>
      <c r="L10329">
        <v>680</v>
      </c>
      <c r="M10329">
        <v>124.547307</v>
      </c>
      <c r="N10329">
        <v>20210928</v>
      </c>
      <c r="O10329" s="13">
        <v>3.0543981481481481E-2</v>
      </c>
      <c r="P10329">
        <v>56.056883659999997</v>
      </c>
      <c r="Q10329">
        <v>-129.3052544</v>
      </c>
      <c r="R10329">
        <v>0</v>
      </c>
      <c r="S10329">
        <v>0</v>
      </c>
      <c r="T10329">
        <v>9999</v>
      </c>
      <c r="U10329" s="2">
        <v>0</v>
      </c>
      <c r="V10329" s="2">
        <v>134.74040199999999</v>
      </c>
      <c r="W10329" s="2">
        <f t="shared" si="323"/>
        <v>9998</v>
      </c>
      <c r="X10329" s="8">
        <f t="shared" si="322"/>
        <v>0</v>
      </c>
    </row>
    <row r="10330" spans="1:24" x14ac:dyDescent="0.3">
      <c r="A10330" t="s">
        <v>106</v>
      </c>
      <c r="B10330">
        <v>-9999</v>
      </c>
      <c r="C10330" t="s">
        <v>112</v>
      </c>
      <c r="D10330" t="s">
        <v>112</v>
      </c>
      <c r="E10330">
        <v>4313</v>
      </c>
      <c r="F10330">
        <v>3</v>
      </c>
      <c r="G10330">
        <v>26</v>
      </c>
      <c r="H10330">
        <v>1</v>
      </c>
      <c r="I10330">
        <v>25</v>
      </c>
      <c r="J10330">
        <v>26</v>
      </c>
      <c r="K10330">
        <v>485</v>
      </c>
      <c r="L10330">
        <v>680</v>
      </c>
      <c r="M10330">
        <v>124.547307</v>
      </c>
      <c r="N10330">
        <v>20210928</v>
      </c>
      <c r="O10330" s="13">
        <v>3.0543981481481481E-2</v>
      </c>
      <c r="P10330">
        <v>56.056883659999997</v>
      </c>
      <c r="Q10330">
        <v>-129.3052544</v>
      </c>
      <c r="R10330">
        <v>0</v>
      </c>
      <c r="S10330">
        <v>0</v>
      </c>
      <c r="T10330">
        <v>-40.901795999999997</v>
      </c>
      <c r="U10330" s="2">
        <v>25.184998</v>
      </c>
      <c r="V10330" s="2">
        <v>140.47403600000001</v>
      </c>
      <c r="W10330" s="2">
        <f t="shared" si="323"/>
        <v>-40</v>
      </c>
      <c r="X10330" s="8">
        <f t="shared" si="322"/>
        <v>25.184998</v>
      </c>
    </row>
    <row r="10331" spans="1:24" x14ac:dyDescent="0.3">
      <c r="A10331" t="s">
        <v>106</v>
      </c>
      <c r="B10331">
        <v>-9999</v>
      </c>
      <c r="C10331" t="s">
        <v>112</v>
      </c>
      <c r="D10331" t="s">
        <v>112</v>
      </c>
      <c r="E10331">
        <v>4313</v>
      </c>
      <c r="F10331">
        <v>3</v>
      </c>
      <c r="G10331">
        <v>28</v>
      </c>
      <c r="H10331">
        <v>1</v>
      </c>
      <c r="I10331">
        <v>27</v>
      </c>
      <c r="J10331">
        <v>28</v>
      </c>
      <c r="K10331">
        <v>485</v>
      </c>
      <c r="L10331">
        <v>680</v>
      </c>
      <c r="M10331">
        <v>124.547307</v>
      </c>
      <c r="N10331">
        <v>20210928</v>
      </c>
      <c r="O10331" s="13">
        <v>3.0543981481481481E-2</v>
      </c>
      <c r="P10331">
        <v>56.056883659999997</v>
      </c>
      <c r="Q10331">
        <v>-129.3052544</v>
      </c>
      <c r="R10331">
        <v>0</v>
      </c>
      <c r="S10331">
        <v>0</v>
      </c>
      <c r="T10331">
        <v>9999</v>
      </c>
      <c r="U10331" s="2">
        <v>0</v>
      </c>
      <c r="V10331" s="2">
        <v>151.941304</v>
      </c>
      <c r="W10331" s="2">
        <f t="shared" si="323"/>
        <v>9998</v>
      </c>
      <c r="X10331" s="8">
        <f t="shared" si="322"/>
        <v>0</v>
      </c>
    </row>
    <row r="10332" spans="1:24" x14ac:dyDescent="0.3">
      <c r="A10332" t="s">
        <v>106</v>
      </c>
      <c r="B10332">
        <v>-9999</v>
      </c>
      <c r="C10332" t="s">
        <v>112</v>
      </c>
      <c r="D10332" t="s">
        <v>112</v>
      </c>
      <c r="E10332">
        <v>4313</v>
      </c>
      <c r="F10332">
        <v>3</v>
      </c>
      <c r="G10332">
        <v>29</v>
      </c>
      <c r="H10332">
        <v>1</v>
      </c>
      <c r="I10332">
        <v>28</v>
      </c>
      <c r="J10332">
        <v>29</v>
      </c>
      <c r="K10332">
        <v>485</v>
      </c>
      <c r="L10332">
        <v>680</v>
      </c>
      <c r="M10332">
        <v>124.547307</v>
      </c>
      <c r="N10332">
        <v>20210928</v>
      </c>
      <c r="O10332" s="13">
        <v>3.0543981481481481E-2</v>
      </c>
      <c r="P10332">
        <v>56.056883659999997</v>
      </c>
      <c r="Q10332">
        <v>-129.3052544</v>
      </c>
      <c r="R10332">
        <v>0</v>
      </c>
      <c r="S10332">
        <v>0</v>
      </c>
      <c r="T10332">
        <v>9999</v>
      </c>
      <c r="U10332" s="2">
        <v>0</v>
      </c>
      <c r="V10332" s="2">
        <v>157.674938</v>
      </c>
      <c r="W10332" s="2">
        <f t="shared" si="323"/>
        <v>9998</v>
      </c>
      <c r="X10332" s="8">
        <f t="shared" si="322"/>
        <v>0</v>
      </c>
    </row>
    <row r="10333" spans="1:24" x14ac:dyDescent="0.3">
      <c r="A10333" t="s">
        <v>106</v>
      </c>
      <c r="B10333">
        <v>-9999</v>
      </c>
      <c r="C10333" t="s">
        <v>112</v>
      </c>
      <c r="D10333" t="s">
        <v>112</v>
      </c>
      <c r="E10333">
        <v>4313</v>
      </c>
      <c r="F10333">
        <v>3</v>
      </c>
      <c r="G10333">
        <v>30</v>
      </c>
      <c r="H10333">
        <v>1</v>
      </c>
      <c r="I10333">
        <v>29</v>
      </c>
      <c r="J10333">
        <v>30</v>
      </c>
      <c r="K10333">
        <v>485</v>
      </c>
      <c r="L10333">
        <v>680</v>
      </c>
      <c r="M10333">
        <v>124.547307</v>
      </c>
      <c r="N10333">
        <v>20210928</v>
      </c>
      <c r="O10333" s="13">
        <v>3.0543981481481481E-2</v>
      </c>
      <c r="P10333">
        <v>56.056883659999997</v>
      </c>
      <c r="Q10333">
        <v>-129.3052544</v>
      </c>
      <c r="R10333">
        <v>0</v>
      </c>
      <c r="S10333">
        <v>0</v>
      </c>
      <c r="T10333">
        <v>9999</v>
      </c>
      <c r="U10333" s="2">
        <v>0</v>
      </c>
      <c r="V10333" s="2">
        <v>163.40857199999999</v>
      </c>
      <c r="W10333" s="2">
        <f t="shared" si="323"/>
        <v>9998</v>
      </c>
      <c r="X10333" s="8">
        <f t="shared" si="322"/>
        <v>0</v>
      </c>
    </row>
    <row r="10334" spans="1:24" x14ac:dyDescent="0.3">
      <c r="A10334" t="s">
        <v>106</v>
      </c>
      <c r="B10334">
        <v>-9999</v>
      </c>
      <c r="C10334" t="s">
        <v>112</v>
      </c>
      <c r="D10334" t="s">
        <v>112</v>
      </c>
      <c r="E10334">
        <v>4313</v>
      </c>
      <c r="F10334">
        <v>3</v>
      </c>
      <c r="G10334">
        <v>31</v>
      </c>
      <c r="H10334">
        <v>1</v>
      </c>
      <c r="I10334">
        <v>30</v>
      </c>
      <c r="J10334">
        <v>31</v>
      </c>
      <c r="K10334">
        <v>485</v>
      </c>
      <c r="L10334">
        <v>680</v>
      </c>
      <c r="M10334">
        <v>124.547307</v>
      </c>
      <c r="N10334">
        <v>20210928</v>
      </c>
      <c r="O10334" s="13">
        <v>3.0543981481481481E-2</v>
      </c>
      <c r="P10334">
        <v>56.056883659999997</v>
      </c>
      <c r="Q10334">
        <v>-129.3052544</v>
      </c>
      <c r="R10334">
        <v>0</v>
      </c>
      <c r="S10334">
        <v>0</v>
      </c>
      <c r="T10334">
        <v>9999</v>
      </c>
      <c r="U10334" s="2">
        <v>0</v>
      </c>
      <c r="V10334" s="2">
        <v>169.14220700000001</v>
      </c>
      <c r="W10334" s="2">
        <f t="shared" si="323"/>
        <v>9998</v>
      </c>
      <c r="X10334" s="8">
        <f t="shared" si="322"/>
        <v>0</v>
      </c>
    </row>
    <row r="10335" spans="1:24" x14ac:dyDescent="0.3">
      <c r="A10335" t="s">
        <v>106</v>
      </c>
      <c r="B10335">
        <v>-9999</v>
      </c>
      <c r="C10335" t="s">
        <v>112</v>
      </c>
      <c r="D10335" t="s">
        <v>112</v>
      </c>
      <c r="E10335">
        <v>4313</v>
      </c>
      <c r="F10335">
        <v>3</v>
      </c>
      <c r="G10335">
        <v>32</v>
      </c>
      <c r="H10335">
        <v>1</v>
      </c>
      <c r="I10335">
        <v>31</v>
      </c>
      <c r="J10335">
        <v>32</v>
      </c>
      <c r="K10335">
        <v>485</v>
      </c>
      <c r="L10335">
        <v>680</v>
      </c>
      <c r="M10335">
        <v>124.547307</v>
      </c>
      <c r="N10335">
        <v>20210928</v>
      </c>
      <c r="O10335" s="13">
        <v>3.0543981481481481E-2</v>
      </c>
      <c r="P10335">
        <v>56.056883659999997</v>
      </c>
      <c r="Q10335">
        <v>-129.3052544</v>
      </c>
      <c r="R10335">
        <v>0</v>
      </c>
      <c r="S10335">
        <v>0</v>
      </c>
      <c r="T10335">
        <v>9999</v>
      </c>
      <c r="U10335" s="2">
        <v>0</v>
      </c>
      <c r="V10335" s="2">
        <v>174.87584100000001</v>
      </c>
      <c r="W10335" s="2">
        <f t="shared" si="323"/>
        <v>9998</v>
      </c>
      <c r="X10335" s="8">
        <f t="shared" si="322"/>
        <v>0</v>
      </c>
    </row>
    <row r="10336" spans="1:24" x14ac:dyDescent="0.3">
      <c r="A10336" t="s">
        <v>106</v>
      </c>
      <c r="B10336">
        <v>-9999</v>
      </c>
      <c r="C10336" t="s">
        <v>112</v>
      </c>
      <c r="D10336" t="s">
        <v>112</v>
      </c>
      <c r="E10336">
        <v>4313</v>
      </c>
      <c r="F10336">
        <v>3</v>
      </c>
      <c r="G10336">
        <v>33</v>
      </c>
      <c r="H10336">
        <v>1</v>
      </c>
      <c r="I10336">
        <v>32</v>
      </c>
      <c r="J10336">
        <v>33</v>
      </c>
      <c r="K10336">
        <v>485</v>
      </c>
      <c r="L10336">
        <v>680</v>
      </c>
      <c r="M10336">
        <v>124.547307</v>
      </c>
      <c r="N10336">
        <v>20210928</v>
      </c>
      <c r="O10336" s="13">
        <v>3.0543981481481481E-2</v>
      </c>
      <c r="P10336">
        <v>56.056883659999997</v>
      </c>
      <c r="Q10336">
        <v>-129.3052544</v>
      </c>
      <c r="R10336">
        <v>0</v>
      </c>
      <c r="S10336">
        <v>0</v>
      </c>
      <c r="T10336">
        <v>9999</v>
      </c>
      <c r="U10336" s="2">
        <v>0</v>
      </c>
      <c r="V10336" s="2">
        <v>180.609475</v>
      </c>
      <c r="W10336" s="2">
        <f t="shared" si="323"/>
        <v>9998</v>
      </c>
      <c r="X10336" s="8">
        <f t="shared" si="322"/>
        <v>0</v>
      </c>
    </row>
    <row r="10337" spans="1:24" x14ac:dyDescent="0.3">
      <c r="A10337" t="s">
        <v>106</v>
      </c>
      <c r="B10337">
        <v>-9999</v>
      </c>
      <c r="C10337" t="s">
        <v>112</v>
      </c>
      <c r="D10337" t="s">
        <v>112</v>
      </c>
      <c r="E10337">
        <v>4313</v>
      </c>
      <c r="F10337">
        <v>3</v>
      </c>
      <c r="G10337">
        <v>34</v>
      </c>
      <c r="H10337">
        <v>1</v>
      </c>
      <c r="I10337">
        <v>33</v>
      </c>
      <c r="J10337">
        <v>34</v>
      </c>
      <c r="K10337">
        <v>485</v>
      </c>
      <c r="L10337">
        <v>680</v>
      </c>
      <c r="M10337">
        <v>124.547307</v>
      </c>
      <c r="N10337">
        <v>20210928</v>
      </c>
      <c r="O10337" s="13">
        <v>3.0543981481481481E-2</v>
      </c>
      <c r="P10337">
        <v>56.056883659999997</v>
      </c>
      <c r="Q10337">
        <v>-129.3052544</v>
      </c>
      <c r="R10337">
        <v>0</v>
      </c>
      <c r="S10337">
        <v>0</v>
      </c>
      <c r="T10337">
        <v>9999</v>
      </c>
      <c r="U10337" s="2">
        <v>0</v>
      </c>
      <c r="V10337" s="2">
        <v>186.343109</v>
      </c>
      <c r="W10337" s="2">
        <f t="shared" si="323"/>
        <v>9998</v>
      </c>
      <c r="X10337" s="8">
        <f t="shared" si="322"/>
        <v>0</v>
      </c>
    </row>
    <row r="10338" spans="1:24" x14ac:dyDescent="0.3">
      <c r="A10338" t="s">
        <v>106</v>
      </c>
      <c r="B10338">
        <v>-9999</v>
      </c>
      <c r="C10338" t="s">
        <v>112</v>
      </c>
      <c r="D10338" t="s">
        <v>112</v>
      </c>
      <c r="E10338">
        <v>4313</v>
      </c>
      <c r="F10338">
        <v>3</v>
      </c>
      <c r="G10338">
        <v>35</v>
      </c>
      <c r="H10338">
        <v>1</v>
      </c>
      <c r="I10338">
        <v>34</v>
      </c>
      <c r="J10338">
        <v>35</v>
      </c>
      <c r="K10338">
        <v>485</v>
      </c>
      <c r="L10338">
        <v>680</v>
      </c>
      <c r="M10338">
        <v>124.547307</v>
      </c>
      <c r="N10338">
        <v>20210928</v>
      </c>
      <c r="O10338" s="13">
        <v>3.0543981481481481E-2</v>
      </c>
      <c r="P10338">
        <v>56.056883659999997</v>
      </c>
      <c r="Q10338">
        <v>-129.3052544</v>
      </c>
      <c r="R10338">
        <v>0</v>
      </c>
      <c r="S10338">
        <v>0</v>
      </c>
      <c r="T10338">
        <v>9999</v>
      </c>
      <c r="U10338" s="2">
        <v>0</v>
      </c>
      <c r="V10338" s="2">
        <v>192.07674299999999</v>
      </c>
      <c r="W10338" s="2">
        <f t="shared" si="323"/>
        <v>9998</v>
      </c>
      <c r="X10338" s="8">
        <f t="shared" si="322"/>
        <v>0</v>
      </c>
    </row>
    <row r="10339" spans="1:24" x14ac:dyDescent="0.3">
      <c r="A10339" t="s">
        <v>106</v>
      </c>
      <c r="B10339">
        <v>-9999</v>
      </c>
      <c r="C10339" t="s">
        <v>112</v>
      </c>
      <c r="D10339" t="s">
        <v>112</v>
      </c>
      <c r="E10339">
        <v>4313</v>
      </c>
      <c r="F10339">
        <v>3</v>
      </c>
      <c r="G10339">
        <v>36</v>
      </c>
      <c r="H10339">
        <v>1</v>
      </c>
      <c r="I10339">
        <v>35</v>
      </c>
      <c r="J10339">
        <v>36</v>
      </c>
      <c r="K10339">
        <v>485</v>
      </c>
      <c r="L10339">
        <v>680</v>
      </c>
      <c r="M10339">
        <v>124.547307</v>
      </c>
      <c r="N10339">
        <v>20210928</v>
      </c>
      <c r="O10339" s="13">
        <v>3.0543981481481481E-2</v>
      </c>
      <c r="P10339">
        <v>56.056883659999997</v>
      </c>
      <c r="Q10339">
        <v>-129.3052544</v>
      </c>
      <c r="R10339">
        <v>0</v>
      </c>
      <c r="S10339">
        <v>0</v>
      </c>
      <c r="T10339">
        <v>9999</v>
      </c>
      <c r="U10339" s="2">
        <v>0</v>
      </c>
      <c r="V10339" s="2">
        <v>197.81037699999999</v>
      </c>
      <c r="W10339" s="2">
        <f t="shared" si="323"/>
        <v>9998</v>
      </c>
      <c r="X10339" s="8">
        <f t="shared" si="322"/>
        <v>0</v>
      </c>
    </row>
    <row r="10340" spans="1:24" x14ac:dyDescent="0.3">
      <c r="A10340" t="s">
        <v>106</v>
      </c>
      <c r="B10340">
        <v>-9999</v>
      </c>
      <c r="C10340" t="s">
        <v>112</v>
      </c>
      <c r="D10340" t="s">
        <v>112</v>
      </c>
      <c r="E10340">
        <v>4313</v>
      </c>
      <c r="F10340">
        <v>3</v>
      </c>
      <c r="G10340">
        <v>37</v>
      </c>
      <c r="H10340">
        <v>1</v>
      </c>
      <c r="I10340">
        <v>36</v>
      </c>
      <c r="J10340">
        <v>37</v>
      </c>
      <c r="K10340">
        <v>485</v>
      </c>
      <c r="L10340">
        <v>680</v>
      </c>
      <c r="M10340">
        <v>124.547307</v>
      </c>
      <c r="N10340">
        <v>20210928</v>
      </c>
      <c r="O10340" s="13">
        <v>3.0543981481481481E-2</v>
      </c>
      <c r="P10340">
        <v>56.056883659999997</v>
      </c>
      <c r="Q10340">
        <v>-129.3052544</v>
      </c>
      <c r="R10340">
        <v>0</v>
      </c>
      <c r="S10340">
        <v>0</v>
      </c>
      <c r="T10340">
        <v>9999</v>
      </c>
      <c r="U10340" s="2">
        <v>0</v>
      </c>
      <c r="V10340" s="2">
        <v>203.54401100000001</v>
      </c>
      <c r="W10340" s="2">
        <f t="shared" si="323"/>
        <v>9998</v>
      </c>
      <c r="X10340" s="8">
        <f t="shared" si="322"/>
        <v>0</v>
      </c>
    </row>
    <row r="10341" spans="1:24" x14ac:dyDescent="0.3">
      <c r="A10341" t="s">
        <v>106</v>
      </c>
      <c r="B10341">
        <v>-9999</v>
      </c>
      <c r="C10341" t="s">
        <v>112</v>
      </c>
      <c r="D10341" t="s">
        <v>112</v>
      </c>
      <c r="E10341">
        <v>4313</v>
      </c>
      <c r="F10341">
        <v>3</v>
      </c>
      <c r="G10341">
        <v>38</v>
      </c>
      <c r="H10341">
        <v>1</v>
      </c>
      <c r="I10341">
        <v>37</v>
      </c>
      <c r="J10341">
        <v>38</v>
      </c>
      <c r="K10341">
        <v>485</v>
      </c>
      <c r="L10341">
        <v>680</v>
      </c>
      <c r="M10341">
        <v>124.547307</v>
      </c>
      <c r="N10341">
        <v>20210928</v>
      </c>
      <c r="O10341" s="13">
        <v>3.0543981481481481E-2</v>
      </c>
      <c r="P10341">
        <v>56.056883659999997</v>
      </c>
      <c r="Q10341">
        <v>-129.3052544</v>
      </c>
      <c r="R10341">
        <v>0</v>
      </c>
      <c r="S10341">
        <v>0</v>
      </c>
      <c r="T10341">
        <v>9999</v>
      </c>
      <c r="U10341" s="2">
        <v>0</v>
      </c>
      <c r="V10341" s="2">
        <v>209.27764500000001</v>
      </c>
      <c r="W10341" s="2">
        <f t="shared" si="323"/>
        <v>9998</v>
      </c>
      <c r="X10341" s="8">
        <f t="shared" si="322"/>
        <v>0</v>
      </c>
    </row>
    <row r="10342" spans="1:24" x14ac:dyDescent="0.3">
      <c r="A10342" t="s">
        <v>106</v>
      </c>
      <c r="B10342">
        <v>-9999</v>
      </c>
      <c r="C10342" t="s">
        <v>112</v>
      </c>
      <c r="D10342" t="s">
        <v>112</v>
      </c>
      <c r="E10342">
        <v>4313</v>
      </c>
      <c r="F10342">
        <v>3</v>
      </c>
      <c r="G10342">
        <v>39</v>
      </c>
      <c r="H10342">
        <v>1</v>
      </c>
      <c r="I10342">
        <v>38</v>
      </c>
      <c r="J10342">
        <v>39</v>
      </c>
      <c r="K10342">
        <v>485</v>
      </c>
      <c r="L10342">
        <v>680</v>
      </c>
      <c r="M10342">
        <v>124.547307</v>
      </c>
      <c r="N10342">
        <v>20210928</v>
      </c>
      <c r="O10342" s="13">
        <v>3.0543981481481481E-2</v>
      </c>
      <c r="P10342">
        <v>56.056883659999997</v>
      </c>
      <c r="Q10342">
        <v>-129.3052544</v>
      </c>
      <c r="R10342">
        <v>0</v>
      </c>
      <c r="S10342">
        <v>0</v>
      </c>
      <c r="T10342">
        <v>9999</v>
      </c>
      <c r="U10342" s="2">
        <v>0</v>
      </c>
      <c r="V10342" s="2">
        <v>215.011279</v>
      </c>
      <c r="W10342" s="2">
        <f t="shared" si="323"/>
        <v>9998</v>
      </c>
      <c r="X10342" s="8">
        <f t="shared" si="322"/>
        <v>0</v>
      </c>
    </row>
    <row r="10343" spans="1:24" x14ac:dyDescent="0.3">
      <c r="A10343" t="s">
        <v>106</v>
      </c>
      <c r="B10343">
        <v>-9999</v>
      </c>
      <c r="C10343" t="s">
        <v>112</v>
      </c>
      <c r="D10343" t="s">
        <v>112</v>
      </c>
      <c r="E10343">
        <v>4313</v>
      </c>
      <c r="F10343">
        <v>3</v>
      </c>
      <c r="G10343">
        <v>40</v>
      </c>
      <c r="H10343">
        <v>1</v>
      </c>
      <c r="I10343">
        <v>39</v>
      </c>
      <c r="J10343">
        <v>40</v>
      </c>
      <c r="K10343">
        <v>485</v>
      </c>
      <c r="L10343">
        <v>680</v>
      </c>
      <c r="M10343">
        <v>124.547307</v>
      </c>
      <c r="N10343">
        <v>20210928</v>
      </c>
      <c r="O10343" s="13">
        <v>3.0543981481481481E-2</v>
      </c>
      <c r="P10343">
        <v>56.056883659999997</v>
      </c>
      <c r="Q10343">
        <v>-129.3052544</v>
      </c>
      <c r="R10343">
        <v>0</v>
      </c>
      <c r="S10343">
        <v>0</v>
      </c>
      <c r="T10343">
        <v>9999</v>
      </c>
      <c r="U10343" s="2">
        <v>0</v>
      </c>
      <c r="V10343" s="2">
        <v>220.74491399999999</v>
      </c>
      <c r="W10343" s="2">
        <f t="shared" si="323"/>
        <v>9998</v>
      </c>
      <c r="X10343" s="8">
        <f t="shared" si="322"/>
        <v>0</v>
      </c>
    </row>
    <row r="10344" spans="1:24" x14ac:dyDescent="0.3">
      <c r="A10344" t="s">
        <v>106</v>
      </c>
      <c r="B10344">
        <v>-9999</v>
      </c>
      <c r="C10344" t="s">
        <v>112</v>
      </c>
      <c r="D10344" t="s">
        <v>112</v>
      </c>
      <c r="E10344">
        <v>4313</v>
      </c>
      <c r="F10344">
        <v>3</v>
      </c>
      <c r="G10344">
        <v>41</v>
      </c>
      <c r="H10344">
        <v>1</v>
      </c>
      <c r="I10344">
        <v>40</v>
      </c>
      <c r="J10344">
        <v>41</v>
      </c>
      <c r="K10344">
        <v>485</v>
      </c>
      <c r="L10344">
        <v>680</v>
      </c>
      <c r="M10344">
        <v>124.547307</v>
      </c>
      <c r="N10344">
        <v>20210928</v>
      </c>
      <c r="O10344" s="13">
        <v>3.0543981481481481E-2</v>
      </c>
      <c r="P10344">
        <v>56.056883659999997</v>
      </c>
      <c r="Q10344">
        <v>-129.3052544</v>
      </c>
      <c r="R10344">
        <v>0</v>
      </c>
      <c r="S10344">
        <v>0</v>
      </c>
      <c r="T10344">
        <v>9999</v>
      </c>
      <c r="U10344" s="2">
        <v>0</v>
      </c>
      <c r="V10344" s="2">
        <v>226.47854799999999</v>
      </c>
      <c r="W10344" s="2">
        <f t="shared" si="323"/>
        <v>9998</v>
      </c>
      <c r="X10344" s="8">
        <f t="shared" si="322"/>
        <v>0</v>
      </c>
    </row>
    <row r="10345" spans="1:24" x14ac:dyDescent="0.3">
      <c r="A10345" t="s">
        <v>106</v>
      </c>
      <c r="B10345">
        <v>-9999</v>
      </c>
      <c r="C10345" t="s">
        <v>112</v>
      </c>
      <c r="D10345" t="s">
        <v>112</v>
      </c>
      <c r="E10345">
        <v>4313</v>
      </c>
      <c r="F10345">
        <v>3</v>
      </c>
      <c r="G10345">
        <v>42</v>
      </c>
      <c r="H10345">
        <v>1</v>
      </c>
      <c r="I10345">
        <v>41</v>
      </c>
      <c r="J10345">
        <v>42</v>
      </c>
      <c r="K10345">
        <v>485</v>
      </c>
      <c r="L10345">
        <v>680</v>
      </c>
      <c r="M10345">
        <v>124.547307</v>
      </c>
      <c r="N10345">
        <v>20210928</v>
      </c>
      <c r="O10345" s="13">
        <v>3.0543981481481481E-2</v>
      </c>
      <c r="P10345">
        <v>56.056883659999997</v>
      </c>
      <c r="Q10345">
        <v>-129.3052544</v>
      </c>
      <c r="R10345">
        <v>0</v>
      </c>
      <c r="S10345">
        <v>0</v>
      </c>
      <c r="T10345">
        <v>9999</v>
      </c>
      <c r="U10345" s="2">
        <v>0</v>
      </c>
      <c r="V10345" s="2">
        <v>232.21218200000001</v>
      </c>
      <c r="W10345" s="2">
        <f t="shared" si="323"/>
        <v>9998</v>
      </c>
      <c r="X10345" s="8">
        <f t="shared" si="322"/>
        <v>0</v>
      </c>
    </row>
    <row r="10346" spans="1:24" x14ac:dyDescent="0.3">
      <c r="A10346" t="s">
        <v>106</v>
      </c>
      <c r="B10346">
        <v>-9999</v>
      </c>
      <c r="C10346" t="s">
        <v>112</v>
      </c>
      <c r="D10346" t="s">
        <v>112</v>
      </c>
      <c r="E10346">
        <v>4313</v>
      </c>
      <c r="F10346">
        <v>3</v>
      </c>
      <c r="G10346">
        <v>43</v>
      </c>
      <c r="H10346">
        <v>1</v>
      </c>
      <c r="I10346">
        <v>42</v>
      </c>
      <c r="J10346">
        <v>43</v>
      </c>
      <c r="K10346">
        <v>485</v>
      </c>
      <c r="L10346">
        <v>680</v>
      </c>
      <c r="M10346">
        <v>124.547307</v>
      </c>
      <c r="N10346">
        <v>20210928</v>
      </c>
      <c r="O10346" s="13">
        <v>3.0543981481481481E-2</v>
      </c>
      <c r="P10346">
        <v>56.056883659999997</v>
      </c>
      <c r="Q10346">
        <v>-129.3052544</v>
      </c>
      <c r="R10346">
        <v>0</v>
      </c>
      <c r="S10346">
        <v>0</v>
      </c>
      <c r="T10346">
        <v>9999</v>
      </c>
      <c r="U10346" s="2">
        <v>0</v>
      </c>
      <c r="V10346" s="2">
        <v>237.94581600000001</v>
      </c>
      <c r="W10346" s="2">
        <f t="shared" si="323"/>
        <v>9998</v>
      </c>
      <c r="X10346" s="8">
        <f t="shared" si="322"/>
        <v>0</v>
      </c>
    </row>
    <row r="10347" spans="1:24" x14ac:dyDescent="0.3">
      <c r="A10347" t="s">
        <v>106</v>
      </c>
      <c r="B10347">
        <v>-9999</v>
      </c>
      <c r="C10347" t="s">
        <v>112</v>
      </c>
      <c r="D10347" t="s">
        <v>112</v>
      </c>
      <c r="E10347">
        <v>4313</v>
      </c>
      <c r="F10347">
        <v>3</v>
      </c>
      <c r="G10347">
        <v>44</v>
      </c>
      <c r="H10347">
        <v>1</v>
      </c>
      <c r="I10347">
        <v>43</v>
      </c>
      <c r="J10347">
        <v>44</v>
      </c>
      <c r="K10347">
        <v>485</v>
      </c>
      <c r="L10347">
        <v>680</v>
      </c>
      <c r="M10347">
        <v>124.547307</v>
      </c>
      <c r="N10347">
        <v>20210928</v>
      </c>
      <c r="O10347" s="13">
        <v>3.0543981481481481E-2</v>
      </c>
      <c r="P10347">
        <v>56.056883659999997</v>
      </c>
      <c r="Q10347">
        <v>-129.3052544</v>
      </c>
      <c r="R10347">
        <v>0</v>
      </c>
      <c r="S10347">
        <v>0</v>
      </c>
      <c r="T10347">
        <v>9999</v>
      </c>
      <c r="U10347" s="2">
        <v>0</v>
      </c>
      <c r="V10347" s="2">
        <v>243.67945</v>
      </c>
      <c r="W10347" s="2">
        <f t="shared" si="323"/>
        <v>9998</v>
      </c>
      <c r="X10347" s="8">
        <f t="shared" si="322"/>
        <v>0</v>
      </c>
    </row>
    <row r="10348" spans="1:24" x14ac:dyDescent="0.3">
      <c r="A10348" t="s">
        <v>106</v>
      </c>
      <c r="B10348">
        <v>-9999</v>
      </c>
      <c r="C10348" t="s">
        <v>112</v>
      </c>
      <c r="D10348" t="s">
        <v>112</v>
      </c>
      <c r="E10348">
        <v>4313</v>
      </c>
      <c r="F10348">
        <v>3</v>
      </c>
      <c r="G10348">
        <v>45</v>
      </c>
      <c r="H10348">
        <v>1</v>
      </c>
      <c r="I10348">
        <v>44</v>
      </c>
      <c r="J10348">
        <v>45</v>
      </c>
      <c r="K10348">
        <v>485</v>
      </c>
      <c r="L10348">
        <v>680</v>
      </c>
      <c r="M10348">
        <v>124.547307</v>
      </c>
      <c r="N10348">
        <v>20210928</v>
      </c>
      <c r="O10348" s="13">
        <v>3.0543981481481481E-2</v>
      </c>
      <c r="P10348">
        <v>56.056883659999997</v>
      </c>
      <c r="Q10348">
        <v>-129.3052544</v>
      </c>
      <c r="R10348">
        <v>0</v>
      </c>
      <c r="S10348">
        <v>0</v>
      </c>
      <c r="T10348">
        <v>9999</v>
      </c>
      <c r="U10348" s="2">
        <v>0</v>
      </c>
      <c r="V10348" s="2">
        <v>249.413084</v>
      </c>
      <c r="W10348" s="2">
        <f t="shared" si="323"/>
        <v>9998</v>
      </c>
      <c r="X10348" s="8">
        <f t="shared" si="322"/>
        <v>0</v>
      </c>
    </row>
    <row r="10349" spans="1:24" x14ac:dyDescent="0.3">
      <c r="A10349" t="s">
        <v>106</v>
      </c>
      <c r="B10349">
        <v>-9999</v>
      </c>
      <c r="C10349" t="s">
        <v>112</v>
      </c>
      <c r="D10349" t="s">
        <v>112</v>
      </c>
      <c r="E10349">
        <v>4313</v>
      </c>
      <c r="F10349">
        <v>3</v>
      </c>
      <c r="G10349">
        <v>46</v>
      </c>
      <c r="H10349">
        <v>1</v>
      </c>
      <c r="I10349">
        <v>45</v>
      </c>
      <c r="J10349">
        <v>46</v>
      </c>
      <c r="K10349">
        <v>485</v>
      </c>
      <c r="L10349">
        <v>680</v>
      </c>
      <c r="M10349">
        <v>124.547307</v>
      </c>
      <c r="N10349">
        <v>20210928</v>
      </c>
      <c r="O10349" s="13">
        <v>3.0543981481481481E-2</v>
      </c>
      <c r="P10349">
        <v>56.056883659999997</v>
      </c>
      <c r="Q10349">
        <v>-129.3052544</v>
      </c>
      <c r="R10349">
        <v>0</v>
      </c>
      <c r="S10349">
        <v>0</v>
      </c>
      <c r="T10349">
        <v>9999</v>
      </c>
      <c r="U10349" s="2">
        <v>0</v>
      </c>
      <c r="V10349" s="2">
        <v>255.14671799999999</v>
      </c>
      <c r="W10349" s="2">
        <f t="shared" si="323"/>
        <v>9998</v>
      </c>
      <c r="X10349" s="8">
        <f t="shared" si="322"/>
        <v>0</v>
      </c>
    </row>
    <row r="10350" spans="1:24" x14ac:dyDescent="0.3">
      <c r="A10350" t="s">
        <v>106</v>
      </c>
      <c r="B10350">
        <v>-9999</v>
      </c>
      <c r="C10350" t="s">
        <v>112</v>
      </c>
      <c r="D10350" t="s">
        <v>112</v>
      </c>
      <c r="E10350">
        <v>4313</v>
      </c>
      <c r="F10350">
        <v>3</v>
      </c>
      <c r="G10350">
        <v>47</v>
      </c>
      <c r="H10350">
        <v>1</v>
      </c>
      <c r="I10350">
        <v>46</v>
      </c>
      <c r="J10350">
        <v>47</v>
      </c>
      <c r="K10350">
        <v>485</v>
      </c>
      <c r="L10350">
        <v>680</v>
      </c>
      <c r="M10350">
        <v>124.547307</v>
      </c>
      <c r="N10350">
        <v>20210928</v>
      </c>
      <c r="O10350" s="13">
        <v>3.0543981481481481E-2</v>
      </c>
      <c r="P10350">
        <v>56.056883659999997</v>
      </c>
      <c r="Q10350">
        <v>-129.3052544</v>
      </c>
      <c r="R10350">
        <v>0</v>
      </c>
      <c r="S10350">
        <v>0</v>
      </c>
      <c r="T10350">
        <v>9999</v>
      </c>
      <c r="U10350" s="2">
        <v>0</v>
      </c>
      <c r="V10350" s="2">
        <v>260.88035200000002</v>
      </c>
      <c r="W10350" s="2">
        <f t="shared" si="323"/>
        <v>9998</v>
      </c>
      <c r="X10350" s="8">
        <f t="shared" si="322"/>
        <v>0</v>
      </c>
    </row>
    <row r="10351" spans="1:24" x14ac:dyDescent="0.3">
      <c r="A10351" t="s">
        <v>106</v>
      </c>
      <c r="B10351">
        <v>-9999</v>
      </c>
      <c r="C10351" t="s">
        <v>112</v>
      </c>
      <c r="D10351" t="s">
        <v>112</v>
      </c>
      <c r="E10351">
        <v>4313</v>
      </c>
      <c r="F10351">
        <v>3</v>
      </c>
      <c r="G10351">
        <v>48</v>
      </c>
      <c r="H10351">
        <v>1</v>
      </c>
      <c r="I10351">
        <v>47</v>
      </c>
      <c r="J10351">
        <v>48</v>
      </c>
      <c r="K10351">
        <v>485</v>
      </c>
      <c r="L10351">
        <v>680</v>
      </c>
      <c r="M10351">
        <v>124.547307</v>
      </c>
      <c r="N10351">
        <v>20210928</v>
      </c>
      <c r="O10351" s="13">
        <v>3.0543981481481481E-2</v>
      </c>
      <c r="P10351">
        <v>56.056883659999997</v>
      </c>
      <c r="Q10351">
        <v>-129.3052544</v>
      </c>
      <c r="R10351">
        <v>0</v>
      </c>
      <c r="S10351">
        <v>0</v>
      </c>
      <c r="T10351">
        <v>9999</v>
      </c>
      <c r="U10351" s="2">
        <v>0</v>
      </c>
      <c r="V10351" s="2">
        <v>266.61398700000001</v>
      </c>
      <c r="W10351" s="2">
        <f t="shared" si="323"/>
        <v>9998</v>
      </c>
      <c r="X10351" s="8">
        <f t="shared" si="322"/>
        <v>0</v>
      </c>
    </row>
    <row r="10352" spans="1:24" x14ac:dyDescent="0.3">
      <c r="A10352" t="s">
        <v>106</v>
      </c>
      <c r="B10352">
        <v>-9999</v>
      </c>
      <c r="C10352" t="s">
        <v>112</v>
      </c>
      <c r="D10352" t="s">
        <v>112</v>
      </c>
      <c r="E10352">
        <v>4313</v>
      </c>
      <c r="F10352">
        <v>3</v>
      </c>
      <c r="G10352">
        <v>49</v>
      </c>
      <c r="H10352">
        <v>1</v>
      </c>
      <c r="I10352">
        <v>48</v>
      </c>
      <c r="J10352">
        <v>49</v>
      </c>
      <c r="K10352">
        <v>485</v>
      </c>
      <c r="L10352">
        <v>680</v>
      </c>
      <c r="M10352">
        <v>124.547307</v>
      </c>
      <c r="N10352">
        <v>20210928</v>
      </c>
      <c r="O10352" s="13">
        <v>3.0543981481481481E-2</v>
      </c>
      <c r="P10352">
        <v>56.056883659999997</v>
      </c>
      <c r="Q10352">
        <v>-129.3052544</v>
      </c>
      <c r="R10352">
        <v>0</v>
      </c>
      <c r="S10352">
        <v>0</v>
      </c>
      <c r="T10352">
        <v>9999</v>
      </c>
      <c r="U10352" s="2">
        <v>0</v>
      </c>
      <c r="V10352" s="2">
        <v>272.347621</v>
      </c>
      <c r="W10352" s="2">
        <f t="shared" si="323"/>
        <v>9998</v>
      </c>
      <c r="X10352" s="8">
        <f t="shared" si="322"/>
        <v>0</v>
      </c>
    </row>
    <row r="10353" spans="1:24" x14ac:dyDescent="0.3">
      <c r="A10353" t="s">
        <v>106</v>
      </c>
      <c r="B10353">
        <v>-9999</v>
      </c>
      <c r="C10353" t="s">
        <v>112</v>
      </c>
      <c r="D10353" t="s">
        <v>112</v>
      </c>
      <c r="E10353">
        <v>4313</v>
      </c>
      <c r="F10353">
        <v>3</v>
      </c>
      <c r="G10353">
        <v>50</v>
      </c>
      <c r="H10353">
        <v>1</v>
      </c>
      <c r="I10353">
        <v>49</v>
      </c>
      <c r="J10353">
        <v>50</v>
      </c>
      <c r="K10353">
        <v>485</v>
      </c>
      <c r="L10353">
        <v>680</v>
      </c>
      <c r="M10353">
        <v>124.547307</v>
      </c>
      <c r="N10353">
        <v>20210928</v>
      </c>
      <c r="O10353" s="13">
        <v>3.0543981481481481E-2</v>
      </c>
      <c r="P10353">
        <v>56.056883659999997</v>
      </c>
      <c r="Q10353">
        <v>-129.3052544</v>
      </c>
      <c r="R10353">
        <v>0</v>
      </c>
      <c r="S10353">
        <v>0</v>
      </c>
      <c r="T10353">
        <v>9999</v>
      </c>
      <c r="U10353" s="2">
        <v>0</v>
      </c>
      <c r="V10353" s="2">
        <v>278.081255</v>
      </c>
      <c r="W10353" s="2">
        <f t="shared" si="323"/>
        <v>9998</v>
      </c>
      <c r="X10353" s="8">
        <f t="shared" si="322"/>
        <v>0</v>
      </c>
    </row>
    <row r="10354" spans="1:24" x14ac:dyDescent="0.3">
      <c r="A10354" t="s">
        <v>106</v>
      </c>
      <c r="B10354">
        <v>-9999</v>
      </c>
      <c r="C10354" t="s">
        <v>112</v>
      </c>
      <c r="D10354" t="s">
        <v>112</v>
      </c>
      <c r="E10354">
        <v>4313</v>
      </c>
      <c r="F10354">
        <v>3</v>
      </c>
      <c r="G10354">
        <v>51</v>
      </c>
      <c r="H10354">
        <v>1</v>
      </c>
      <c r="I10354">
        <v>50</v>
      </c>
      <c r="J10354">
        <v>51</v>
      </c>
      <c r="K10354">
        <v>485</v>
      </c>
      <c r="L10354">
        <v>680</v>
      </c>
      <c r="M10354">
        <v>124.547307</v>
      </c>
      <c r="N10354">
        <v>20210928</v>
      </c>
      <c r="O10354" s="13">
        <v>3.0543981481481481E-2</v>
      </c>
      <c r="P10354">
        <v>56.056883659999997</v>
      </c>
      <c r="Q10354">
        <v>-129.3052544</v>
      </c>
      <c r="R10354">
        <v>0</v>
      </c>
      <c r="S10354">
        <v>0</v>
      </c>
      <c r="T10354">
        <v>9999</v>
      </c>
      <c r="U10354" s="2">
        <v>0</v>
      </c>
      <c r="V10354" s="2">
        <v>283.81488899999999</v>
      </c>
      <c r="W10354" s="2">
        <f t="shared" si="323"/>
        <v>9998</v>
      </c>
      <c r="X10354" s="8">
        <f t="shared" si="322"/>
        <v>0</v>
      </c>
    </row>
    <row r="10355" spans="1:24" x14ac:dyDescent="0.3">
      <c r="A10355" t="s">
        <v>106</v>
      </c>
      <c r="B10355">
        <v>-9999</v>
      </c>
      <c r="C10355" t="s">
        <v>112</v>
      </c>
      <c r="D10355" t="s">
        <v>112</v>
      </c>
      <c r="E10355">
        <v>4313</v>
      </c>
      <c r="F10355">
        <v>3</v>
      </c>
      <c r="G10355">
        <v>52</v>
      </c>
      <c r="H10355">
        <v>3.3644E-2</v>
      </c>
      <c r="I10355">
        <v>51</v>
      </c>
      <c r="J10355">
        <v>52</v>
      </c>
      <c r="K10355">
        <v>485</v>
      </c>
      <c r="L10355">
        <v>680</v>
      </c>
      <c r="M10355">
        <v>124.547307</v>
      </c>
      <c r="N10355">
        <v>20210928</v>
      </c>
      <c r="O10355" s="13">
        <v>3.0543981481481481E-2</v>
      </c>
      <c r="P10355">
        <v>56.056883659999997</v>
      </c>
      <c r="Q10355">
        <v>-129.3052544</v>
      </c>
      <c r="R10355">
        <v>0</v>
      </c>
      <c r="S10355">
        <v>0</v>
      </c>
      <c r="T10355">
        <v>9999</v>
      </c>
      <c r="U10355" s="2">
        <v>0</v>
      </c>
      <c r="V10355" s="2">
        <v>9.6483740000000004</v>
      </c>
      <c r="W10355" s="2">
        <f t="shared" si="323"/>
        <v>9998</v>
      </c>
      <c r="X10355" s="8">
        <f t="shared" si="322"/>
        <v>0</v>
      </c>
    </row>
    <row r="10356" spans="1:24" x14ac:dyDescent="0.3">
      <c r="A10356" t="s">
        <v>106</v>
      </c>
      <c r="B10356">
        <v>-9999</v>
      </c>
      <c r="C10356" t="s">
        <v>112</v>
      </c>
      <c r="D10356" t="s">
        <v>112</v>
      </c>
      <c r="E10356">
        <v>4313</v>
      </c>
      <c r="F10356">
        <v>4</v>
      </c>
      <c r="G10356">
        <v>2</v>
      </c>
      <c r="H10356">
        <v>0</v>
      </c>
      <c r="I10356">
        <v>1</v>
      </c>
      <c r="J10356">
        <v>2</v>
      </c>
      <c r="K10356">
        <v>681</v>
      </c>
      <c r="L10356">
        <v>871</v>
      </c>
      <c r="M10356">
        <v>174.32117199999999</v>
      </c>
      <c r="N10356">
        <v>20210928</v>
      </c>
      <c r="O10356" s="13">
        <v>3.0995370370370371E-2</v>
      </c>
      <c r="P10356">
        <v>56.057200850000001</v>
      </c>
      <c r="Q10356">
        <v>-129.30470618999999</v>
      </c>
      <c r="R10356">
        <v>0</v>
      </c>
      <c r="S10356">
        <v>0</v>
      </c>
      <c r="T10356">
        <v>9999</v>
      </c>
      <c r="U10356" s="2">
        <v>0</v>
      </c>
      <c r="V10356" s="2">
        <v>0</v>
      </c>
      <c r="W10356" s="2">
        <f t="shared" si="323"/>
        <v>9998</v>
      </c>
      <c r="X10356" s="8">
        <f t="shared" si="322"/>
        <v>0</v>
      </c>
    </row>
    <row r="10357" spans="1:24" x14ac:dyDescent="0.3">
      <c r="A10357" t="s">
        <v>106</v>
      </c>
      <c r="B10357">
        <v>-9999</v>
      </c>
      <c r="C10357" t="s">
        <v>112</v>
      </c>
      <c r="D10357" t="s">
        <v>112</v>
      </c>
      <c r="E10357">
        <v>4313</v>
      </c>
      <c r="F10357">
        <v>4</v>
      </c>
      <c r="G10357">
        <v>3</v>
      </c>
      <c r="H10357">
        <v>1</v>
      </c>
      <c r="I10357">
        <v>2</v>
      </c>
      <c r="J10357">
        <v>3</v>
      </c>
      <c r="K10357">
        <v>681</v>
      </c>
      <c r="L10357">
        <v>871</v>
      </c>
      <c r="M10357">
        <v>174.32117199999999</v>
      </c>
      <c r="N10357">
        <v>20210928</v>
      </c>
      <c r="O10357" s="13">
        <v>3.0995370370370371E-2</v>
      </c>
      <c r="P10357">
        <v>56.057200850000001</v>
      </c>
      <c r="Q10357">
        <v>-129.30470618999999</v>
      </c>
      <c r="R10357">
        <v>0</v>
      </c>
      <c r="S10357">
        <v>0</v>
      </c>
      <c r="T10357">
        <v>9999</v>
      </c>
      <c r="U10357" s="2">
        <v>0</v>
      </c>
      <c r="V10357" s="2">
        <v>8.642849</v>
      </c>
      <c r="W10357" s="2">
        <f t="shared" si="323"/>
        <v>9998</v>
      </c>
      <c r="X10357" s="8">
        <f t="shared" si="322"/>
        <v>0</v>
      </c>
    </row>
    <row r="10358" spans="1:24" x14ac:dyDescent="0.3">
      <c r="A10358" t="s">
        <v>106</v>
      </c>
      <c r="B10358">
        <v>-9999</v>
      </c>
      <c r="C10358" t="s">
        <v>112</v>
      </c>
      <c r="D10358" t="s">
        <v>112</v>
      </c>
      <c r="E10358">
        <v>4313</v>
      </c>
      <c r="F10358">
        <v>4</v>
      </c>
      <c r="G10358">
        <v>4</v>
      </c>
      <c r="H10358">
        <v>1</v>
      </c>
      <c r="I10358">
        <v>3</v>
      </c>
      <c r="J10358">
        <v>4</v>
      </c>
      <c r="K10358">
        <v>681</v>
      </c>
      <c r="L10358">
        <v>871</v>
      </c>
      <c r="M10358">
        <v>174.32117199999999</v>
      </c>
      <c r="N10358">
        <v>20210928</v>
      </c>
      <c r="O10358" s="13">
        <v>3.0995370370370371E-2</v>
      </c>
      <c r="P10358">
        <v>56.057200850000001</v>
      </c>
      <c r="Q10358">
        <v>-129.30470618999999</v>
      </c>
      <c r="R10358">
        <v>0</v>
      </c>
      <c r="S10358">
        <v>0</v>
      </c>
      <c r="T10358">
        <v>-46.106741</v>
      </c>
      <c r="U10358" s="2">
        <v>3.142271</v>
      </c>
      <c r="V10358" s="2">
        <v>14.404748</v>
      </c>
      <c r="W10358" s="2">
        <f t="shared" si="323"/>
        <v>-46</v>
      </c>
      <c r="X10358" s="8">
        <f t="shared" si="322"/>
        <v>3.142271</v>
      </c>
    </row>
    <row r="10359" spans="1:24" x14ac:dyDescent="0.3">
      <c r="A10359" t="s">
        <v>106</v>
      </c>
      <c r="B10359">
        <v>-9999</v>
      </c>
      <c r="C10359" t="s">
        <v>112</v>
      </c>
      <c r="D10359" t="s">
        <v>112</v>
      </c>
      <c r="E10359">
        <v>4313</v>
      </c>
      <c r="F10359">
        <v>4</v>
      </c>
      <c r="G10359">
        <v>5</v>
      </c>
      <c r="H10359">
        <v>1</v>
      </c>
      <c r="I10359">
        <v>4</v>
      </c>
      <c r="J10359">
        <v>5</v>
      </c>
      <c r="K10359">
        <v>681</v>
      </c>
      <c r="L10359">
        <v>871</v>
      </c>
      <c r="M10359">
        <v>174.32117199999999</v>
      </c>
      <c r="N10359">
        <v>20210928</v>
      </c>
      <c r="O10359" s="13">
        <v>3.0995370370370371E-2</v>
      </c>
      <c r="P10359">
        <v>56.057200850000001</v>
      </c>
      <c r="Q10359">
        <v>-129.30470618999999</v>
      </c>
      <c r="R10359">
        <v>0</v>
      </c>
      <c r="S10359">
        <v>0</v>
      </c>
      <c r="T10359">
        <v>9999</v>
      </c>
      <c r="U10359" s="2">
        <v>0</v>
      </c>
      <c r="V10359" s="2">
        <v>20.166647000000001</v>
      </c>
      <c r="W10359" s="2">
        <f t="shared" si="323"/>
        <v>9998</v>
      </c>
      <c r="X10359" s="8">
        <f t="shared" si="322"/>
        <v>0</v>
      </c>
    </row>
    <row r="10360" spans="1:24" x14ac:dyDescent="0.3">
      <c r="A10360" t="s">
        <v>106</v>
      </c>
      <c r="B10360">
        <v>-9999</v>
      </c>
      <c r="C10360" t="s">
        <v>112</v>
      </c>
      <c r="D10360" t="s">
        <v>112</v>
      </c>
      <c r="E10360">
        <v>4313</v>
      </c>
      <c r="F10360">
        <v>4</v>
      </c>
      <c r="G10360">
        <v>6</v>
      </c>
      <c r="H10360">
        <v>1</v>
      </c>
      <c r="I10360">
        <v>5</v>
      </c>
      <c r="J10360">
        <v>6</v>
      </c>
      <c r="K10360">
        <v>681</v>
      </c>
      <c r="L10360">
        <v>871</v>
      </c>
      <c r="M10360">
        <v>174.32117199999999</v>
      </c>
      <c r="N10360">
        <v>20210928</v>
      </c>
      <c r="O10360" s="13">
        <v>3.0995370370370371E-2</v>
      </c>
      <c r="P10360">
        <v>56.057200850000001</v>
      </c>
      <c r="Q10360">
        <v>-129.30470618999999</v>
      </c>
      <c r="R10360">
        <v>0</v>
      </c>
      <c r="S10360">
        <v>0</v>
      </c>
      <c r="T10360">
        <v>9999</v>
      </c>
      <c r="U10360" s="2">
        <v>0</v>
      </c>
      <c r="V10360" s="2">
        <v>25.928546000000001</v>
      </c>
      <c r="W10360" s="2">
        <f t="shared" si="323"/>
        <v>9998</v>
      </c>
      <c r="X10360" s="8">
        <f t="shared" si="322"/>
        <v>0</v>
      </c>
    </row>
    <row r="10361" spans="1:24" x14ac:dyDescent="0.3">
      <c r="A10361" t="s">
        <v>106</v>
      </c>
      <c r="B10361">
        <v>-9999</v>
      </c>
      <c r="C10361" t="s">
        <v>112</v>
      </c>
      <c r="D10361" t="s">
        <v>112</v>
      </c>
      <c r="E10361">
        <v>4313</v>
      </c>
      <c r="F10361">
        <v>4</v>
      </c>
      <c r="G10361">
        <v>7</v>
      </c>
      <c r="H10361">
        <v>1</v>
      </c>
      <c r="I10361">
        <v>6</v>
      </c>
      <c r="J10361">
        <v>7</v>
      </c>
      <c r="K10361">
        <v>681</v>
      </c>
      <c r="L10361">
        <v>871</v>
      </c>
      <c r="M10361">
        <v>174.32117199999999</v>
      </c>
      <c r="N10361">
        <v>20210928</v>
      </c>
      <c r="O10361" s="13">
        <v>3.0995370370370371E-2</v>
      </c>
      <c r="P10361">
        <v>56.057200850000001</v>
      </c>
      <c r="Q10361">
        <v>-129.30470618999999</v>
      </c>
      <c r="R10361">
        <v>0</v>
      </c>
      <c r="S10361">
        <v>0</v>
      </c>
      <c r="T10361">
        <v>9999</v>
      </c>
      <c r="U10361" s="2">
        <v>0</v>
      </c>
      <c r="V10361" s="2">
        <v>31.690445</v>
      </c>
      <c r="W10361" s="2">
        <f t="shared" si="323"/>
        <v>9998</v>
      </c>
      <c r="X10361" s="8">
        <f t="shared" si="322"/>
        <v>0</v>
      </c>
    </row>
    <row r="10362" spans="1:24" x14ac:dyDescent="0.3">
      <c r="A10362" t="s">
        <v>106</v>
      </c>
      <c r="B10362">
        <v>-9999</v>
      </c>
      <c r="C10362" t="s">
        <v>112</v>
      </c>
      <c r="D10362" t="s">
        <v>112</v>
      </c>
      <c r="E10362">
        <v>4313</v>
      </c>
      <c r="F10362">
        <v>4</v>
      </c>
      <c r="G10362">
        <v>8</v>
      </c>
      <c r="H10362">
        <v>1</v>
      </c>
      <c r="I10362">
        <v>7</v>
      </c>
      <c r="J10362">
        <v>8</v>
      </c>
      <c r="K10362">
        <v>681</v>
      </c>
      <c r="L10362">
        <v>871</v>
      </c>
      <c r="M10362">
        <v>174.32117199999999</v>
      </c>
      <c r="N10362">
        <v>20210928</v>
      </c>
      <c r="O10362" s="13">
        <v>3.0995370370370371E-2</v>
      </c>
      <c r="P10362">
        <v>56.057200850000001</v>
      </c>
      <c r="Q10362">
        <v>-129.30470618999999</v>
      </c>
      <c r="R10362">
        <v>0</v>
      </c>
      <c r="S10362">
        <v>0</v>
      </c>
      <c r="T10362">
        <v>9999</v>
      </c>
      <c r="U10362" s="2">
        <v>0</v>
      </c>
      <c r="V10362" s="2">
        <v>37.452345000000001</v>
      </c>
      <c r="W10362" s="2">
        <f t="shared" si="323"/>
        <v>9998</v>
      </c>
      <c r="X10362" s="8">
        <f t="shared" si="322"/>
        <v>0</v>
      </c>
    </row>
    <row r="10363" spans="1:24" x14ac:dyDescent="0.3">
      <c r="A10363" t="s">
        <v>106</v>
      </c>
      <c r="B10363">
        <v>-9999</v>
      </c>
      <c r="C10363" t="s">
        <v>112</v>
      </c>
      <c r="D10363" t="s">
        <v>112</v>
      </c>
      <c r="E10363">
        <v>4313</v>
      </c>
      <c r="F10363">
        <v>4</v>
      </c>
      <c r="G10363">
        <v>9</v>
      </c>
      <c r="H10363">
        <v>1</v>
      </c>
      <c r="I10363">
        <v>8</v>
      </c>
      <c r="J10363">
        <v>9</v>
      </c>
      <c r="K10363">
        <v>681</v>
      </c>
      <c r="L10363">
        <v>871</v>
      </c>
      <c r="M10363">
        <v>174.32117199999999</v>
      </c>
      <c r="N10363">
        <v>20210928</v>
      </c>
      <c r="O10363" s="13">
        <v>3.0995370370370371E-2</v>
      </c>
      <c r="P10363">
        <v>56.057200850000001</v>
      </c>
      <c r="Q10363">
        <v>-129.30470618999999</v>
      </c>
      <c r="R10363">
        <v>0</v>
      </c>
      <c r="S10363">
        <v>0</v>
      </c>
      <c r="T10363">
        <v>9999</v>
      </c>
      <c r="U10363" s="2">
        <v>0</v>
      </c>
      <c r="V10363" s="2">
        <v>43.214244000000001</v>
      </c>
      <c r="W10363" s="2">
        <f t="shared" si="323"/>
        <v>9998</v>
      </c>
      <c r="X10363" s="8">
        <f t="shared" si="322"/>
        <v>0</v>
      </c>
    </row>
    <row r="10364" spans="1:24" x14ac:dyDescent="0.3">
      <c r="A10364" t="s">
        <v>106</v>
      </c>
      <c r="B10364">
        <v>-9999</v>
      </c>
      <c r="C10364" t="s">
        <v>112</v>
      </c>
      <c r="D10364" t="s">
        <v>112</v>
      </c>
      <c r="E10364">
        <v>4313</v>
      </c>
      <c r="F10364">
        <v>4</v>
      </c>
      <c r="G10364">
        <v>12</v>
      </c>
      <c r="H10364">
        <v>1</v>
      </c>
      <c r="I10364">
        <v>11</v>
      </c>
      <c r="J10364">
        <v>12</v>
      </c>
      <c r="K10364">
        <v>681</v>
      </c>
      <c r="L10364">
        <v>871</v>
      </c>
      <c r="M10364">
        <v>174.32117199999999</v>
      </c>
      <c r="N10364">
        <v>20210928</v>
      </c>
      <c r="O10364" s="13">
        <v>3.0995370370370371E-2</v>
      </c>
      <c r="P10364">
        <v>56.057200850000001</v>
      </c>
      <c r="Q10364">
        <v>-129.30470618999999</v>
      </c>
      <c r="R10364">
        <v>0</v>
      </c>
      <c r="S10364">
        <v>0</v>
      </c>
      <c r="T10364">
        <v>9999</v>
      </c>
      <c r="U10364" s="2">
        <v>0</v>
      </c>
      <c r="V10364" s="2">
        <v>60.499941</v>
      </c>
      <c r="W10364" s="2">
        <f t="shared" si="323"/>
        <v>9998</v>
      </c>
      <c r="X10364" s="8">
        <f t="shared" si="322"/>
        <v>0</v>
      </c>
    </row>
    <row r="10365" spans="1:24" x14ac:dyDescent="0.3">
      <c r="A10365" t="s">
        <v>106</v>
      </c>
      <c r="B10365">
        <v>-9999</v>
      </c>
      <c r="C10365" t="s">
        <v>112</v>
      </c>
      <c r="D10365" t="s">
        <v>112</v>
      </c>
      <c r="E10365">
        <v>4313</v>
      </c>
      <c r="F10365">
        <v>4</v>
      </c>
      <c r="G10365">
        <v>13</v>
      </c>
      <c r="H10365">
        <v>1</v>
      </c>
      <c r="I10365">
        <v>12</v>
      </c>
      <c r="J10365">
        <v>13</v>
      </c>
      <c r="K10365">
        <v>681</v>
      </c>
      <c r="L10365">
        <v>871</v>
      </c>
      <c r="M10365">
        <v>174.32117199999999</v>
      </c>
      <c r="N10365">
        <v>20210928</v>
      </c>
      <c r="O10365" s="13">
        <v>3.0995370370370371E-2</v>
      </c>
      <c r="P10365">
        <v>56.057200850000001</v>
      </c>
      <c r="Q10365">
        <v>-129.30470618999999</v>
      </c>
      <c r="R10365">
        <v>0</v>
      </c>
      <c r="S10365">
        <v>0</v>
      </c>
      <c r="T10365">
        <v>-61.258558999999998</v>
      </c>
      <c r="U10365" s="2">
        <v>12.898147</v>
      </c>
      <c r="V10365" s="2">
        <v>66.261840000000007</v>
      </c>
      <c r="W10365" s="2">
        <f t="shared" si="323"/>
        <v>-62</v>
      </c>
      <c r="X10365" s="8">
        <f t="shared" si="322"/>
        <v>12.898147</v>
      </c>
    </row>
    <row r="10366" spans="1:24" x14ac:dyDescent="0.3">
      <c r="A10366" t="s">
        <v>106</v>
      </c>
      <c r="B10366">
        <v>-9999</v>
      </c>
      <c r="C10366" t="s">
        <v>112</v>
      </c>
      <c r="D10366" t="s">
        <v>112</v>
      </c>
      <c r="E10366">
        <v>4313</v>
      </c>
      <c r="F10366">
        <v>4</v>
      </c>
      <c r="G10366">
        <v>18</v>
      </c>
      <c r="H10366">
        <v>1</v>
      </c>
      <c r="I10366">
        <v>17</v>
      </c>
      <c r="J10366">
        <v>18</v>
      </c>
      <c r="K10366">
        <v>681</v>
      </c>
      <c r="L10366">
        <v>871</v>
      </c>
      <c r="M10366">
        <v>174.32117199999999</v>
      </c>
      <c r="N10366">
        <v>20210928</v>
      </c>
      <c r="O10366" s="13">
        <v>3.0995370370370371E-2</v>
      </c>
      <c r="P10366">
        <v>56.057200850000001</v>
      </c>
      <c r="Q10366">
        <v>-129.30470618999999</v>
      </c>
      <c r="R10366">
        <v>0</v>
      </c>
      <c r="S10366">
        <v>0</v>
      </c>
      <c r="T10366">
        <v>-41.342787000000001</v>
      </c>
      <c r="U10366" s="2">
        <v>17.973998000000002</v>
      </c>
      <c r="V10366" s="2">
        <v>95.071336000000002</v>
      </c>
      <c r="W10366" s="2">
        <f t="shared" si="323"/>
        <v>-42</v>
      </c>
      <c r="X10366" s="8">
        <f t="shared" si="322"/>
        <v>17.973998000000002</v>
      </c>
    </row>
    <row r="10367" spans="1:24" x14ac:dyDescent="0.3">
      <c r="A10367" t="s">
        <v>106</v>
      </c>
      <c r="B10367">
        <v>-9999</v>
      </c>
      <c r="C10367" t="s">
        <v>112</v>
      </c>
      <c r="D10367" t="s">
        <v>112</v>
      </c>
      <c r="E10367">
        <v>4313</v>
      </c>
      <c r="F10367">
        <v>4</v>
      </c>
      <c r="G10367">
        <v>24</v>
      </c>
      <c r="H10367">
        <v>1</v>
      </c>
      <c r="I10367">
        <v>23</v>
      </c>
      <c r="J10367">
        <v>24</v>
      </c>
      <c r="K10367">
        <v>681</v>
      </c>
      <c r="L10367">
        <v>871</v>
      </c>
      <c r="M10367">
        <v>174.32117199999999</v>
      </c>
      <c r="N10367">
        <v>20210928</v>
      </c>
      <c r="O10367" s="13">
        <v>3.0995370370370371E-2</v>
      </c>
      <c r="P10367">
        <v>56.057200850000001</v>
      </c>
      <c r="Q10367">
        <v>-129.30470618999999</v>
      </c>
      <c r="R10367">
        <v>0</v>
      </c>
      <c r="S10367">
        <v>0</v>
      </c>
      <c r="T10367">
        <v>9999</v>
      </c>
      <c r="U10367" s="2">
        <v>0</v>
      </c>
      <c r="V10367" s="2">
        <v>129.642731</v>
      </c>
      <c r="W10367" s="2">
        <f t="shared" si="323"/>
        <v>9998</v>
      </c>
      <c r="X10367" s="8">
        <f t="shared" si="322"/>
        <v>0</v>
      </c>
    </row>
    <row r="10368" spans="1:24" x14ac:dyDescent="0.3">
      <c r="A10368" t="s">
        <v>106</v>
      </c>
      <c r="B10368">
        <v>-9999</v>
      </c>
      <c r="C10368" t="s">
        <v>112</v>
      </c>
      <c r="D10368" t="s">
        <v>112</v>
      </c>
      <c r="E10368">
        <v>4313</v>
      </c>
      <c r="F10368">
        <v>4</v>
      </c>
      <c r="G10368">
        <v>25</v>
      </c>
      <c r="H10368">
        <v>1</v>
      </c>
      <c r="I10368">
        <v>24</v>
      </c>
      <c r="J10368">
        <v>25</v>
      </c>
      <c r="K10368">
        <v>681</v>
      </c>
      <c r="L10368">
        <v>871</v>
      </c>
      <c r="M10368">
        <v>174.32117199999999</v>
      </c>
      <c r="N10368">
        <v>20210928</v>
      </c>
      <c r="O10368" s="13">
        <v>3.0995370370370371E-2</v>
      </c>
      <c r="P10368">
        <v>56.057200850000001</v>
      </c>
      <c r="Q10368">
        <v>-129.30470618999999</v>
      </c>
      <c r="R10368">
        <v>0</v>
      </c>
      <c r="S10368">
        <v>0</v>
      </c>
      <c r="T10368">
        <v>9999</v>
      </c>
      <c r="U10368" s="2">
        <v>0</v>
      </c>
      <c r="V10368" s="2">
        <v>135.40463</v>
      </c>
      <c r="W10368" s="2">
        <f t="shared" si="323"/>
        <v>9998</v>
      </c>
      <c r="X10368" s="8">
        <f t="shared" ref="X10368:X10431" si="324">U10368</f>
        <v>0</v>
      </c>
    </row>
    <row r="10369" spans="1:24" x14ac:dyDescent="0.3">
      <c r="A10369" t="s">
        <v>106</v>
      </c>
      <c r="B10369">
        <v>-9999</v>
      </c>
      <c r="C10369" t="s">
        <v>112</v>
      </c>
      <c r="D10369" t="s">
        <v>112</v>
      </c>
      <c r="E10369">
        <v>4313</v>
      </c>
      <c r="F10369">
        <v>4</v>
      </c>
      <c r="G10369">
        <v>26</v>
      </c>
      <c r="H10369">
        <v>1</v>
      </c>
      <c r="I10369">
        <v>25</v>
      </c>
      <c r="J10369">
        <v>26</v>
      </c>
      <c r="K10369">
        <v>681</v>
      </c>
      <c r="L10369">
        <v>871</v>
      </c>
      <c r="M10369">
        <v>174.32117199999999</v>
      </c>
      <c r="N10369">
        <v>20210928</v>
      </c>
      <c r="O10369" s="13">
        <v>3.0995370370370371E-2</v>
      </c>
      <c r="P10369">
        <v>56.057200850000001</v>
      </c>
      <c r="Q10369">
        <v>-129.30470618999999</v>
      </c>
      <c r="R10369">
        <v>0</v>
      </c>
      <c r="S10369">
        <v>0</v>
      </c>
      <c r="T10369">
        <v>9999</v>
      </c>
      <c r="U10369" s="2">
        <v>0</v>
      </c>
      <c r="V10369" s="2">
        <v>141.16652999999999</v>
      </c>
      <c r="W10369" s="2">
        <f t="shared" si="323"/>
        <v>9998</v>
      </c>
      <c r="X10369" s="8">
        <f t="shared" si="324"/>
        <v>0</v>
      </c>
    </row>
    <row r="10370" spans="1:24" x14ac:dyDescent="0.3">
      <c r="A10370" t="s">
        <v>106</v>
      </c>
      <c r="B10370">
        <v>-9999</v>
      </c>
      <c r="C10370" t="s">
        <v>112</v>
      </c>
      <c r="D10370" t="s">
        <v>112</v>
      </c>
      <c r="E10370">
        <v>4313</v>
      </c>
      <c r="F10370">
        <v>4</v>
      </c>
      <c r="G10370">
        <v>27</v>
      </c>
      <c r="H10370">
        <v>1</v>
      </c>
      <c r="I10370">
        <v>26</v>
      </c>
      <c r="J10370">
        <v>27</v>
      </c>
      <c r="K10370">
        <v>681</v>
      </c>
      <c r="L10370">
        <v>871</v>
      </c>
      <c r="M10370">
        <v>174.32117199999999</v>
      </c>
      <c r="N10370">
        <v>20210928</v>
      </c>
      <c r="O10370" s="13">
        <v>3.0995370370370371E-2</v>
      </c>
      <c r="P10370">
        <v>56.057200850000001</v>
      </c>
      <c r="Q10370">
        <v>-129.30470618999999</v>
      </c>
      <c r="R10370">
        <v>0</v>
      </c>
      <c r="S10370">
        <v>0</v>
      </c>
      <c r="T10370">
        <v>9999</v>
      </c>
      <c r="U10370" s="2">
        <v>0</v>
      </c>
      <c r="V10370" s="2">
        <v>146.92842899999999</v>
      </c>
      <c r="W10370" s="2">
        <f t="shared" ref="W10370:W10433" si="325">IF(TRUNC(T10370)=TRUNC(T10370/2)*2,TRUNC(T10370),TRUNC(T10370)-1)</f>
        <v>9998</v>
      </c>
      <c r="X10370" s="8">
        <f t="shared" si="324"/>
        <v>0</v>
      </c>
    </row>
    <row r="10371" spans="1:24" x14ac:dyDescent="0.3">
      <c r="A10371" t="s">
        <v>106</v>
      </c>
      <c r="B10371">
        <v>-9999</v>
      </c>
      <c r="C10371" t="s">
        <v>112</v>
      </c>
      <c r="D10371" t="s">
        <v>112</v>
      </c>
      <c r="E10371">
        <v>4313</v>
      </c>
      <c r="F10371">
        <v>4</v>
      </c>
      <c r="G10371">
        <v>28</v>
      </c>
      <c r="H10371">
        <v>1</v>
      </c>
      <c r="I10371">
        <v>27</v>
      </c>
      <c r="J10371">
        <v>28</v>
      </c>
      <c r="K10371">
        <v>681</v>
      </c>
      <c r="L10371">
        <v>871</v>
      </c>
      <c r="M10371">
        <v>174.32117199999999</v>
      </c>
      <c r="N10371">
        <v>20210928</v>
      </c>
      <c r="O10371" s="13">
        <v>3.0995370370370371E-2</v>
      </c>
      <c r="P10371">
        <v>56.057200850000001</v>
      </c>
      <c r="Q10371">
        <v>-129.30470618999999</v>
      </c>
      <c r="R10371">
        <v>0</v>
      </c>
      <c r="S10371">
        <v>0</v>
      </c>
      <c r="T10371">
        <v>9999</v>
      </c>
      <c r="U10371" s="2">
        <v>0</v>
      </c>
      <c r="V10371" s="2">
        <v>152.69032799999999</v>
      </c>
      <c r="W10371" s="2">
        <f t="shared" si="325"/>
        <v>9998</v>
      </c>
      <c r="X10371" s="8">
        <f t="shared" si="324"/>
        <v>0</v>
      </c>
    </row>
    <row r="10372" spans="1:24" x14ac:dyDescent="0.3">
      <c r="A10372" t="s">
        <v>106</v>
      </c>
      <c r="B10372">
        <v>-9999</v>
      </c>
      <c r="C10372" t="s">
        <v>112</v>
      </c>
      <c r="D10372" t="s">
        <v>112</v>
      </c>
      <c r="E10372">
        <v>4313</v>
      </c>
      <c r="F10372">
        <v>4</v>
      </c>
      <c r="G10372">
        <v>29</v>
      </c>
      <c r="H10372">
        <v>1</v>
      </c>
      <c r="I10372">
        <v>28</v>
      </c>
      <c r="J10372">
        <v>29</v>
      </c>
      <c r="K10372">
        <v>681</v>
      </c>
      <c r="L10372">
        <v>871</v>
      </c>
      <c r="M10372">
        <v>174.32117199999999</v>
      </c>
      <c r="N10372">
        <v>20210928</v>
      </c>
      <c r="O10372" s="13">
        <v>3.0995370370370371E-2</v>
      </c>
      <c r="P10372">
        <v>56.057200850000001</v>
      </c>
      <c r="Q10372">
        <v>-129.30470618999999</v>
      </c>
      <c r="R10372">
        <v>0</v>
      </c>
      <c r="S10372">
        <v>0</v>
      </c>
      <c r="T10372">
        <v>9999</v>
      </c>
      <c r="U10372" s="2">
        <v>0</v>
      </c>
      <c r="V10372" s="2">
        <v>158.45222699999999</v>
      </c>
      <c r="W10372" s="2">
        <f t="shared" si="325"/>
        <v>9998</v>
      </c>
      <c r="X10372" s="8">
        <f t="shared" si="324"/>
        <v>0</v>
      </c>
    </row>
    <row r="10373" spans="1:24" x14ac:dyDescent="0.3">
      <c r="A10373" t="s">
        <v>106</v>
      </c>
      <c r="B10373">
        <v>-9999</v>
      </c>
      <c r="C10373" t="s">
        <v>112</v>
      </c>
      <c r="D10373" t="s">
        <v>112</v>
      </c>
      <c r="E10373">
        <v>4313</v>
      </c>
      <c r="F10373">
        <v>4</v>
      </c>
      <c r="G10373">
        <v>30</v>
      </c>
      <c r="H10373">
        <v>1</v>
      </c>
      <c r="I10373">
        <v>29</v>
      </c>
      <c r="J10373">
        <v>30</v>
      </c>
      <c r="K10373">
        <v>681</v>
      </c>
      <c r="L10373">
        <v>871</v>
      </c>
      <c r="M10373">
        <v>174.32117199999999</v>
      </c>
      <c r="N10373">
        <v>20210928</v>
      </c>
      <c r="O10373" s="13">
        <v>3.0995370370370371E-2</v>
      </c>
      <c r="P10373">
        <v>56.057200850000001</v>
      </c>
      <c r="Q10373">
        <v>-129.30470618999999</v>
      </c>
      <c r="R10373">
        <v>0</v>
      </c>
      <c r="S10373">
        <v>0</v>
      </c>
      <c r="T10373">
        <v>9999</v>
      </c>
      <c r="U10373" s="2">
        <v>0</v>
      </c>
      <c r="V10373" s="2">
        <v>164.21412599999999</v>
      </c>
      <c r="W10373" s="2">
        <f t="shared" si="325"/>
        <v>9998</v>
      </c>
      <c r="X10373" s="8">
        <f t="shared" si="324"/>
        <v>0</v>
      </c>
    </row>
    <row r="10374" spans="1:24" x14ac:dyDescent="0.3">
      <c r="A10374" t="s">
        <v>106</v>
      </c>
      <c r="B10374">
        <v>-9999</v>
      </c>
      <c r="C10374" t="s">
        <v>112</v>
      </c>
      <c r="D10374" t="s">
        <v>112</v>
      </c>
      <c r="E10374">
        <v>4313</v>
      </c>
      <c r="F10374">
        <v>4</v>
      </c>
      <c r="G10374">
        <v>31</v>
      </c>
      <c r="H10374">
        <v>1</v>
      </c>
      <c r="I10374">
        <v>30</v>
      </c>
      <c r="J10374">
        <v>31</v>
      </c>
      <c r="K10374">
        <v>681</v>
      </c>
      <c r="L10374">
        <v>871</v>
      </c>
      <c r="M10374">
        <v>174.32117199999999</v>
      </c>
      <c r="N10374">
        <v>20210928</v>
      </c>
      <c r="O10374" s="13">
        <v>3.0995370370370371E-2</v>
      </c>
      <c r="P10374">
        <v>56.057200850000001</v>
      </c>
      <c r="Q10374">
        <v>-129.30470618999999</v>
      </c>
      <c r="R10374">
        <v>0</v>
      </c>
      <c r="S10374">
        <v>0</v>
      </c>
      <c r="T10374">
        <v>9999</v>
      </c>
      <c r="U10374" s="2">
        <v>0</v>
      </c>
      <c r="V10374" s="2">
        <v>169.97602499999999</v>
      </c>
      <c r="W10374" s="2">
        <f t="shared" si="325"/>
        <v>9998</v>
      </c>
      <c r="X10374" s="8">
        <f t="shared" si="324"/>
        <v>0</v>
      </c>
    </row>
    <row r="10375" spans="1:24" x14ac:dyDescent="0.3">
      <c r="A10375" t="s">
        <v>106</v>
      </c>
      <c r="B10375">
        <v>-9999</v>
      </c>
      <c r="C10375" t="s">
        <v>112</v>
      </c>
      <c r="D10375" t="s">
        <v>112</v>
      </c>
      <c r="E10375">
        <v>4313</v>
      </c>
      <c r="F10375">
        <v>4</v>
      </c>
      <c r="G10375">
        <v>32</v>
      </c>
      <c r="H10375">
        <v>1</v>
      </c>
      <c r="I10375">
        <v>31</v>
      </c>
      <c r="J10375">
        <v>32</v>
      </c>
      <c r="K10375">
        <v>681</v>
      </c>
      <c r="L10375">
        <v>871</v>
      </c>
      <c r="M10375">
        <v>174.32117199999999</v>
      </c>
      <c r="N10375">
        <v>20210928</v>
      </c>
      <c r="O10375" s="13">
        <v>3.0995370370370371E-2</v>
      </c>
      <c r="P10375">
        <v>56.057200850000001</v>
      </c>
      <c r="Q10375">
        <v>-129.30470618999999</v>
      </c>
      <c r="R10375">
        <v>0</v>
      </c>
      <c r="S10375">
        <v>0</v>
      </c>
      <c r="T10375">
        <v>9999</v>
      </c>
      <c r="U10375" s="2">
        <v>0</v>
      </c>
      <c r="V10375" s="2">
        <v>175.73792499999999</v>
      </c>
      <c r="W10375" s="2">
        <f t="shared" si="325"/>
        <v>9998</v>
      </c>
      <c r="X10375" s="8">
        <f t="shared" si="324"/>
        <v>0</v>
      </c>
    </row>
    <row r="10376" spans="1:24" x14ac:dyDescent="0.3">
      <c r="A10376" t="s">
        <v>106</v>
      </c>
      <c r="B10376">
        <v>-9999</v>
      </c>
      <c r="C10376" t="s">
        <v>112</v>
      </c>
      <c r="D10376" t="s">
        <v>112</v>
      </c>
      <c r="E10376">
        <v>4313</v>
      </c>
      <c r="F10376">
        <v>4</v>
      </c>
      <c r="G10376">
        <v>33</v>
      </c>
      <c r="H10376">
        <v>1</v>
      </c>
      <c r="I10376">
        <v>32</v>
      </c>
      <c r="J10376">
        <v>33</v>
      </c>
      <c r="K10376">
        <v>681</v>
      </c>
      <c r="L10376">
        <v>871</v>
      </c>
      <c r="M10376">
        <v>174.32117199999999</v>
      </c>
      <c r="N10376">
        <v>20210928</v>
      </c>
      <c r="O10376" s="13">
        <v>3.0995370370370371E-2</v>
      </c>
      <c r="P10376">
        <v>56.057200850000001</v>
      </c>
      <c r="Q10376">
        <v>-129.30470618999999</v>
      </c>
      <c r="R10376">
        <v>0</v>
      </c>
      <c r="S10376">
        <v>0</v>
      </c>
      <c r="T10376">
        <v>9999</v>
      </c>
      <c r="U10376" s="2">
        <v>0</v>
      </c>
      <c r="V10376" s="2">
        <v>181.49982399999999</v>
      </c>
      <c r="W10376" s="2">
        <f t="shared" si="325"/>
        <v>9998</v>
      </c>
      <c r="X10376" s="8">
        <f t="shared" si="324"/>
        <v>0</v>
      </c>
    </row>
    <row r="10377" spans="1:24" x14ac:dyDescent="0.3">
      <c r="A10377" t="s">
        <v>106</v>
      </c>
      <c r="B10377">
        <v>-9999</v>
      </c>
      <c r="C10377" t="s">
        <v>112</v>
      </c>
      <c r="D10377" t="s">
        <v>112</v>
      </c>
      <c r="E10377">
        <v>4313</v>
      </c>
      <c r="F10377">
        <v>4</v>
      </c>
      <c r="G10377">
        <v>34</v>
      </c>
      <c r="H10377">
        <v>1</v>
      </c>
      <c r="I10377">
        <v>33</v>
      </c>
      <c r="J10377">
        <v>34</v>
      </c>
      <c r="K10377">
        <v>681</v>
      </c>
      <c r="L10377">
        <v>871</v>
      </c>
      <c r="M10377">
        <v>174.32117199999999</v>
      </c>
      <c r="N10377">
        <v>20210928</v>
      </c>
      <c r="O10377" s="13">
        <v>3.0995370370370371E-2</v>
      </c>
      <c r="P10377">
        <v>56.057200850000001</v>
      </c>
      <c r="Q10377">
        <v>-129.30470618999999</v>
      </c>
      <c r="R10377">
        <v>0</v>
      </c>
      <c r="S10377">
        <v>0</v>
      </c>
      <c r="T10377">
        <v>9999</v>
      </c>
      <c r="U10377" s="2">
        <v>0</v>
      </c>
      <c r="V10377" s="2">
        <v>187.26172299999999</v>
      </c>
      <c r="W10377" s="2">
        <f t="shared" si="325"/>
        <v>9998</v>
      </c>
      <c r="X10377" s="8">
        <f t="shared" si="324"/>
        <v>0</v>
      </c>
    </row>
    <row r="10378" spans="1:24" x14ac:dyDescent="0.3">
      <c r="A10378" t="s">
        <v>106</v>
      </c>
      <c r="B10378">
        <v>-9999</v>
      </c>
      <c r="C10378" t="s">
        <v>112</v>
      </c>
      <c r="D10378" t="s">
        <v>112</v>
      </c>
      <c r="E10378">
        <v>4313</v>
      </c>
      <c r="F10378">
        <v>4</v>
      </c>
      <c r="G10378">
        <v>35</v>
      </c>
      <c r="H10378">
        <v>1</v>
      </c>
      <c r="I10378">
        <v>34</v>
      </c>
      <c r="J10378">
        <v>35</v>
      </c>
      <c r="K10378">
        <v>681</v>
      </c>
      <c r="L10378">
        <v>871</v>
      </c>
      <c r="M10378">
        <v>174.32117199999999</v>
      </c>
      <c r="N10378">
        <v>20210928</v>
      </c>
      <c r="O10378" s="13">
        <v>3.0995370370370371E-2</v>
      </c>
      <c r="P10378">
        <v>56.057200850000001</v>
      </c>
      <c r="Q10378">
        <v>-129.30470618999999</v>
      </c>
      <c r="R10378">
        <v>0</v>
      </c>
      <c r="S10378">
        <v>0</v>
      </c>
      <c r="T10378">
        <v>9999</v>
      </c>
      <c r="U10378" s="2">
        <v>0</v>
      </c>
      <c r="V10378" s="2">
        <v>193.02362199999999</v>
      </c>
      <c r="W10378" s="2">
        <f t="shared" si="325"/>
        <v>9998</v>
      </c>
      <c r="X10378" s="8">
        <f t="shared" si="324"/>
        <v>0</v>
      </c>
    </row>
    <row r="10379" spans="1:24" x14ac:dyDescent="0.3">
      <c r="A10379" t="s">
        <v>106</v>
      </c>
      <c r="B10379">
        <v>-9999</v>
      </c>
      <c r="C10379" t="s">
        <v>112</v>
      </c>
      <c r="D10379" t="s">
        <v>112</v>
      </c>
      <c r="E10379">
        <v>4313</v>
      </c>
      <c r="F10379">
        <v>4</v>
      </c>
      <c r="G10379">
        <v>36</v>
      </c>
      <c r="H10379">
        <v>1</v>
      </c>
      <c r="I10379">
        <v>35</v>
      </c>
      <c r="J10379">
        <v>36</v>
      </c>
      <c r="K10379">
        <v>681</v>
      </c>
      <c r="L10379">
        <v>871</v>
      </c>
      <c r="M10379">
        <v>174.32117199999999</v>
      </c>
      <c r="N10379">
        <v>20210928</v>
      </c>
      <c r="O10379" s="13">
        <v>3.0995370370370371E-2</v>
      </c>
      <c r="P10379">
        <v>56.057200850000001</v>
      </c>
      <c r="Q10379">
        <v>-129.30470618999999</v>
      </c>
      <c r="R10379">
        <v>0</v>
      </c>
      <c r="S10379">
        <v>0</v>
      </c>
      <c r="T10379">
        <v>9999</v>
      </c>
      <c r="U10379" s="2">
        <v>0</v>
      </c>
      <c r="V10379" s="2">
        <v>198.78552099999999</v>
      </c>
      <c r="W10379" s="2">
        <f t="shared" si="325"/>
        <v>9998</v>
      </c>
      <c r="X10379" s="8">
        <f t="shared" si="324"/>
        <v>0</v>
      </c>
    </row>
    <row r="10380" spans="1:24" x14ac:dyDescent="0.3">
      <c r="A10380" t="s">
        <v>106</v>
      </c>
      <c r="B10380">
        <v>-9999</v>
      </c>
      <c r="C10380" t="s">
        <v>112</v>
      </c>
      <c r="D10380" t="s">
        <v>112</v>
      </c>
      <c r="E10380">
        <v>4313</v>
      </c>
      <c r="F10380">
        <v>4</v>
      </c>
      <c r="G10380">
        <v>37</v>
      </c>
      <c r="H10380">
        <v>1</v>
      </c>
      <c r="I10380">
        <v>36</v>
      </c>
      <c r="J10380">
        <v>37</v>
      </c>
      <c r="K10380">
        <v>681</v>
      </c>
      <c r="L10380">
        <v>871</v>
      </c>
      <c r="M10380">
        <v>174.32117199999999</v>
      </c>
      <c r="N10380">
        <v>20210928</v>
      </c>
      <c r="O10380" s="13">
        <v>3.0995370370370371E-2</v>
      </c>
      <c r="P10380">
        <v>56.057200850000001</v>
      </c>
      <c r="Q10380">
        <v>-129.30470618999999</v>
      </c>
      <c r="R10380">
        <v>0</v>
      </c>
      <c r="S10380">
        <v>0</v>
      </c>
      <c r="T10380">
        <v>9999</v>
      </c>
      <c r="U10380" s="2">
        <v>0</v>
      </c>
      <c r="V10380" s="2">
        <v>204.54741999999999</v>
      </c>
      <c r="W10380" s="2">
        <f t="shared" si="325"/>
        <v>9998</v>
      </c>
      <c r="X10380" s="8">
        <f t="shared" si="324"/>
        <v>0</v>
      </c>
    </row>
    <row r="10381" spans="1:24" x14ac:dyDescent="0.3">
      <c r="A10381" t="s">
        <v>106</v>
      </c>
      <c r="B10381">
        <v>-9999</v>
      </c>
      <c r="C10381" t="s">
        <v>112</v>
      </c>
      <c r="D10381" t="s">
        <v>112</v>
      </c>
      <c r="E10381">
        <v>4313</v>
      </c>
      <c r="F10381">
        <v>4</v>
      </c>
      <c r="G10381">
        <v>38</v>
      </c>
      <c r="H10381">
        <v>1</v>
      </c>
      <c r="I10381">
        <v>37</v>
      </c>
      <c r="J10381">
        <v>38</v>
      </c>
      <c r="K10381">
        <v>681</v>
      </c>
      <c r="L10381">
        <v>871</v>
      </c>
      <c r="M10381">
        <v>174.32117199999999</v>
      </c>
      <c r="N10381">
        <v>20210928</v>
      </c>
      <c r="O10381" s="13">
        <v>3.0995370370370371E-2</v>
      </c>
      <c r="P10381">
        <v>56.057200850000001</v>
      </c>
      <c r="Q10381">
        <v>-129.30470618999999</v>
      </c>
      <c r="R10381">
        <v>0</v>
      </c>
      <c r="S10381">
        <v>0</v>
      </c>
      <c r="T10381">
        <v>9999</v>
      </c>
      <c r="U10381" s="2">
        <v>0</v>
      </c>
      <c r="V10381" s="2">
        <v>210.30932000000001</v>
      </c>
      <c r="W10381" s="2">
        <f t="shared" si="325"/>
        <v>9998</v>
      </c>
      <c r="X10381" s="8">
        <f t="shared" si="324"/>
        <v>0</v>
      </c>
    </row>
    <row r="10382" spans="1:24" x14ac:dyDescent="0.3">
      <c r="A10382" t="s">
        <v>106</v>
      </c>
      <c r="B10382">
        <v>-9999</v>
      </c>
      <c r="C10382" t="s">
        <v>112</v>
      </c>
      <c r="D10382" t="s">
        <v>112</v>
      </c>
      <c r="E10382">
        <v>4313</v>
      </c>
      <c r="F10382">
        <v>4</v>
      </c>
      <c r="G10382">
        <v>39</v>
      </c>
      <c r="H10382">
        <v>1</v>
      </c>
      <c r="I10382">
        <v>38</v>
      </c>
      <c r="J10382">
        <v>39</v>
      </c>
      <c r="K10382">
        <v>681</v>
      </c>
      <c r="L10382">
        <v>871</v>
      </c>
      <c r="M10382">
        <v>174.32117199999999</v>
      </c>
      <c r="N10382">
        <v>20210928</v>
      </c>
      <c r="O10382" s="13">
        <v>3.0995370370370371E-2</v>
      </c>
      <c r="P10382">
        <v>56.057200850000001</v>
      </c>
      <c r="Q10382">
        <v>-129.30470618999999</v>
      </c>
      <c r="R10382">
        <v>0</v>
      </c>
      <c r="S10382">
        <v>0</v>
      </c>
      <c r="T10382">
        <v>9999</v>
      </c>
      <c r="U10382" s="2">
        <v>0</v>
      </c>
      <c r="V10382" s="2">
        <v>216.07121900000001</v>
      </c>
      <c r="W10382" s="2">
        <f t="shared" si="325"/>
        <v>9998</v>
      </c>
      <c r="X10382" s="8">
        <f t="shared" si="324"/>
        <v>0</v>
      </c>
    </row>
    <row r="10383" spans="1:24" x14ac:dyDescent="0.3">
      <c r="A10383" t="s">
        <v>106</v>
      </c>
      <c r="B10383">
        <v>-9999</v>
      </c>
      <c r="C10383" t="s">
        <v>112</v>
      </c>
      <c r="D10383" t="s">
        <v>112</v>
      </c>
      <c r="E10383">
        <v>4313</v>
      </c>
      <c r="F10383">
        <v>4</v>
      </c>
      <c r="G10383">
        <v>40</v>
      </c>
      <c r="H10383">
        <v>1</v>
      </c>
      <c r="I10383">
        <v>39</v>
      </c>
      <c r="J10383">
        <v>40</v>
      </c>
      <c r="K10383">
        <v>681</v>
      </c>
      <c r="L10383">
        <v>871</v>
      </c>
      <c r="M10383">
        <v>174.32117199999999</v>
      </c>
      <c r="N10383">
        <v>20210928</v>
      </c>
      <c r="O10383" s="13">
        <v>3.0995370370370371E-2</v>
      </c>
      <c r="P10383">
        <v>56.057200850000001</v>
      </c>
      <c r="Q10383">
        <v>-129.30470618999999</v>
      </c>
      <c r="R10383">
        <v>0</v>
      </c>
      <c r="S10383">
        <v>0</v>
      </c>
      <c r="T10383">
        <v>9999</v>
      </c>
      <c r="U10383" s="2">
        <v>0</v>
      </c>
      <c r="V10383" s="2">
        <v>221.83311800000001</v>
      </c>
      <c r="W10383" s="2">
        <f t="shared" si="325"/>
        <v>9998</v>
      </c>
      <c r="X10383" s="8">
        <f t="shared" si="324"/>
        <v>0</v>
      </c>
    </row>
    <row r="10384" spans="1:24" x14ac:dyDescent="0.3">
      <c r="A10384" t="s">
        <v>106</v>
      </c>
      <c r="B10384">
        <v>-9999</v>
      </c>
      <c r="C10384" t="s">
        <v>112</v>
      </c>
      <c r="D10384" t="s">
        <v>112</v>
      </c>
      <c r="E10384">
        <v>4313</v>
      </c>
      <c r="F10384">
        <v>4</v>
      </c>
      <c r="G10384">
        <v>41</v>
      </c>
      <c r="H10384">
        <v>1</v>
      </c>
      <c r="I10384">
        <v>40</v>
      </c>
      <c r="J10384">
        <v>41</v>
      </c>
      <c r="K10384">
        <v>681</v>
      </c>
      <c r="L10384">
        <v>871</v>
      </c>
      <c r="M10384">
        <v>174.32117199999999</v>
      </c>
      <c r="N10384">
        <v>20210928</v>
      </c>
      <c r="O10384" s="13">
        <v>3.0995370370370371E-2</v>
      </c>
      <c r="P10384">
        <v>56.057200850000001</v>
      </c>
      <c r="Q10384">
        <v>-129.30470618999999</v>
      </c>
      <c r="R10384">
        <v>0</v>
      </c>
      <c r="S10384">
        <v>0</v>
      </c>
      <c r="T10384">
        <v>9999</v>
      </c>
      <c r="U10384" s="2">
        <v>0</v>
      </c>
      <c r="V10384" s="2">
        <v>227.59501700000001</v>
      </c>
      <c r="W10384" s="2">
        <f t="shared" si="325"/>
        <v>9998</v>
      </c>
      <c r="X10384" s="8">
        <f t="shared" si="324"/>
        <v>0</v>
      </c>
    </row>
    <row r="10385" spans="1:24" x14ac:dyDescent="0.3">
      <c r="A10385" t="s">
        <v>106</v>
      </c>
      <c r="B10385">
        <v>-9999</v>
      </c>
      <c r="C10385" t="s">
        <v>112</v>
      </c>
      <c r="D10385" t="s">
        <v>112</v>
      </c>
      <c r="E10385">
        <v>4313</v>
      </c>
      <c r="F10385">
        <v>4</v>
      </c>
      <c r="G10385">
        <v>42</v>
      </c>
      <c r="H10385">
        <v>1</v>
      </c>
      <c r="I10385">
        <v>41</v>
      </c>
      <c r="J10385">
        <v>42</v>
      </c>
      <c r="K10385">
        <v>681</v>
      </c>
      <c r="L10385">
        <v>871</v>
      </c>
      <c r="M10385">
        <v>174.32117199999999</v>
      </c>
      <c r="N10385">
        <v>20210928</v>
      </c>
      <c r="O10385" s="13">
        <v>3.0995370370370371E-2</v>
      </c>
      <c r="P10385">
        <v>56.057200850000001</v>
      </c>
      <c r="Q10385">
        <v>-129.30470618999999</v>
      </c>
      <c r="R10385">
        <v>0</v>
      </c>
      <c r="S10385">
        <v>0</v>
      </c>
      <c r="T10385">
        <v>9999</v>
      </c>
      <c r="U10385" s="2">
        <v>0</v>
      </c>
      <c r="V10385" s="2">
        <v>233.35691600000001</v>
      </c>
      <c r="W10385" s="2">
        <f t="shared" si="325"/>
        <v>9998</v>
      </c>
      <c r="X10385" s="8">
        <f t="shared" si="324"/>
        <v>0</v>
      </c>
    </row>
    <row r="10386" spans="1:24" x14ac:dyDescent="0.3">
      <c r="A10386" t="s">
        <v>106</v>
      </c>
      <c r="B10386">
        <v>-9999</v>
      </c>
      <c r="C10386" t="s">
        <v>112</v>
      </c>
      <c r="D10386" t="s">
        <v>112</v>
      </c>
      <c r="E10386">
        <v>4313</v>
      </c>
      <c r="F10386">
        <v>4</v>
      </c>
      <c r="G10386">
        <v>43</v>
      </c>
      <c r="H10386">
        <v>1</v>
      </c>
      <c r="I10386">
        <v>42</v>
      </c>
      <c r="J10386">
        <v>43</v>
      </c>
      <c r="K10386">
        <v>681</v>
      </c>
      <c r="L10386">
        <v>871</v>
      </c>
      <c r="M10386">
        <v>174.32117199999999</v>
      </c>
      <c r="N10386">
        <v>20210928</v>
      </c>
      <c r="O10386" s="13">
        <v>3.0995370370370371E-2</v>
      </c>
      <c r="P10386">
        <v>56.057200850000001</v>
      </c>
      <c r="Q10386">
        <v>-129.30470618999999</v>
      </c>
      <c r="R10386">
        <v>0</v>
      </c>
      <c r="S10386">
        <v>0</v>
      </c>
      <c r="T10386">
        <v>9999</v>
      </c>
      <c r="U10386" s="2">
        <v>0</v>
      </c>
      <c r="V10386" s="2">
        <v>239.11881500000001</v>
      </c>
      <c r="W10386" s="2">
        <f t="shared" si="325"/>
        <v>9998</v>
      </c>
      <c r="X10386" s="8">
        <f t="shared" si="324"/>
        <v>0</v>
      </c>
    </row>
    <row r="10387" spans="1:24" x14ac:dyDescent="0.3">
      <c r="A10387" t="s">
        <v>106</v>
      </c>
      <c r="B10387">
        <v>-9999</v>
      </c>
      <c r="C10387" t="s">
        <v>112</v>
      </c>
      <c r="D10387" t="s">
        <v>112</v>
      </c>
      <c r="E10387">
        <v>4313</v>
      </c>
      <c r="F10387">
        <v>4</v>
      </c>
      <c r="G10387">
        <v>44</v>
      </c>
      <c r="H10387">
        <v>1</v>
      </c>
      <c r="I10387">
        <v>43</v>
      </c>
      <c r="J10387">
        <v>44</v>
      </c>
      <c r="K10387">
        <v>681</v>
      </c>
      <c r="L10387">
        <v>871</v>
      </c>
      <c r="M10387">
        <v>174.32117199999999</v>
      </c>
      <c r="N10387">
        <v>20210928</v>
      </c>
      <c r="O10387" s="13">
        <v>3.0995370370370371E-2</v>
      </c>
      <c r="P10387">
        <v>56.057200850000001</v>
      </c>
      <c r="Q10387">
        <v>-129.30470618999999</v>
      </c>
      <c r="R10387">
        <v>0</v>
      </c>
      <c r="S10387">
        <v>0</v>
      </c>
      <c r="T10387">
        <v>9999</v>
      </c>
      <c r="U10387" s="2">
        <v>0</v>
      </c>
      <c r="V10387" s="2">
        <v>244.88071400000001</v>
      </c>
      <c r="W10387" s="2">
        <f t="shared" si="325"/>
        <v>9998</v>
      </c>
      <c r="X10387" s="8">
        <f t="shared" si="324"/>
        <v>0</v>
      </c>
    </row>
    <row r="10388" spans="1:24" x14ac:dyDescent="0.3">
      <c r="A10388" t="s">
        <v>106</v>
      </c>
      <c r="B10388">
        <v>-9999</v>
      </c>
      <c r="C10388" t="s">
        <v>112</v>
      </c>
      <c r="D10388" t="s">
        <v>112</v>
      </c>
      <c r="E10388">
        <v>4313</v>
      </c>
      <c r="F10388">
        <v>4</v>
      </c>
      <c r="G10388">
        <v>45</v>
      </c>
      <c r="H10388">
        <v>1</v>
      </c>
      <c r="I10388">
        <v>44</v>
      </c>
      <c r="J10388">
        <v>45</v>
      </c>
      <c r="K10388">
        <v>681</v>
      </c>
      <c r="L10388">
        <v>871</v>
      </c>
      <c r="M10388">
        <v>174.32117199999999</v>
      </c>
      <c r="N10388">
        <v>20210928</v>
      </c>
      <c r="O10388" s="13">
        <v>3.0995370370370371E-2</v>
      </c>
      <c r="P10388">
        <v>56.057200850000001</v>
      </c>
      <c r="Q10388">
        <v>-129.30470618999999</v>
      </c>
      <c r="R10388">
        <v>0</v>
      </c>
      <c r="S10388">
        <v>0</v>
      </c>
      <c r="T10388">
        <v>9999</v>
      </c>
      <c r="U10388" s="2">
        <v>0</v>
      </c>
      <c r="V10388" s="2">
        <v>250.64261400000001</v>
      </c>
      <c r="W10388" s="2">
        <f t="shared" si="325"/>
        <v>9998</v>
      </c>
      <c r="X10388" s="8">
        <f t="shared" si="324"/>
        <v>0</v>
      </c>
    </row>
    <row r="10389" spans="1:24" x14ac:dyDescent="0.3">
      <c r="A10389" t="s">
        <v>106</v>
      </c>
      <c r="B10389">
        <v>-9999</v>
      </c>
      <c r="C10389" t="s">
        <v>112</v>
      </c>
      <c r="D10389" t="s">
        <v>112</v>
      </c>
      <c r="E10389">
        <v>4313</v>
      </c>
      <c r="F10389">
        <v>4</v>
      </c>
      <c r="G10389">
        <v>46</v>
      </c>
      <c r="H10389">
        <v>1</v>
      </c>
      <c r="I10389">
        <v>45</v>
      </c>
      <c r="J10389">
        <v>46</v>
      </c>
      <c r="K10389">
        <v>681</v>
      </c>
      <c r="L10389">
        <v>871</v>
      </c>
      <c r="M10389">
        <v>174.32117199999999</v>
      </c>
      <c r="N10389">
        <v>20210928</v>
      </c>
      <c r="O10389" s="13">
        <v>3.0995370370370371E-2</v>
      </c>
      <c r="P10389">
        <v>56.057200850000001</v>
      </c>
      <c r="Q10389">
        <v>-129.30470618999999</v>
      </c>
      <c r="R10389">
        <v>0</v>
      </c>
      <c r="S10389">
        <v>0</v>
      </c>
      <c r="T10389">
        <v>9999</v>
      </c>
      <c r="U10389" s="2">
        <v>0</v>
      </c>
      <c r="V10389" s="2">
        <v>256.40451300000001</v>
      </c>
      <c r="W10389" s="2">
        <f t="shared" si="325"/>
        <v>9998</v>
      </c>
      <c r="X10389" s="8">
        <f t="shared" si="324"/>
        <v>0</v>
      </c>
    </row>
    <row r="10390" spans="1:24" x14ac:dyDescent="0.3">
      <c r="A10390" t="s">
        <v>106</v>
      </c>
      <c r="B10390">
        <v>-9999</v>
      </c>
      <c r="C10390" t="s">
        <v>112</v>
      </c>
      <c r="D10390" t="s">
        <v>112</v>
      </c>
      <c r="E10390">
        <v>4313</v>
      </c>
      <c r="F10390">
        <v>4</v>
      </c>
      <c r="G10390">
        <v>47</v>
      </c>
      <c r="H10390">
        <v>1</v>
      </c>
      <c r="I10390">
        <v>46</v>
      </c>
      <c r="J10390">
        <v>47</v>
      </c>
      <c r="K10390">
        <v>681</v>
      </c>
      <c r="L10390">
        <v>871</v>
      </c>
      <c r="M10390">
        <v>174.32117199999999</v>
      </c>
      <c r="N10390">
        <v>20210928</v>
      </c>
      <c r="O10390" s="13">
        <v>3.0995370370370371E-2</v>
      </c>
      <c r="P10390">
        <v>56.057200850000001</v>
      </c>
      <c r="Q10390">
        <v>-129.30470618999999</v>
      </c>
      <c r="R10390">
        <v>0</v>
      </c>
      <c r="S10390">
        <v>0</v>
      </c>
      <c r="T10390">
        <v>9999</v>
      </c>
      <c r="U10390" s="2">
        <v>0</v>
      </c>
      <c r="V10390" s="2">
        <v>262.16641199999998</v>
      </c>
      <c r="W10390" s="2">
        <f t="shared" si="325"/>
        <v>9998</v>
      </c>
      <c r="X10390" s="8">
        <f t="shared" si="324"/>
        <v>0</v>
      </c>
    </row>
    <row r="10391" spans="1:24" x14ac:dyDescent="0.3">
      <c r="A10391" t="s">
        <v>106</v>
      </c>
      <c r="B10391">
        <v>-9999</v>
      </c>
      <c r="C10391" t="s">
        <v>112</v>
      </c>
      <c r="D10391" t="s">
        <v>112</v>
      </c>
      <c r="E10391">
        <v>4313</v>
      </c>
      <c r="F10391">
        <v>4</v>
      </c>
      <c r="G10391">
        <v>48</v>
      </c>
      <c r="H10391">
        <v>1</v>
      </c>
      <c r="I10391">
        <v>47</v>
      </c>
      <c r="J10391">
        <v>48</v>
      </c>
      <c r="K10391">
        <v>681</v>
      </c>
      <c r="L10391">
        <v>871</v>
      </c>
      <c r="M10391">
        <v>174.32117199999999</v>
      </c>
      <c r="N10391">
        <v>20210928</v>
      </c>
      <c r="O10391" s="13">
        <v>3.0995370370370371E-2</v>
      </c>
      <c r="P10391">
        <v>56.057200850000001</v>
      </c>
      <c r="Q10391">
        <v>-129.30470618999999</v>
      </c>
      <c r="R10391">
        <v>0</v>
      </c>
      <c r="S10391">
        <v>0</v>
      </c>
      <c r="T10391">
        <v>9999</v>
      </c>
      <c r="U10391" s="2">
        <v>0</v>
      </c>
      <c r="V10391" s="2">
        <v>267.92831100000001</v>
      </c>
      <c r="W10391" s="2">
        <f t="shared" si="325"/>
        <v>9998</v>
      </c>
      <c r="X10391" s="8">
        <f t="shared" si="324"/>
        <v>0</v>
      </c>
    </row>
    <row r="10392" spans="1:24" x14ac:dyDescent="0.3">
      <c r="A10392" t="s">
        <v>106</v>
      </c>
      <c r="B10392">
        <v>-9999</v>
      </c>
      <c r="C10392" t="s">
        <v>112</v>
      </c>
      <c r="D10392" t="s">
        <v>112</v>
      </c>
      <c r="E10392">
        <v>4313</v>
      </c>
      <c r="F10392">
        <v>4</v>
      </c>
      <c r="G10392">
        <v>49</v>
      </c>
      <c r="H10392">
        <v>1</v>
      </c>
      <c r="I10392">
        <v>48</v>
      </c>
      <c r="J10392">
        <v>49</v>
      </c>
      <c r="K10392">
        <v>681</v>
      </c>
      <c r="L10392">
        <v>871</v>
      </c>
      <c r="M10392">
        <v>174.32117199999999</v>
      </c>
      <c r="N10392">
        <v>20210928</v>
      </c>
      <c r="O10392" s="13">
        <v>3.0995370370370371E-2</v>
      </c>
      <c r="P10392">
        <v>56.057200850000001</v>
      </c>
      <c r="Q10392">
        <v>-129.30470618999999</v>
      </c>
      <c r="R10392">
        <v>0</v>
      </c>
      <c r="S10392">
        <v>0</v>
      </c>
      <c r="T10392">
        <v>9999</v>
      </c>
      <c r="U10392" s="2">
        <v>0</v>
      </c>
      <c r="V10392" s="2">
        <v>273.69020999999998</v>
      </c>
      <c r="W10392" s="2">
        <f t="shared" si="325"/>
        <v>9998</v>
      </c>
      <c r="X10392" s="8">
        <f t="shared" si="324"/>
        <v>0</v>
      </c>
    </row>
    <row r="10393" spans="1:24" x14ac:dyDescent="0.3">
      <c r="A10393" t="s">
        <v>106</v>
      </c>
      <c r="B10393">
        <v>-9999</v>
      </c>
      <c r="C10393" t="s">
        <v>112</v>
      </c>
      <c r="D10393" t="s">
        <v>112</v>
      </c>
      <c r="E10393">
        <v>4313</v>
      </c>
      <c r="F10393">
        <v>4</v>
      </c>
      <c r="G10393">
        <v>50</v>
      </c>
      <c r="H10393">
        <v>1</v>
      </c>
      <c r="I10393">
        <v>49</v>
      </c>
      <c r="J10393">
        <v>50</v>
      </c>
      <c r="K10393">
        <v>681</v>
      </c>
      <c r="L10393">
        <v>871</v>
      </c>
      <c r="M10393">
        <v>174.32117199999999</v>
      </c>
      <c r="N10393">
        <v>20210928</v>
      </c>
      <c r="O10393" s="13">
        <v>3.0995370370370371E-2</v>
      </c>
      <c r="P10393">
        <v>56.057200850000001</v>
      </c>
      <c r="Q10393">
        <v>-129.30470618999999</v>
      </c>
      <c r="R10393">
        <v>0</v>
      </c>
      <c r="S10393">
        <v>0</v>
      </c>
      <c r="T10393">
        <v>9999</v>
      </c>
      <c r="U10393" s="2">
        <v>0</v>
      </c>
      <c r="V10393" s="2">
        <v>279.45210900000001</v>
      </c>
      <c r="W10393" s="2">
        <f t="shared" si="325"/>
        <v>9998</v>
      </c>
      <c r="X10393" s="8">
        <f t="shared" si="324"/>
        <v>0</v>
      </c>
    </row>
    <row r="10394" spans="1:24" x14ac:dyDescent="0.3">
      <c r="A10394" t="s">
        <v>106</v>
      </c>
      <c r="B10394">
        <v>-9999</v>
      </c>
      <c r="C10394" t="s">
        <v>112</v>
      </c>
      <c r="D10394" t="s">
        <v>112</v>
      </c>
      <c r="E10394">
        <v>4313</v>
      </c>
      <c r="F10394">
        <v>4</v>
      </c>
      <c r="G10394">
        <v>51</v>
      </c>
      <c r="H10394">
        <v>1</v>
      </c>
      <c r="I10394">
        <v>50</v>
      </c>
      <c r="J10394">
        <v>51</v>
      </c>
      <c r="K10394">
        <v>681</v>
      </c>
      <c r="L10394">
        <v>871</v>
      </c>
      <c r="M10394">
        <v>174.32117199999999</v>
      </c>
      <c r="N10394">
        <v>20210928</v>
      </c>
      <c r="O10394" s="13">
        <v>3.0995370370370371E-2</v>
      </c>
      <c r="P10394">
        <v>56.057200850000001</v>
      </c>
      <c r="Q10394">
        <v>-129.30470618999999</v>
      </c>
      <c r="R10394">
        <v>0</v>
      </c>
      <c r="S10394">
        <v>0</v>
      </c>
      <c r="T10394">
        <v>9999</v>
      </c>
      <c r="U10394" s="2">
        <v>0</v>
      </c>
      <c r="V10394" s="2">
        <v>285.21400899999998</v>
      </c>
      <c r="W10394" s="2">
        <f t="shared" si="325"/>
        <v>9998</v>
      </c>
      <c r="X10394" s="8">
        <f t="shared" si="324"/>
        <v>0</v>
      </c>
    </row>
    <row r="10395" spans="1:24" x14ac:dyDescent="0.3">
      <c r="A10395" t="s">
        <v>106</v>
      </c>
      <c r="B10395">
        <v>-9999</v>
      </c>
      <c r="C10395" t="s">
        <v>112</v>
      </c>
      <c r="D10395" t="s">
        <v>112</v>
      </c>
      <c r="E10395">
        <v>4313</v>
      </c>
      <c r="F10395">
        <v>4</v>
      </c>
      <c r="G10395">
        <v>52</v>
      </c>
      <c r="H10395">
        <v>2.5510999999999999E-2</v>
      </c>
      <c r="I10395">
        <v>51</v>
      </c>
      <c r="J10395">
        <v>52</v>
      </c>
      <c r="K10395">
        <v>681</v>
      </c>
      <c r="L10395">
        <v>871</v>
      </c>
      <c r="M10395">
        <v>174.32117199999999</v>
      </c>
      <c r="N10395">
        <v>20210928</v>
      </c>
      <c r="O10395" s="13">
        <v>3.0995370370370371E-2</v>
      </c>
      <c r="P10395">
        <v>56.057200850000001</v>
      </c>
      <c r="Q10395">
        <v>-129.30470618999999</v>
      </c>
      <c r="R10395">
        <v>0</v>
      </c>
      <c r="S10395">
        <v>0</v>
      </c>
      <c r="T10395">
        <v>9999</v>
      </c>
      <c r="U10395" s="2">
        <v>0</v>
      </c>
      <c r="V10395" s="2">
        <v>7.3514679999999997</v>
      </c>
      <c r="W10395" s="2">
        <f t="shared" si="325"/>
        <v>9998</v>
      </c>
      <c r="X10395" s="8">
        <f t="shared" si="324"/>
        <v>0</v>
      </c>
    </row>
    <row r="10396" spans="1:24" x14ac:dyDescent="0.3">
      <c r="A10396" t="s">
        <v>106</v>
      </c>
      <c r="B10396">
        <v>-9999</v>
      </c>
      <c r="C10396" t="s">
        <v>112</v>
      </c>
      <c r="D10396" t="s">
        <v>112</v>
      </c>
      <c r="E10396">
        <v>4313</v>
      </c>
      <c r="F10396">
        <v>5</v>
      </c>
      <c r="G10396">
        <v>2</v>
      </c>
      <c r="H10396">
        <v>0</v>
      </c>
      <c r="I10396">
        <v>1</v>
      </c>
      <c r="J10396">
        <v>2</v>
      </c>
      <c r="K10396">
        <v>872</v>
      </c>
      <c r="L10396">
        <v>1071</v>
      </c>
      <c r="M10396">
        <v>225.265061</v>
      </c>
      <c r="N10396">
        <v>20210928</v>
      </c>
      <c r="O10396" s="13">
        <v>3.1458333333333331E-2</v>
      </c>
      <c r="P10396">
        <v>56.057493559999998</v>
      </c>
      <c r="Q10396">
        <v>-129.30408856</v>
      </c>
      <c r="R10396" s="14">
        <v>1.28435E-8</v>
      </c>
      <c r="S10396">
        <v>2</v>
      </c>
      <c r="T10396">
        <v>9999</v>
      </c>
      <c r="U10396" s="2">
        <v>0</v>
      </c>
      <c r="V10396" s="2">
        <v>0</v>
      </c>
      <c r="W10396" s="2">
        <f t="shared" si="325"/>
        <v>9998</v>
      </c>
      <c r="X10396" s="8">
        <f t="shared" si="324"/>
        <v>0</v>
      </c>
    </row>
    <row r="10397" spans="1:24" x14ac:dyDescent="0.3">
      <c r="A10397" t="s">
        <v>106</v>
      </c>
      <c r="B10397">
        <v>-9999</v>
      </c>
      <c r="C10397" t="s">
        <v>112</v>
      </c>
      <c r="D10397" t="s">
        <v>112</v>
      </c>
      <c r="E10397">
        <v>4313</v>
      </c>
      <c r="F10397">
        <v>5</v>
      </c>
      <c r="G10397">
        <v>3</v>
      </c>
      <c r="H10397">
        <v>1</v>
      </c>
      <c r="I10397">
        <v>2</v>
      </c>
      <c r="J10397">
        <v>3</v>
      </c>
      <c r="K10397">
        <v>872</v>
      </c>
      <c r="L10397">
        <v>1071</v>
      </c>
      <c r="M10397">
        <v>225.265061</v>
      </c>
      <c r="N10397">
        <v>20210928</v>
      </c>
      <c r="O10397" s="13">
        <v>3.1458333333333331E-2</v>
      </c>
      <c r="P10397">
        <v>56.057493559999998</v>
      </c>
      <c r="Q10397">
        <v>-129.30408856</v>
      </c>
      <c r="R10397">
        <v>0</v>
      </c>
      <c r="S10397">
        <v>0</v>
      </c>
      <c r="T10397">
        <v>9999</v>
      </c>
      <c r="U10397" s="2">
        <v>0</v>
      </c>
      <c r="V10397" s="2">
        <v>8.6367429999999992</v>
      </c>
      <c r="W10397" s="2">
        <f t="shared" si="325"/>
        <v>9998</v>
      </c>
      <c r="X10397" s="8">
        <f t="shared" si="324"/>
        <v>0</v>
      </c>
    </row>
    <row r="10398" spans="1:24" x14ac:dyDescent="0.3">
      <c r="A10398" t="s">
        <v>106</v>
      </c>
      <c r="B10398">
        <v>-9999</v>
      </c>
      <c r="C10398" t="s">
        <v>112</v>
      </c>
      <c r="D10398" t="s">
        <v>112</v>
      </c>
      <c r="E10398">
        <v>4313</v>
      </c>
      <c r="F10398">
        <v>5</v>
      </c>
      <c r="G10398">
        <v>4</v>
      </c>
      <c r="H10398">
        <v>1</v>
      </c>
      <c r="I10398">
        <v>3</v>
      </c>
      <c r="J10398">
        <v>4</v>
      </c>
      <c r="K10398">
        <v>872</v>
      </c>
      <c r="L10398">
        <v>1071</v>
      </c>
      <c r="M10398">
        <v>225.265061</v>
      </c>
      <c r="N10398">
        <v>20210928</v>
      </c>
      <c r="O10398" s="13">
        <v>3.1458333333333331E-2</v>
      </c>
      <c r="P10398">
        <v>56.057493559999998</v>
      </c>
      <c r="Q10398">
        <v>-129.30408856</v>
      </c>
      <c r="R10398">
        <v>0</v>
      </c>
      <c r="S10398">
        <v>0</v>
      </c>
      <c r="T10398">
        <v>9999</v>
      </c>
      <c r="U10398" s="2">
        <v>0</v>
      </c>
      <c r="V10398" s="2">
        <v>14.394570999999999</v>
      </c>
      <c r="W10398" s="2">
        <f t="shared" si="325"/>
        <v>9998</v>
      </c>
      <c r="X10398" s="8">
        <f t="shared" si="324"/>
        <v>0</v>
      </c>
    </row>
    <row r="10399" spans="1:24" x14ac:dyDescent="0.3">
      <c r="A10399" t="s">
        <v>106</v>
      </c>
      <c r="B10399">
        <v>-9999</v>
      </c>
      <c r="C10399" t="s">
        <v>112</v>
      </c>
      <c r="D10399" t="s">
        <v>112</v>
      </c>
      <c r="E10399">
        <v>4313</v>
      </c>
      <c r="F10399">
        <v>5</v>
      </c>
      <c r="G10399">
        <v>5</v>
      </c>
      <c r="H10399">
        <v>1</v>
      </c>
      <c r="I10399">
        <v>4</v>
      </c>
      <c r="J10399">
        <v>5</v>
      </c>
      <c r="K10399">
        <v>872</v>
      </c>
      <c r="L10399">
        <v>1071</v>
      </c>
      <c r="M10399">
        <v>225.265061</v>
      </c>
      <c r="N10399">
        <v>20210928</v>
      </c>
      <c r="O10399" s="13">
        <v>3.1458333333333331E-2</v>
      </c>
      <c r="P10399">
        <v>56.057493559999998</v>
      </c>
      <c r="Q10399">
        <v>-129.30408856</v>
      </c>
      <c r="R10399">
        <v>0</v>
      </c>
      <c r="S10399">
        <v>0</v>
      </c>
      <c r="T10399">
        <v>9999</v>
      </c>
      <c r="U10399" s="2">
        <v>0</v>
      </c>
      <c r="V10399" s="2">
        <v>20.152398999999999</v>
      </c>
      <c r="W10399" s="2">
        <f t="shared" si="325"/>
        <v>9998</v>
      </c>
      <c r="X10399" s="8">
        <f t="shared" si="324"/>
        <v>0</v>
      </c>
    </row>
    <row r="10400" spans="1:24" x14ac:dyDescent="0.3">
      <c r="A10400" t="s">
        <v>106</v>
      </c>
      <c r="B10400">
        <v>-9999</v>
      </c>
      <c r="C10400" t="s">
        <v>112</v>
      </c>
      <c r="D10400" t="s">
        <v>112</v>
      </c>
      <c r="E10400">
        <v>4313</v>
      </c>
      <c r="F10400">
        <v>5</v>
      </c>
      <c r="G10400">
        <v>6</v>
      </c>
      <c r="H10400">
        <v>1</v>
      </c>
      <c r="I10400">
        <v>5</v>
      </c>
      <c r="J10400">
        <v>6</v>
      </c>
      <c r="K10400">
        <v>872</v>
      </c>
      <c r="L10400">
        <v>1071</v>
      </c>
      <c r="M10400">
        <v>225.265061</v>
      </c>
      <c r="N10400">
        <v>20210928</v>
      </c>
      <c r="O10400" s="13">
        <v>3.1458333333333331E-2</v>
      </c>
      <c r="P10400">
        <v>56.057493559999998</v>
      </c>
      <c r="Q10400">
        <v>-129.30408856</v>
      </c>
      <c r="R10400">
        <v>0</v>
      </c>
      <c r="S10400">
        <v>0</v>
      </c>
      <c r="T10400">
        <v>9999</v>
      </c>
      <c r="U10400" s="2">
        <v>0</v>
      </c>
      <c r="V10400" s="2">
        <v>25.910228</v>
      </c>
      <c r="W10400" s="2">
        <f t="shared" si="325"/>
        <v>9998</v>
      </c>
      <c r="X10400" s="8">
        <f t="shared" si="324"/>
        <v>0</v>
      </c>
    </row>
    <row r="10401" spans="1:24" x14ac:dyDescent="0.3">
      <c r="A10401" t="s">
        <v>106</v>
      </c>
      <c r="B10401">
        <v>-9999</v>
      </c>
      <c r="C10401" t="s">
        <v>112</v>
      </c>
      <c r="D10401" t="s">
        <v>112</v>
      </c>
      <c r="E10401">
        <v>4313</v>
      </c>
      <c r="F10401">
        <v>5</v>
      </c>
      <c r="G10401">
        <v>7</v>
      </c>
      <c r="H10401">
        <v>1</v>
      </c>
      <c r="I10401">
        <v>6</v>
      </c>
      <c r="J10401">
        <v>7</v>
      </c>
      <c r="K10401">
        <v>872</v>
      </c>
      <c r="L10401">
        <v>1071</v>
      </c>
      <c r="M10401">
        <v>225.265061</v>
      </c>
      <c r="N10401">
        <v>20210928</v>
      </c>
      <c r="O10401" s="13">
        <v>3.1458333333333331E-2</v>
      </c>
      <c r="P10401">
        <v>56.057493559999998</v>
      </c>
      <c r="Q10401">
        <v>-129.30408856</v>
      </c>
      <c r="R10401">
        <v>0</v>
      </c>
      <c r="S10401">
        <v>0</v>
      </c>
      <c r="T10401">
        <v>9999</v>
      </c>
      <c r="U10401" s="2">
        <v>0</v>
      </c>
      <c r="V10401" s="2">
        <v>31.668056</v>
      </c>
      <c r="W10401" s="2">
        <f t="shared" si="325"/>
        <v>9998</v>
      </c>
      <c r="X10401" s="8">
        <f t="shared" si="324"/>
        <v>0</v>
      </c>
    </row>
    <row r="10402" spans="1:24" x14ac:dyDescent="0.3">
      <c r="A10402" t="s">
        <v>106</v>
      </c>
      <c r="B10402">
        <v>-9999</v>
      </c>
      <c r="C10402" t="s">
        <v>112</v>
      </c>
      <c r="D10402" t="s">
        <v>112</v>
      </c>
      <c r="E10402">
        <v>4313</v>
      </c>
      <c r="F10402">
        <v>5</v>
      </c>
      <c r="G10402">
        <v>8</v>
      </c>
      <c r="H10402">
        <v>1</v>
      </c>
      <c r="I10402">
        <v>7</v>
      </c>
      <c r="J10402">
        <v>8</v>
      </c>
      <c r="K10402">
        <v>872</v>
      </c>
      <c r="L10402">
        <v>1071</v>
      </c>
      <c r="M10402">
        <v>225.265061</v>
      </c>
      <c r="N10402">
        <v>20210928</v>
      </c>
      <c r="O10402" s="13">
        <v>3.1458333333333331E-2</v>
      </c>
      <c r="P10402">
        <v>56.057493559999998</v>
      </c>
      <c r="Q10402">
        <v>-129.30408856</v>
      </c>
      <c r="R10402">
        <v>0</v>
      </c>
      <c r="S10402">
        <v>0</v>
      </c>
      <c r="T10402">
        <v>9999</v>
      </c>
      <c r="U10402" s="2">
        <v>0</v>
      </c>
      <c r="V10402" s="2">
        <v>37.425884000000003</v>
      </c>
      <c r="W10402" s="2">
        <f t="shared" si="325"/>
        <v>9998</v>
      </c>
      <c r="X10402" s="8">
        <f t="shared" si="324"/>
        <v>0</v>
      </c>
    </row>
    <row r="10403" spans="1:24" x14ac:dyDescent="0.3">
      <c r="A10403" t="s">
        <v>106</v>
      </c>
      <c r="B10403">
        <v>-9999</v>
      </c>
      <c r="C10403" t="s">
        <v>112</v>
      </c>
      <c r="D10403" t="s">
        <v>112</v>
      </c>
      <c r="E10403">
        <v>4313</v>
      </c>
      <c r="F10403">
        <v>5</v>
      </c>
      <c r="G10403">
        <v>9</v>
      </c>
      <c r="H10403">
        <v>1</v>
      </c>
      <c r="I10403">
        <v>8</v>
      </c>
      <c r="J10403">
        <v>9</v>
      </c>
      <c r="K10403">
        <v>872</v>
      </c>
      <c r="L10403">
        <v>1071</v>
      </c>
      <c r="M10403">
        <v>225.265061</v>
      </c>
      <c r="N10403">
        <v>20210928</v>
      </c>
      <c r="O10403" s="13">
        <v>3.1458333333333331E-2</v>
      </c>
      <c r="P10403">
        <v>56.057493559999998</v>
      </c>
      <c r="Q10403">
        <v>-129.30408856</v>
      </c>
      <c r="R10403">
        <v>0</v>
      </c>
      <c r="S10403">
        <v>0</v>
      </c>
      <c r="T10403">
        <v>9999</v>
      </c>
      <c r="U10403" s="2">
        <v>0</v>
      </c>
      <c r="V10403" s="2">
        <v>43.183712999999997</v>
      </c>
      <c r="W10403" s="2">
        <f t="shared" si="325"/>
        <v>9998</v>
      </c>
      <c r="X10403" s="8">
        <f t="shared" si="324"/>
        <v>0</v>
      </c>
    </row>
    <row r="10404" spans="1:24" x14ac:dyDescent="0.3">
      <c r="A10404" t="s">
        <v>106</v>
      </c>
      <c r="B10404">
        <v>-9999</v>
      </c>
      <c r="C10404" t="s">
        <v>112</v>
      </c>
      <c r="D10404" t="s">
        <v>112</v>
      </c>
      <c r="E10404">
        <v>4313</v>
      </c>
      <c r="F10404">
        <v>5</v>
      </c>
      <c r="G10404">
        <v>10</v>
      </c>
      <c r="H10404">
        <v>1</v>
      </c>
      <c r="I10404">
        <v>9</v>
      </c>
      <c r="J10404">
        <v>10</v>
      </c>
      <c r="K10404">
        <v>872</v>
      </c>
      <c r="L10404">
        <v>1071</v>
      </c>
      <c r="M10404">
        <v>225.265061</v>
      </c>
      <c r="N10404">
        <v>20210928</v>
      </c>
      <c r="O10404" s="13">
        <v>3.1458333333333331E-2</v>
      </c>
      <c r="P10404">
        <v>56.057493559999998</v>
      </c>
      <c r="Q10404">
        <v>-129.30408856</v>
      </c>
      <c r="R10404">
        <v>0</v>
      </c>
      <c r="S10404">
        <v>0</v>
      </c>
      <c r="T10404">
        <v>9999</v>
      </c>
      <c r="U10404" s="2">
        <v>0</v>
      </c>
      <c r="V10404" s="2">
        <v>48.941541000000001</v>
      </c>
      <c r="W10404" s="2">
        <f t="shared" si="325"/>
        <v>9998</v>
      </c>
      <c r="X10404" s="8">
        <f t="shared" si="324"/>
        <v>0</v>
      </c>
    </row>
    <row r="10405" spans="1:24" x14ac:dyDescent="0.3">
      <c r="A10405" t="s">
        <v>106</v>
      </c>
      <c r="B10405">
        <v>-9999</v>
      </c>
      <c r="C10405" t="s">
        <v>112</v>
      </c>
      <c r="D10405" t="s">
        <v>112</v>
      </c>
      <c r="E10405">
        <v>4313</v>
      </c>
      <c r="F10405">
        <v>5</v>
      </c>
      <c r="G10405">
        <v>11</v>
      </c>
      <c r="H10405">
        <v>1</v>
      </c>
      <c r="I10405">
        <v>10</v>
      </c>
      <c r="J10405">
        <v>11</v>
      </c>
      <c r="K10405">
        <v>872</v>
      </c>
      <c r="L10405">
        <v>1071</v>
      </c>
      <c r="M10405">
        <v>225.265061</v>
      </c>
      <c r="N10405">
        <v>20210928</v>
      </c>
      <c r="O10405" s="13">
        <v>3.1458333333333331E-2</v>
      </c>
      <c r="P10405">
        <v>56.057493559999998</v>
      </c>
      <c r="Q10405">
        <v>-129.30408856</v>
      </c>
      <c r="R10405">
        <v>0</v>
      </c>
      <c r="S10405">
        <v>0</v>
      </c>
      <c r="T10405">
        <v>9999</v>
      </c>
      <c r="U10405" s="2">
        <v>0</v>
      </c>
      <c r="V10405" s="2">
        <v>54.699370000000002</v>
      </c>
      <c r="W10405" s="2">
        <f t="shared" si="325"/>
        <v>9998</v>
      </c>
      <c r="X10405" s="8">
        <f t="shared" si="324"/>
        <v>0</v>
      </c>
    </row>
    <row r="10406" spans="1:24" x14ac:dyDescent="0.3">
      <c r="A10406" t="s">
        <v>106</v>
      </c>
      <c r="B10406">
        <v>-9999</v>
      </c>
      <c r="C10406" t="s">
        <v>112</v>
      </c>
      <c r="D10406" t="s">
        <v>112</v>
      </c>
      <c r="E10406">
        <v>4313</v>
      </c>
      <c r="F10406">
        <v>5</v>
      </c>
      <c r="G10406">
        <v>19</v>
      </c>
      <c r="H10406">
        <v>1</v>
      </c>
      <c r="I10406">
        <v>18</v>
      </c>
      <c r="J10406">
        <v>19</v>
      </c>
      <c r="K10406">
        <v>872</v>
      </c>
      <c r="L10406">
        <v>1071</v>
      </c>
      <c r="M10406">
        <v>225.265061</v>
      </c>
      <c r="N10406">
        <v>20210928</v>
      </c>
      <c r="O10406" s="13">
        <v>3.1458333333333331E-2</v>
      </c>
      <c r="P10406">
        <v>56.057493559999998</v>
      </c>
      <c r="Q10406">
        <v>-129.30408856</v>
      </c>
      <c r="R10406">
        <v>0</v>
      </c>
      <c r="S10406">
        <v>0</v>
      </c>
      <c r="T10406">
        <v>9999</v>
      </c>
      <c r="U10406" s="2">
        <v>0</v>
      </c>
      <c r="V10406" s="2">
        <v>100.76199699999999</v>
      </c>
      <c r="W10406" s="2">
        <f t="shared" si="325"/>
        <v>9998</v>
      </c>
      <c r="X10406" s="8">
        <f t="shared" si="324"/>
        <v>0</v>
      </c>
    </row>
    <row r="10407" spans="1:24" x14ac:dyDescent="0.3">
      <c r="A10407" t="s">
        <v>106</v>
      </c>
      <c r="B10407">
        <v>-9999</v>
      </c>
      <c r="C10407" t="s">
        <v>112</v>
      </c>
      <c r="D10407" t="s">
        <v>112</v>
      </c>
      <c r="E10407">
        <v>4313</v>
      </c>
      <c r="F10407">
        <v>5</v>
      </c>
      <c r="G10407">
        <v>20</v>
      </c>
      <c r="H10407">
        <v>1</v>
      </c>
      <c r="I10407">
        <v>19</v>
      </c>
      <c r="J10407">
        <v>20</v>
      </c>
      <c r="K10407">
        <v>872</v>
      </c>
      <c r="L10407">
        <v>1071</v>
      </c>
      <c r="M10407">
        <v>225.265061</v>
      </c>
      <c r="N10407">
        <v>20210928</v>
      </c>
      <c r="O10407" s="13">
        <v>3.1458333333333331E-2</v>
      </c>
      <c r="P10407">
        <v>56.057493559999998</v>
      </c>
      <c r="Q10407">
        <v>-129.30408856</v>
      </c>
      <c r="R10407">
        <v>0</v>
      </c>
      <c r="S10407">
        <v>0</v>
      </c>
      <c r="T10407">
        <v>9999</v>
      </c>
      <c r="U10407" s="2">
        <v>0</v>
      </c>
      <c r="V10407" s="2">
        <v>106.519825</v>
      </c>
      <c r="W10407" s="2">
        <f t="shared" si="325"/>
        <v>9998</v>
      </c>
      <c r="X10407" s="8">
        <f t="shared" si="324"/>
        <v>0</v>
      </c>
    </row>
    <row r="10408" spans="1:24" x14ac:dyDescent="0.3">
      <c r="A10408" t="s">
        <v>106</v>
      </c>
      <c r="B10408">
        <v>-9999</v>
      </c>
      <c r="C10408" t="s">
        <v>112</v>
      </c>
      <c r="D10408" t="s">
        <v>112</v>
      </c>
      <c r="E10408">
        <v>4313</v>
      </c>
      <c r="F10408">
        <v>5</v>
      </c>
      <c r="G10408">
        <v>22</v>
      </c>
      <c r="H10408">
        <v>1</v>
      </c>
      <c r="I10408">
        <v>21</v>
      </c>
      <c r="J10408">
        <v>22</v>
      </c>
      <c r="K10408">
        <v>872</v>
      </c>
      <c r="L10408">
        <v>1071</v>
      </c>
      <c r="M10408">
        <v>225.265061</v>
      </c>
      <c r="N10408">
        <v>20210928</v>
      </c>
      <c r="O10408" s="13">
        <v>3.1458333333333331E-2</v>
      </c>
      <c r="P10408">
        <v>56.057493559999998</v>
      </c>
      <c r="Q10408">
        <v>-129.30408856</v>
      </c>
      <c r="R10408">
        <v>0</v>
      </c>
      <c r="S10408">
        <v>0</v>
      </c>
      <c r="T10408">
        <v>9999</v>
      </c>
      <c r="U10408" s="2">
        <v>0</v>
      </c>
      <c r="V10408" s="2">
        <v>118.035482</v>
      </c>
      <c r="W10408" s="2">
        <f t="shared" si="325"/>
        <v>9998</v>
      </c>
      <c r="X10408" s="8">
        <f t="shared" si="324"/>
        <v>0</v>
      </c>
    </row>
    <row r="10409" spans="1:24" x14ac:dyDescent="0.3">
      <c r="A10409" t="s">
        <v>106</v>
      </c>
      <c r="B10409">
        <v>-9999</v>
      </c>
      <c r="C10409" t="s">
        <v>112</v>
      </c>
      <c r="D10409" t="s">
        <v>112</v>
      </c>
      <c r="E10409">
        <v>4313</v>
      </c>
      <c r="F10409">
        <v>5</v>
      </c>
      <c r="G10409">
        <v>24</v>
      </c>
      <c r="H10409">
        <v>1</v>
      </c>
      <c r="I10409">
        <v>23</v>
      </c>
      <c r="J10409">
        <v>24</v>
      </c>
      <c r="K10409">
        <v>872</v>
      </c>
      <c r="L10409">
        <v>1071</v>
      </c>
      <c r="M10409">
        <v>225.265061</v>
      </c>
      <c r="N10409">
        <v>20210928</v>
      </c>
      <c r="O10409" s="13">
        <v>3.1458333333333331E-2</v>
      </c>
      <c r="P10409">
        <v>56.057493559999998</v>
      </c>
      <c r="Q10409">
        <v>-129.30408856</v>
      </c>
      <c r="R10409">
        <v>0</v>
      </c>
      <c r="S10409">
        <v>0</v>
      </c>
      <c r="T10409">
        <v>-52.090080999999998</v>
      </c>
      <c r="U10409" s="2">
        <v>23.959567</v>
      </c>
      <c r="V10409" s="2">
        <v>129.55113800000001</v>
      </c>
      <c r="W10409" s="2">
        <f t="shared" si="325"/>
        <v>-52</v>
      </c>
      <c r="X10409" s="8">
        <f t="shared" si="324"/>
        <v>23.959567</v>
      </c>
    </row>
    <row r="10410" spans="1:24" x14ac:dyDescent="0.3">
      <c r="A10410" t="s">
        <v>106</v>
      </c>
      <c r="B10410">
        <v>-9999</v>
      </c>
      <c r="C10410" t="s">
        <v>112</v>
      </c>
      <c r="D10410" t="s">
        <v>112</v>
      </c>
      <c r="E10410">
        <v>4313</v>
      </c>
      <c r="F10410">
        <v>5</v>
      </c>
      <c r="G10410">
        <v>25</v>
      </c>
      <c r="H10410">
        <v>1</v>
      </c>
      <c r="I10410">
        <v>24</v>
      </c>
      <c r="J10410">
        <v>25</v>
      </c>
      <c r="K10410">
        <v>872</v>
      </c>
      <c r="L10410">
        <v>1071</v>
      </c>
      <c r="M10410">
        <v>225.265061</v>
      </c>
      <c r="N10410">
        <v>20210928</v>
      </c>
      <c r="O10410" s="13">
        <v>3.1458333333333331E-2</v>
      </c>
      <c r="P10410">
        <v>56.057493559999998</v>
      </c>
      <c r="Q10410">
        <v>-129.30408856</v>
      </c>
      <c r="R10410">
        <v>0</v>
      </c>
      <c r="S10410">
        <v>0</v>
      </c>
      <c r="T10410">
        <v>-43.077567999999999</v>
      </c>
      <c r="U10410" s="2">
        <v>24.931629000000001</v>
      </c>
      <c r="V10410" s="2">
        <v>135.308967</v>
      </c>
      <c r="W10410" s="2">
        <f t="shared" si="325"/>
        <v>-44</v>
      </c>
      <c r="X10410" s="8">
        <f t="shared" si="324"/>
        <v>24.931629000000001</v>
      </c>
    </row>
    <row r="10411" spans="1:24" x14ac:dyDescent="0.3">
      <c r="A10411" t="s">
        <v>106</v>
      </c>
      <c r="B10411">
        <v>-9999</v>
      </c>
      <c r="C10411" t="s">
        <v>112</v>
      </c>
      <c r="D10411" t="s">
        <v>112</v>
      </c>
      <c r="E10411">
        <v>4313</v>
      </c>
      <c r="F10411">
        <v>5</v>
      </c>
      <c r="G10411">
        <v>27</v>
      </c>
      <c r="H10411">
        <v>1</v>
      </c>
      <c r="I10411">
        <v>26</v>
      </c>
      <c r="J10411">
        <v>27</v>
      </c>
      <c r="K10411">
        <v>872</v>
      </c>
      <c r="L10411">
        <v>1071</v>
      </c>
      <c r="M10411">
        <v>225.265061</v>
      </c>
      <c r="N10411">
        <v>20210928</v>
      </c>
      <c r="O10411" s="13">
        <v>3.1458333333333331E-2</v>
      </c>
      <c r="P10411">
        <v>56.057493559999998</v>
      </c>
      <c r="Q10411">
        <v>-129.30408856</v>
      </c>
      <c r="R10411">
        <v>0</v>
      </c>
      <c r="S10411">
        <v>0</v>
      </c>
      <c r="T10411">
        <v>9999</v>
      </c>
      <c r="U10411" s="2">
        <v>0</v>
      </c>
      <c r="V10411" s="2">
        <v>146.824624</v>
      </c>
      <c r="W10411" s="2">
        <f t="shared" si="325"/>
        <v>9998</v>
      </c>
      <c r="X10411" s="8">
        <f t="shared" si="324"/>
        <v>0</v>
      </c>
    </row>
    <row r="10412" spans="1:24" x14ac:dyDescent="0.3">
      <c r="A10412" t="s">
        <v>106</v>
      </c>
      <c r="B10412">
        <v>-9999</v>
      </c>
      <c r="C10412" t="s">
        <v>112</v>
      </c>
      <c r="D10412" t="s">
        <v>112</v>
      </c>
      <c r="E10412">
        <v>4313</v>
      </c>
      <c r="F10412">
        <v>5</v>
      </c>
      <c r="G10412">
        <v>28</v>
      </c>
      <c r="H10412">
        <v>1</v>
      </c>
      <c r="I10412">
        <v>27</v>
      </c>
      <c r="J10412">
        <v>28</v>
      </c>
      <c r="K10412">
        <v>872</v>
      </c>
      <c r="L10412">
        <v>1071</v>
      </c>
      <c r="M10412">
        <v>225.265061</v>
      </c>
      <c r="N10412">
        <v>20210928</v>
      </c>
      <c r="O10412" s="13">
        <v>3.1458333333333331E-2</v>
      </c>
      <c r="P10412">
        <v>56.057493559999998</v>
      </c>
      <c r="Q10412">
        <v>-129.30408856</v>
      </c>
      <c r="R10412">
        <v>0</v>
      </c>
      <c r="S10412">
        <v>0</v>
      </c>
      <c r="T10412">
        <v>9999</v>
      </c>
      <c r="U10412" s="2">
        <v>0</v>
      </c>
      <c r="V10412" s="2">
        <v>152.58245199999999</v>
      </c>
      <c r="W10412" s="2">
        <f t="shared" si="325"/>
        <v>9998</v>
      </c>
      <c r="X10412" s="8">
        <f t="shared" si="324"/>
        <v>0</v>
      </c>
    </row>
    <row r="10413" spans="1:24" x14ac:dyDescent="0.3">
      <c r="A10413" t="s">
        <v>106</v>
      </c>
      <c r="B10413">
        <v>-9999</v>
      </c>
      <c r="C10413" t="s">
        <v>112</v>
      </c>
      <c r="D10413" t="s">
        <v>112</v>
      </c>
      <c r="E10413">
        <v>4313</v>
      </c>
      <c r="F10413">
        <v>5</v>
      </c>
      <c r="G10413">
        <v>29</v>
      </c>
      <c r="H10413">
        <v>1</v>
      </c>
      <c r="I10413">
        <v>28</v>
      </c>
      <c r="J10413">
        <v>29</v>
      </c>
      <c r="K10413">
        <v>872</v>
      </c>
      <c r="L10413">
        <v>1071</v>
      </c>
      <c r="M10413">
        <v>225.265061</v>
      </c>
      <c r="N10413">
        <v>20210928</v>
      </c>
      <c r="O10413" s="13">
        <v>3.1458333333333331E-2</v>
      </c>
      <c r="P10413">
        <v>56.057493559999998</v>
      </c>
      <c r="Q10413">
        <v>-129.30408856</v>
      </c>
      <c r="R10413">
        <v>0</v>
      </c>
      <c r="S10413">
        <v>0</v>
      </c>
      <c r="T10413">
        <v>9999</v>
      </c>
      <c r="U10413" s="2">
        <v>0</v>
      </c>
      <c r="V10413" s="2">
        <v>158.34028000000001</v>
      </c>
      <c r="W10413" s="2">
        <f t="shared" si="325"/>
        <v>9998</v>
      </c>
      <c r="X10413" s="8">
        <f t="shared" si="324"/>
        <v>0</v>
      </c>
    </row>
    <row r="10414" spans="1:24" x14ac:dyDescent="0.3">
      <c r="A10414" t="s">
        <v>106</v>
      </c>
      <c r="B10414">
        <v>-9999</v>
      </c>
      <c r="C10414" t="s">
        <v>112</v>
      </c>
      <c r="D10414" t="s">
        <v>112</v>
      </c>
      <c r="E10414">
        <v>4313</v>
      </c>
      <c r="F10414">
        <v>5</v>
      </c>
      <c r="G10414">
        <v>30</v>
      </c>
      <c r="H10414">
        <v>1</v>
      </c>
      <c r="I10414">
        <v>29</v>
      </c>
      <c r="J10414">
        <v>30</v>
      </c>
      <c r="K10414">
        <v>872</v>
      </c>
      <c r="L10414">
        <v>1071</v>
      </c>
      <c r="M10414">
        <v>225.265061</v>
      </c>
      <c r="N10414">
        <v>20210928</v>
      </c>
      <c r="O10414" s="13">
        <v>3.1458333333333331E-2</v>
      </c>
      <c r="P10414">
        <v>56.057493559999998</v>
      </c>
      <c r="Q10414">
        <v>-129.30408856</v>
      </c>
      <c r="R10414">
        <v>0</v>
      </c>
      <c r="S10414">
        <v>0</v>
      </c>
      <c r="T10414">
        <v>9999</v>
      </c>
      <c r="U10414" s="2">
        <v>0</v>
      </c>
      <c r="V10414" s="2">
        <v>164.09810899999999</v>
      </c>
      <c r="W10414" s="2">
        <f t="shared" si="325"/>
        <v>9998</v>
      </c>
      <c r="X10414" s="8">
        <f t="shared" si="324"/>
        <v>0</v>
      </c>
    </row>
    <row r="10415" spans="1:24" x14ac:dyDescent="0.3">
      <c r="A10415" t="s">
        <v>106</v>
      </c>
      <c r="B10415">
        <v>-9999</v>
      </c>
      <c r="C10415" t="s">
        <v>112</v>
      </c>
      <c r="D10415" t="s">
        <v>112</v>
      </c>
      <c r="E10415">
        <v>4313</v>
      </c>
      <c r="F10415">
        <v>5</v>
      </c>
      <c r="G10415">
        <v>31</v>
      </c>
      <c r="H10415">
        <v>1</v>
      </c>
      <c r="I10415">
        <v>30</v>
      </c>
      <c r="J10415">
        <v>31</v>
      </c>
      <c r="K10415">
        <v>872</v>
      </c>
      <c r="L10415">
        <v>1071</v>
      </c>
      <c r="M10415">
        <v>225.265061</v>
      </c>
      <c r="N10415">
        <v>20210928</v>
      </c>
      <c r="O10415" s="13">
        <v>3.1458333333333331E-2</v>
      </c>
      <c r="P10415">
        <v>56.057493559999998</v>
      </c>
      <c r="Q10415">
        <v>-129.30408856</v>
      </c>
      <c r="R10415">
        <v>0</v>
      </c>
      <c r="S10415">
        <v>0</v>
      </c>
      <c r="T10415">
        <v>9999</v>
      </c>
      <c r="U10415" s="2">
        <v>0</v>
      </c>
      <c r="V10415" s="2">
        <v>169.85593700000001</v>
      </c>
      <c r="W10415" s="2">
        <f t="shared" si="325"/>
        <v>9998</v>
      </c>
      <c r="X10415" s="8">
        <f t="shared" si="324"/>
        <v>0</v>
      </c>
    </row>
    <row r="10416" spans="1:24" x14ac:dyDescent="0.3">
      <c r="A10416" t="s">
        <v>106</v>
      </c>
      <c r="B10416">
        <v>-9999</v>
      </c>
      <c r="C10416" t="s">
        <v>112</v>
      </c>
      <c r="D10416" t="s">
        <v>112</v>
      </c>
      <c r="E10416">
        <v>4313</v>
      </c>
      <c r="F10416">
        <v>5</v>
      </c>
      <c r="G10416">
        <v>32</v>
      </c>
      <c r="H10416">
        <v>1</v>
      </c>
      <c r="I10416">
        <v>31</v>
      </c>
      <c r="J10416">
        <v>32</v>
      </c>
      <c r="K10416">
        <v>872</v>
      </c>
      <c r="L10416">
        <v>1071</v>
      </c>
      <c r="M10416">
        <v>225.265061</v>
      </c>
      <c r="N10416">
        <v>20210928</v>
      </c>
      <c r="O10416" s="13">
        <v>3.1458333333333331E-2</v>
      </c>
      <c r="P10416">
        <v>56.057493559999998</v>
      </c>
      <c r="Q10416">
        <v>-129.30408856</v>
      </c>
      <c r="R10416">
        <v>0</v>
      </c>
      <c r="S10416">
        <v>0</v>
      </c>
      <c r="T10416">
        <v>9999</v>
      </c>
      <c r="U10416" s="2">
        <v>0</v>
      </c>
      <c r="V10416" s="2">
        <v>175.613765</v>
      </c>
      <c r="W10416" s="2">
        <f t="shared" si="325"/>
        <v>9998</v>
      </c>
      <c r="X10416" s="8">
        <f t="shared" si="324"/>
        <v>0</v>
      </c>
    </row>
    <row r="10417" spans="1:24" x14ac:dyDescent="0.3">
      <c r="A10417" t="s">
        <v>106</v>
      </c>
      <c r="B10417">
        <v>-9999</v>
      </c>
      <c r="C10417" t="s">
        <v>112</v>
      </c>
      <c r="D10417" t="s">
        <v>112</v>
      </c>
      <c r="E10417">
        <v>4313</v>
      </c>
      <c r="F10417">
        <v>5</v>
      </c>
      <c r="G10417">
        <v>33</v>
      </c>
      <c r="H10417">
        <v>1</v>
      </c>
      <c r="I10417">
        <v>32</v>
      </c>
      <c r="J10417">
        <v>33</v>
      </c>
      <c r="K10417">
        <v>872</v>
      </c>
      <c r="L10417">
        <v>1071</v>
      </c>
      <c r="M10417">
        <v>225.265061</v>
      </c>
      <c r="N10417">
        <v>20210928</v>
      </c>
      <c r="O10417" s="13">
        <v>3.1458333333333331E-2</v>
      </c>
      <c r="P10417">
        <v>56.057493559999998</v>
      </c>
      <c r="Q10417">
        <v>-129.30408856</v>
      </c>
      <c r="R10417">
        <v>0</v>
      </c>
      <c r="S10417">
        <v>0</v>
      </c>
      <c r="T10417">
        <v>9999</v>
      </c>
      <c r="U10417" s="2">
        <v>0</v>
      </c>
      <c r="V10417" s="2">
        <v>181.37159399999999</v>
      </c>
      <c r="W10417" s="2">
        <f t="shared" si="325"/>
        <v>9998</v>
      </c>
      <c r="X10417" s="8">
        <f t="shared" si="324"/>
        <v>0</v>
      </c>
    </row>
    <row r="10418" spans="1:24" x14ac:dyDescent="0.3">
      <c r="A10418" t="s">
        <v>106</v>
      </c>
      <c r="B10418">
        <v>-9999</v>
      </c>
      <c r="C10418" t="s">
        <v>112</v>
      </c>
      <c r="D10418" t="s">
        <v>112</v>
      </c>
      <c r="E10418">
        <v>4313</v>
      </c>
      <c r="F10418">
        <v>5</v>
      </c>
      <c r="G10418">
        <v>34</v>
      </c>
      <c r="H10418">
        <v>1</v>
      </c>
      <c r="I10418">
        <v>33</v>
      </c>
      <c r="J10418">
        <v>34</v>
      </c>
      <c r="K10418">
        <v>872</v>
      </c>
      <c r="L10418">
        <v>1071</v>
      </c>
      <c r="M10418">
        <v>225.265061</v>
      </c>
      <c r="N10418">
        <v>20210928</v>
      </c>
      <c r="O10418" s="13">
        <v>3.1458333333333331E-2</v>
      </c>
      <c r="P10418">
        <v>56.057493559999998</v>
      </c>
      <c r="Q10418">
        <v>-129.30408856</v>
      </c>
      <c r="R10418">
        <v>0</v>
      </c>
      <c r="S10418">
        <v>0</v>
      </c>
      <c r="T10418">
        <v>9999</v>
      </c>
      <c r="U10418" s="2">
        <v>0</v>
      </c>
      <c r="V10418" s="2">
        <v>187.12942200000001</v>
      </c>
      <c r="W10418" s="2">
        <f t="shared" si="325"/>
        <v>9998</v>
      </c>
      <c r="X10418" s="8">
        <f t="shared" si="324"/>
        <v>0</v>
      </c>
    </row>
    <row r="10419" spans="1:24" x14ac:dyDescent="0.3">
      <c r="A10419" t="s">
        <v>106</v>
      </c>
      <c r="B10419">
        <v>-9999</v>
      </c>
      <c r="C10419" t="s">
        <v>112</v>
      </c>
      <c r="D10419" t="s">
        <v>112</v>
      </c>
      <c r="E10419">
        <v>4313</v>
      </c>
      <c r="F10419">
        <v>5</v>
      </c>
      <c r="G10419">
        <v>35</v>
      </c>
      <c r="H10419">
        <v>1</v>
      </c>
      <c r="I10419">
        <v>34</v>
      </c>
      <c r="J10419">
        <v>35</v>
      </c>
      <c r="K10419">
        <v>872</v>
      </c>
      <c r="L10419">
        <v>1071</v>
      </c>
      <c r="M10419">
        <v>225.265061</v>
      </c>
      <c r="N10419">
        <v>20210928</v>
      </c>
      <c r="O10419" s="13">
        <v>3.1458333333333331E-2</v>
      </c>
      <c r="P10419">
        <v>56.057493559999998</v>
      </c>
      <c r="Q10419">
        <v>-129.30408856</v>
      </c>
      <c r="R10419">
        <v>0</v>
      </c>
      <c r="S10419">
        <v>0</v>
      </c>
      <c r="T10419">
        <v>9999</v>
      </c>
      <c r="U10419" s="2">
        <v>0</v>
      </c>
      <c r="V10419" s="2">
        <v>192.88725099999999</v>
      </c>
      <c r="W10419" s="2">
        <f t="shared" si="325"/>
        <v>9998</v>
      </c>
      <c r="X10419" s="8">
        <f t="shared" si="324"/>
        <v>0</v>
      </c>
    </row>
    <row r="10420" spans="1:24" x14ac:dyDescent="0.3">
      <c r="A10420" t="s">
        <v>106</v>
      </c>
      <c r="B10420">
        <v>-9999</v>
      </c>
      <c r="C10420" t="s">
        <v>112</v>
      </c>
      <c r="D10420" t="s">
        <v>112</v>
      </c>
      <c r="E10420">
        <v>4313</v>
      </c>
      <c r="F10420">
        <v>5</v>
      </c>
      <c r="G10420">
        <v>36</v>
      </c>
      <c r="H10420">
        <v>1</v>
      </c>
      <c r="I10420">
        <v>35</v>
      </c>
      <c r="J10420">
        <v>36</v>
      </c>
      <c r="K10420">
        <v>872</v>
      </c>
      <c r="L10420">
        <v>1071</v>
      </c>
      <c r="M10420">
        <v>225.265061</v>
      </c>
      <c r="N10420">
        <v>20210928</v>
      </c>
      <c r="O10420" s="13">
        <v>3.1458333333333331E-2</v>
      </c>
      <c r="P10420">
        <v>56.057493559999998</v>
      </c>
      <c r="Q10420">
        <v>-129.30408856</v>
      </c>
      <c r="R10420">
        <v>0</v>
      </c>
      <c r="S10420">
        <v>0</v>
      </c>
      <c r="T10420">
        <v>9999</v>
      </c>
      <c r="U10420" s="2">
        <v>0</v>
      </c>
      <c r="V10420" s="2">
        <v>198.64507900000001</v>
      </c>
      <c r="W10420" s="2">
        <f t="shared" si="325"/>
        <v>9998</v>
      </c>
      <c r="X10420" s="8">
        <f t="shared" si="324"/>
        <v>0</v>
      </c>
    </row>
    <row r="10421" spans="1:24" x14ac:dyDescent="0.3">
      <c r="A10421" t="s">
        <v>106</v>
      </c>
      <c r="B10421">
        <v>-9999</v>
      </c>
      <c r="C10421" t="s">
        <v>112</v>
      </c>
      <c r="D10421" t="s">
        <v>112</v>
      </c>
      <c r="E10421">
        <v>4313</v>
      </c>
      <c r="F10421">
        <v>5</v>
      </c>
      <c r="G10421">
        <v>37</v>
      </c>
      <c r="H10421">
        <v>1</v>
      </c>
      <c r="I10421">
        <v>36</v>
      </c>
      <c r="J10421">
        <v>37</v>
      </c>
      <c r="K10421">
        <v>872</v>
      </c>
      <c r="L10421">
        <v>1071</v>
      </c>
      <c r="M10421">
        <v>225.265061</v>
      </c>
      <c r="N10421">
        <v>20210928</v>
      </c>
      <c r="O10421" s="13">
        <v>3.1458333333333331E-2</v>
      </c>
      <c r="P10421">
        <v>56.057493559999998</v>
      </c>
      <c r="Q10421">
        <v>-129.30408856</v>
      </c>
      <c r="R10421">
        <v>0</v>
      </c>
      <c r="S10421">
        <v>0</v>
      </c>
      <c r="T10421">
        <v>9999</v>
      </c>
      <c r="U10421" s="2">
        <v>0</v>
      </c>
      <c r="V10421" s="2">
        <v>204.402907</v>
      </c>
      <c r="W10421" s="2">
        <f t="shared" si="325"/>
        <v>9998</v>
      </c>
      <c r="X10421" s="8">
        <f t="shared" si="324"/>
        <v>0</v>
      </c>
    </row>
    <row r="10422" spans="1:24" x14ac:dyDescent="0.3">
      <c r="A10422" t="s">
        <v>106</v>
      </c>
      <c r="B10422">
        <v>-9999</v>
      </c>
      <c r="C10422" t="s">
        <v>112</v>
      </c>
      <c r="D10422" t="s">
        <v>112</v>
      </c>
      <c r="E10422">
        <v>4313</v>
      </c>
      <c r="F10422">
        <v>5</v>
      </c>
      <c r="G10422">
        <v>38</v>
      </c>
      <c r="H10422">
        <v>1</v>
      </c>
      <c r="I10422">
        <v>37</v>
      </c>
      <c r="J10422">
        <v>38</v>
      </c>
      <c r="K10422">
        <v>872</v>
      </c>
      <c r="L10422">
        <v>1071</v>
      </c>
      <c r="M10422">
        <v>225.265061</v>
      </c>
      <c r="N10422">
        <v>20210928</v>
      </c>
      <c r="O10422" s="13">
        <v>3.1458333333333331E-2</v>
      </c>
      <c r="P10422">
        <v>56.057493559999998</v>
      </c>
      <c r="Q10422">
        <v>-129.30408856</v>
      </c>
      <c r="R10422">
        <v>0</v>
      </c>
      <c r="S10422">
        <v>0</v>
      </c>
      <c r="T10422">
        <v>9999</v>
      </c>
      <c r="U10422" s="2">
        <v>0</v>
      </c>
      <c r="V10422" s="2">
        <v>210.16073600000001</v>
      </c>
      <c r="W10422" s="2">
        <f t="shared" si="325"/>
        <v>9998</v>
      </c>
      <c r="X10422" s="8">
        <f t="shared" si="324"/>
        <v>0</v>
      </c>
    </row>
    <row r="10423" spans="1:24" x14ac:dyDescent="0.3">
      <c r="A10423" t="s">
        <v>106</v>
      </c>
      <c r="B10423">
        <v>-9999</v>
      </c>
      <c r="C10423" t="s">
        <v>112</v>
      </c>
      <c r="D10423" t="s">
        <v>112</v>
      </c>
      <c r="E10423">
        <v>4313</v>
      </c>
      <c r="F10423">
        <v>5</v>
      </c>
      <c r="G10423">
        <v>39</v>
      </c>
      <c r="H10423">
        <v>1</v>
      </c>
      <c r="I10423">
        <v>38</v>
      </c>
      <c r="J10423">
        <v>39</v>
      </c>
      <c r="K10423">
        <v>872</v>
      </c>
      <c r="L10423">
        <v>1071</v>
      </c>
      <c r="M10423">
        <v>225.265061</v>
      </c>
      <c r="N10423">
        <v>20210928</v>
      </c>
      <c r="O10423" s="13">
        <v>3.1458333333333331E-2</v>
      </c>
      <c r="P10423">
        <v>56.057493559999998</v>
      </c>
      <c r="Q10423">
        <v>-129.30408856</v>
      </c>
      <c r="R10423">
        <v>0</v>
      </c>
      <c r="S10423">
        <v>0</v>
      </c>
      <c r="T10423">
        <v>9999</v>
      </c>
      <c r="U10423" s="2">
        <v>0</v>
      </c>
      <c r="V10423" s="2">
        <v>215.918564</v>
      </c>
      <c r="W10423" s="2">
        <f t="shared" si="325"/>
        <v>9998</v>
      </c>
      <c r="X10423" s="8">
        <f t="shared" si="324"/>
        <v>0</v>
      </c>
    </row>
    <row r="10424" spans="1:24" x14ac:dyDescent="0.3">
      <c r="A10424" t="s">
        <v>106</v>
      </c>
      <c r="B10424">
        <v>-9999</v>
      </c>
      <c r="C10424" t="s">
        <v>112</v>
      </c>
      <c r="D10424" t="s">
        <v>112</v>
      </c>
      <c r="E10424">
        <v>4313</v>
      </c>
      <c r="F10424">
        <v>5</v>
      </c>
      <c r="G10424">
        <v>40</v>
      </c>
      <c r="H10424">
        <v>1</v>
      </c>
      <c r="I10424">
        <v>39</v>
      </c>
      <c r="J10424">
        <v>40</v>
      </c>
      <c r="K10424">
        <v>872</v>
      </c>
      <c r="L10424">
        <v>1071</v>
      </c>
      <c r="M10424">
        <v>225.265061</v>
      </c>
      <c r="N10424">
        <v>20210928</v>
      </c>
      <c r="O10424" s="13">
        <v>3.1458333333333331E-2</v>
      </c>
      <c r="P10424">
        <v>56.057493559999998</v>
      </c>
      <c r="Q10424">
        <v>-129.30408856</v>
      </c>
      <c r="R10424">
        <v>0</v>
      </c>
      <c r="S10424">
        <v>0</v>
      </c>
      <c r="T10424">
        <v>9999</v>
      </c>
      <c r="U10424" s="2">
        <v>0</v>
      </c>
      <c r="V10424" s="2">
        <v>221.67639199999999</v>
      </c>
      <c r="W10424" s="2">
        <f t="shared" si="325"/>
        <v>9998</v>
      </c>
      <c r="X10424" s="8">
        <f t="shared" si="324"/>
        <v>0</v>
      </c>
    </row>
    <row r="10425" spans="1:24" x14ac:dyDescent="0.3">
      <c r="A10425" t="s">
        <v>106</v>
      </c>
      <c r="B10425">
        <v>-9999</v>
      </c>
      <c r="C10425" t="s">
        <v>112</v>
      </c>
      <c r="D10425" t="s">
        <v>112</v>
      </c>
      <c r="E10425">
        <v>4313</v>
      </c>
      <c r="F10425">
        <v>5</v>
      </c>
      <c r="G10425">
        <v>41</v>
      </c>
      <c r="H10425">
        <v>1</v>
      </c>
      <c r="I10425">
        <v>40</v>
      </c>
      <c r="J10425">
        <v>41</v>
      </c>
      <c r="K10425">
        <v>872</v>
      </c>
      <c r="L10425">
        <v>1071</v>
      </c>
      <c r="M10425">
        <v>225.265061</v>
      </c>
      <c r="N10425">
        <v>20210928</v>
      </c>
      <c r="O10425" s="13">
        <v>3.1458333333333331E-2</v>
      </c>
      <c r="P10425">
        <v>56.057493559999998</v>
      </c>
      <c r="Q10425">
        <v>-129.30408856</v>
      </c>
      <c r="R10425">
        <v>0</v>
      </c>
      <c r="S10425">
        <v>0</v>
      </c>
      <c r="T10425">
        <v>9999</v>
      </c>
      <c r="U10425" s="2">
        <v>0</v>
      </c>
      <c r="V10425" s="2">
        <v>227.43422100000001</v>
      </c>
      <c r="W10425" s="2">
        <f t="shared" si="325"/>
        <v>9998</v>
      </c>
      <c r="X10425" s="8">
        <f t="shared" si="324"/>
        <v>0</v>
      </c>
    </row>
    <row r="10426" spans="1:24" x14ac:dyDescent="0.3">
      <c r="A10426" t="s">
        <v>106</v>
      </c>
      <c r="B10426">
        <v>-9999</v>
      </c>
      <c r="C10426" t="s">
        <v>112</v>
      </c>
      <c r="D10426" t="s">
        <v>112</v>
      </c>
      <c r="E10426">
        <v>4313</v>
      </c>
      <c r="F10426">
        <v>5</v>
      </c>
      <c r="G10426">
        <v>42</v>
      </c>
      <c r="H10426">
        <v>1</v>
      </c>
      <c r="I10426">
        <v>41</v>
      </c>
      <c r="J10426">
        <v>42</v>
      </c>
      <c r="K10426">
        <v>872</v>
      </c>
      <c r="L10426">
        <v>1071</v>
      </c>
      <c r="M10426">
        <v>225.265061</v>
      </c>
      <c r="N10426">
        <v>20210928</v>
      </c>
      <c r="O10426" s="13">
        <v>3.1458333333333331E-2</v>
      </c>
      <c r="P10426">
        <v>56.057493559999998</v>
      </c>
      <c r="Q10426">
        <v>-129.30408856</v>
      </c>
      <c r="R10426">
        <v>0</v>
      </c>
      <c r="S10426">
        <v>0</v>
      </c>
      <c r="T10426">
        <v>9999</v>
      </c>
      <c r="U10426" s="2">
        <v>0</v>
      </c>
      <c r="V10426" s="2">
        <v>233.192049</v>
      </c>
      <c r="W10426" s="2">
        <f t="shared" si="325"/>
        <v>9998</v>
      </c>
      <c r="X10426" s="8">
        <f t="shared" si="324"/>
        <v>0</v>
      </c>
    </row>
    <row r="10427" spans="1:24" x14ac:dyDescent="0.3">
      <c r="A10427" t="s">
        <v>106</v>
      </c>
      <c r="B10427">
        <v>-9999</v>
      </c>
      <c r="C10427" t="s">
        <v>112</v>
      </c>
      <c r="D10427" t="s">
        <v>112</v>
      </c>
      <c r="E10427">
        <v>4313</v>
      </c>
      <c r="F10427">
        <v>5</v>
      </c>
      <c r="G10427">
        <v>43</v>
      </c>
      <c r="H10427">
        <v>1</v>
      </c>
      <c r="I10427">
        <v>42</v>
      </c>
      <c r="J10427">
        <v>43</v>
      </c>
      <c r="K10427">
        <v>872</v>
      </c>
      <c r="L10427">
        <v>1071</v>
      </c>
      <c r="M10427">
        <v>225.265061</v>
      </c>
      <c r="N10427">
        <v>20210928</v>
      </c>
      <c r="O10427" s="13">
        <v>3.1458333333333331E-2</v>
      </c>
      <c r="P10427">
        <v>56.057493559999998</v>
      </c>
      <c r="Q10427">
        <v>-129.30408856</v>
      </c>
      <c r="R10427">
        <v>0</v>
      </c>
      <c r="S10427">
        <v>0</v>
      </c>
      <c r="T10427">
        <v>9999</v>
      </c>
      <c r="U10427" s="2">
        <v>0</v>
      </c>
      <c r="V10427" s="2">
        <v>238.94987800000001</v>
      </c>
      <c r="W10427" s="2">
        <f t="shared" si="325"/>
        <v>9998</v>
      </c>
      <c r="X10427" s="8">
        <f t="shared" si="324"/>
        <v>0</v>
      </c>
    </row>
    <row r="10428" spans="1:24" x14ac:dyDescent="0.3">
      <c r="A10428" t="s">
        <v>106</v>
      </c>
      <c r="B10428">
        <v>-9999</v>
      </c>
      <c r="C10428" t="s">
        <v>112</v>
      </c>
      <c r="D10428" t="s">
        <v>112</v>
      </c>
      <c r="E10428">
        <v>4313</v>
      </c>
      <c r="F10428">
        <v>5</v>
      </c>
      <c r="G10428">
        <v>44</v>
      </c>
      <c r="H10428">
        <v>1</v>
      </c>
      <c r="I10428">
        <v>43</v>
      </c>
      <c r="J10428">
        <v>44</v>
      </c>
      <c r="K10428">
        <v>872</v>
      </c>
      <c r="L10428">
        <v>1071</v>
      </c>
      <c r="M10428">
        <v>225.265061</v>
      </c>
      <c r="N10428">
        <v>20210928</v>
      </c>
      <c r="O10428" s="13">
        <v>3.1458333333333331E-2</v>
      </c>
      <c r="P10428">
        <v>56.057493559999998</v>
      </c>
      <c r="Q10428">
        <v>-129.30408856</v>
      </c>
      <c r="R10428">
        <v>0</v>
      </c>
      <c r="S10428">
        <v>0</v>
      </c>
      <c r="T10428">
        <v>9999</v>
      </c>
      <c r="U10428" s="2">
        <v>0</v>
      </c>
      <c r="V10428" s="2">
        <v>244.707706</v>
      </c>
      <c r="W10428" s="2">
        <f t="shared" si="325"/>
        <v>9998</v>
      </c>
      <c r="X10428" s="8">
        <f t="shared" si="324"/>
        <v>0</v>
      </c>
    </row>
    <row r="10429" spans="1:24" x14ac:dyDescent="0.3">
      <c r="A10429" t="s">
        <v>106</v>
      </c>
      <c r="B10429">
        <v>-9999</v>
      </c>
      <c r="C10429" t="s">
        <v>112</v>
      </c>
      <c r="D10429" t="s">
        <v>112</v>
      </c>
      <c r="E10429">
        <v>4313</v>
      </c>
      <c r="F10429">
        <v>5</v>
      </c>
      <c r="G10429">
        <v>45</v>
      </c>
      <c r="H10429">
        <v>1</v>
      </c>
      <c r="I10429">
        <v>44</v>
      </c>
      <c r="J10429">
        <v>45</v>
      </c>
      <c r="K10429">
        <v>872</v>
      </c>
      <c r="L10429">
        <v>1071</v>
      </c>
      <c r="M10429">
        <v>225.265061</v>
      </c>
      <c r="N10429">
        <v>20210928</v>
      </c>
      <c r="O10429" s="13">
        <v>3.1458333333333331E-2</v>
      </c>
      <c r="P10429">
        <v>56.057493559999998</v>
      </c>
      <c r="Q10429">
        <v>-129.30408856</v>
      </c>
      <c r="R10429">
        <v>0</v>
      </c>
      <c r="S10429">
        <v>0</v>
      </c>
      <c r="T10429">
        <v>9999</v>
      </c>
      <c r="U10429" s="2">
        <v>0</v>
      </c>
      <c r="V10429" s="2">
        <v>250.46553399999999</v>
      </c>
      <c r="W10429" s="2">
        <f t="shared" si="325"/>
        <v>9998</v>
      </c>
      <c r="X10429" s="8">
        <f t="shared" si="324"/>
        <v>0</v>
      </c>
    </row>
    <row r="10430" spans="1:24" x14ac:dyDescent="0.3">
      <c r="A10430" t="s">
        <v>106</v>
      </c>
      <c r="B10430">
        <v>-9999</v>
      </c>
      <c r="C10430" t="s">
        <v>112</v>
      </c>
      <c r="D10430" t="s">
        <v>112</v>
      </c>
      <c r="E10430">
        <v>4313</v>
      </c>
      <c r="F10430">
        <v>5</v>
      </c>
      <c r="G10430">
        <v>46</v>
      </c>
      <c r="H10430">
        <v>1</v>
      </c>
      <c r="I10430">
        <v>45</v>
      </c>
      <c r="J10430">
        <v>46</v>
      </c>
      <c r="K10430">
        <v>872</v>
      </c>
      <c r="L10430">
        <v>1071</v>
      </c>
      <c r="M10430">
        <v>225.265061</v>
      </c>
      <c r="N10430">
        <v>20210928</v>
      </c>
      <c r="O10430" s="13">
        <v>3.1458333333333331E-2</v>
      </c>
      <c r="P10430">
        <v>56.057493559999998</v>
      </c>
      <c r="Q10430">
        <v>-129.30408856</v>
      </c>
      <c r="R10430">
        <v>0</v>
      </c>
      <c r="S10430">
        <v>0</v>
      </c>
      <c r="T10430">
        <v>9999</v>
      </c>
      <c r="U10430" s="2">
        <v>0</v>
      </c>
      <c r="V10430" s="2">
        <v>256.22336300000001</v>
      </c>
      <c r="W10430" s="2">
        <f t="shared" si="325"/>
        <v>9998</v>
      </c>
      <c r="X10430" s="8">
        <f t="shared" si="324"/>
        <v>0</v>
      </c>
    </row>
    <row r="10431" spans="1:24" x14ac:dyDescent="0.3">
      <c r="A10431" t="s">
        <v>106</v>
      </c>
      <c r="B10431">
        <v>-9999</v>
      </c>
      <c r="C10431" t="s">
        <v>112</v>
      </c>
      <c r="D10431" t="s">
        <v>112</v>
      </c>
      <c r="E10431">
        <v>4313</v>
      </c>
      <c r="F10431">
        <v>5</v>
      </c>
      <c r="G10431">
        <v>47</v>
      </c>
      <c r="H10431">
        <v>1</v>
      </c>
      <c r="I10431">
        <v>46</v>
      </c>
      <c r="J10431">
        <v>47</v>
      </c>
      <c r="K10431">
        <v>872</v>
      </c>
      <c r="L10431">
        <v>1071</v>
      </c>
      <c r="M10431">
        <v>225.265061</v>
      </c>
      <c r="N10431">
        <v>20210928</v>
      </c>
      <c r="O10431" s="13">
        <v>3.1458333333333331E-2</v>
      </c>
      <c r="P10431">
        <v>56.057493559999998</v>
      </c>
      <c r="Q10431">
        <v>-129.30408856</v>
      </c>
      <c r="R10431">
        <v>0</v>
      </c>
      <c r="S10431">
        <v>0</v>
      </c>
      <c r="T10431">
        <v>9999</v>
      </c>
      <c r="U10431" s="2">
        <v>0</v>
      </c>
      <c r="V10431" s="2">
        <v>261.98119100000002</v>
      </c>
      <c r="W10431" s="2">
        <f t="shared" si="325"/>
        <v>9998</v>
      </c>
      <c r="X10431" s="8">
        <f t="shared" si="324"/>
        <v>0</v>
      </c>
    </row>
    <row r="10432" spans="1:24" x14ac:dyDescent="0.3">
      <c r="A10432" t="s">
        <v>106</v>
      </c>
      <c r="B10432">
        <v>-9999</v>
      </c>
      <c r="C10432" t="s">
        <v>112</v>
      </c>
      <c r="D10432" t="s">
        <v>112</v>
      </c>
      <c r="E10432">
        <v>4313</v>
      </c>
      <c r="F10432">
        <v>5</v>
      </c>
      <c r="G10432">
        <v>48</v>
      </c>
      <c r="H10432">
        <v>1</v>
      </c>
      <c r="I10432">
        <v>47</v>
      </c>
      <c r="J10432">
        <v>48</v>
      </c>
      <c r="K10432">
        <v>872</v>
      </c>
      <c r="L10432">
        <v>1071</v>
      </c>
      <c r="M10432">
        <v>225.265061</v>
      </c>
      <c r="N10432">
        <v>20210928</v>
      </c>
      <c r="O10432" s="13">
        <v>3.1458333333333331E-2</v>
      </c>
      <c r="P10432">
        <v>56.057493559999998</v>
      </c>
      <c r="Q10432">
        <v>-129.30408856</v>
      </c>
      <c r="R10432">
        <v>0</v>
      </c>
      <c r="S10432">
        <v>0</v>
      </c>
      <c r="T10432">
        <v>9999</v>
      </c>
      <c r="U10432" s="2">
        <v>0</v>
      </c>
      <c r="V10432" s="2">
        <v>267.73901899999998</v>
      </c>
      <c r="W10432" s="2">
        <f t="shared" si="325"/>
        <v>9998</v>
      </c>
      <c r="X10432" s="8">
        <f t="shared" ref="X10432:X10495" si="326">U10432</f>
        <v>0</v>
      </c>
    </row>
    <row r="10433" spans="1:24" x14ac:dyDescent="0.3">
      <c r="A10433" t="s">
        <v>106</v>
      </c>
      <c r="B10433">
        <v>-9999</v>
      </c>
      <c r="C10433" t="s">
        <v>112</v>
      </c>
      <c r="D10433" t="s">
        <v>112</v>
      </c>
      <c r="E10433">
        <v>4313</v>
      </c>
      <c r="F10433">
        <v>5</v>
      </c>
      <c r="G10433">
        <v>49</v>
      </c>
      <c r="H10433">
        <v>1</v>
      </c>
      <c r="I10433">
        <v>48</v>
      </c>
      <c r="J10433">
        <v>49</v>
      </c>
      <c r="K10433">
        <v>872</v>
      </c>
      <c r="L10433">
        <v>1071</v>
      </c>
      <c r="M10433">
        <v>225.265061</v>
      </c>
      <c r="N10433">
        <v>20210928</v>
      </c>
      <c r="O10433" s="13">
        <v>3.1458333333333331E-2</v>
      </c>
      <c r="P10433">
        <v>56.057493559999998</v>
      </c>
      <c r="Q10433">
        <v>-129.30408856</v>
      </c>
      <c r="R10433">
        <v>0</v>
      </c>
      <c r="S10433">
        <v>0</v>
      </c>
      <c r="T10433">
        <v>9999</v>
      </c>
      <c r="U10433" s="2">
        <v>0</v>
      </c>
      <c r="V10433" s="2">
        <v>273.496848</v>
      </c>
      <c r="W10433" s="2">
        <f t="shared" si="325"/>
        <v>9998</v>
      </c>
      <c r="X10433" s="8">
        <f t="shared" si="326"/>
        <v>0</v>
      </c>
    </row>
    <row r="10434" spans="1:24" x14ac:dyDescent="0.3">
      <c r="A10434" t="s">
        <v>106</v>
      </c>
      <c r="B10434">
        <v>-9999</v>
      </c>
      <c r="C10434" t="s">
        <v>112</v>
      </c>
      <c r="D10434" t="s">
        <v>112</v>
      </c>
      <c r="E10434">
        <v>4313</v>
      </c>
      <c r="F10434">
        <v>5</v>
      </c>
      <c r="G10434">
        <v>50</v>
      </c>
      <c r="H10434">
        <v>1</v>
      </c>
      <c r="I10434">
        <v>49</v>
      </c>
      <c r="J10434">
        <v>50</v>
      </c>
      <c r="K10434">
        <v>872</v>
      </c>
      <c r="L10434">
        <v>1071</v>
      </c>
      <c r="M10434">
        <v>225.265061</v>
      </c>
      <c r="N10434">
        <v>20210928</v>
      </c>
      <c r="O10434" s="13">
        <v>3.1458333333333331E-2</v>
      </c>
      <c r="P10434">
        <v>56.057493559999998</v>
      </c>
      <c r="Q10434">
        <v>-129.30408856</v>
      </c>
      <c r="R10434">
        <v>0</v>
      </c>
      <c r="S10434">
        <v>0</v>
      </c>
      <c r="T10434">
        <v>9999</v>
      </c>
      <c r="U10434" s="2">
        <v>0</v>
      </c>
      <c r="V10434" s="2">
        <v>279.25467600000002</v>
      </c>
      <c r="W10434" s="2">
        <f t="shared" ref="W10434:W10497" si="327">IF(TRUNC(T10434)=TRUNC(T10434/2)*2,TRUNC(T10434),TRUNC(T10434)-1)</f>
        <v>9998</v>
      </c>
      <c r="X10434" s="8">
        <f t="shared" si="326"/>
        <v>0</v>
      </c>
    </row>
    <row r="10435" spans="1:24" x14ac:dyDescent="0.3">
      <c r="A10435" t="s">
        <v>106</v>
      </c>
      <c r="B10435">
        <v>-9999</v>
      </c>
      <c r="C10435" t="s">
        <v>112</v>
      </c>
      <c r="D10435" t="s">
        <v>112</v>
      </c>
      <c r="E10435">
        <v>4313</v>
      </c>
      <c r="F10435">
        <v>5</v>
      </c>
      <c r="G10435">
        <v>51</v>
      </c>
      <c r="H10435">
        <v>1</v>
      </c>
      <c r="I10435">
        <v>50</v>
      </c>
      <c r="J10435">
        <v>51</v>
      </c>
      <c r="K10435">
        <v>872</v>
      </c>
      <c r="L10435">
        <v>1071</v>
      </c>
      <c r="M10435">
        <v>225.265061</v>
      </c>
      <c r="N10435">
        <v>20210928</v>
      </c>
      <c r="O10435" s="13">
        <v>3.1458333333333331E-2</v>
      </c>
      <c r="P10435">
        <v>56.057493559999998</v>
      </c>
      <c r="Q10435">
        <v>-129.30408856</v>
      </c>
      <c r="R10435">
        <v>0</v>
      </c>
      <c r="S10435">
        <v>0</v>
      </c>
      <c r="T10435">
        <v>9999</v>
      </c>
      <c r="U10435" s="2">
        <v>0</v>
      </c>
      <c r="V10435" s="2">
        <v>285.01250499999998</v>
      </c>
      <c r="W10435" s="2">
        <f t="shared" si="327"/>
        <v>9998</v>
      </c>
      <c r="X10435" s="8">
        <f t="shared" si="326"/>
        <v>0</v>
      </c>
    </row>
    <row r="10436" spans="1:24" x14ac:dyDescent="0.3">
      <c r="A10436" t="s">
        <v>106</v>
      </c>
      <c r="B10436">
        <v>-9999</v>
      </c>
      <c r="C10436" t="s">
        <v>112</v>
      </c>
      <c r="D10436" t="s">
        <v>112</v>
      </c>
      <c r="E10436">
        <v>4313</v>
      </c>
      <c r="F10436">
        <v>5</v>
      </c>
      <c r="G10436">
        <v>52</v>
      </c>
      <c r="H10436">
        <v>1.7225000000000001E-2</v>
      </c>
      <c r="I10436">
        <v>51</v>
      </c>
      <c r="J10436">
        <v>52</v>
      </c>
      <c r="K10436">
        <v>872</v>
      </c>
      <c r="L10436">
        <v>1071</v>
      </c>
      <c r="M10436">
        <v>225.265061</v>
      </c>
      <c r="N10436">
        <v>20210928</v>
      </c>
      <c r="O10436" s="13">
        <v>3.1458333333333331E-2</v>
      </c>
      <c r="P10436">
        <v>56.057493559999998</v>
      </c>
      <c r="Q10436">
        <v>-129.30408856</v>
      </c>
      <c r="R10436">
        <v>0</v>
      </c>
      <c r="S10436">
        <v>0</v>
      </c>
      <c r="T10436">
        <v>9999</v>
      </c>
      <c r="U10436" s="2">
        <v>0</v>
      </c>
      <c r="V10436" s="2">
        <v>4.9598750000000003</v>
      </c>
      <c r="W10436" s="2">
        <f t="shared" si="327"/>
        <v>9998</v>
      </c>
      <c r="X10436" s="8">
        <f t="shared" si="326"/>
        <v>0</v>
      </c>
    </row>
    <row r="10437" spans="1:24" x14ac:dyDescent="0.3">
      <c r="A10437" t="s">
        <v>106</v>
      </c>
      <c r="B10437">
        <v>-9999</v>
      </c>
      <c r="C10437" t="s">
        <v>112</v>
      </c>
      <c r="D10437" t="s">
        <v>112</v>
      </c>
      <c r="E10437">
        <v>4313</v>
      </c>
      <c r="F10437">
        <v>6</v>
      </c>
      <c r="G10437">
        <v>2</v>
      </c>
      <c r="H10437">
        <v>0</v>
      </c>
      <c r="I10437">
        <v>1</v>
      </c>
      <c r="J10437">
        <v>2</v>
      </c>
      <c r="K10437">
        <v>1072</v>
      </c>
      <c r="L10437">
        <v>1278</v>
      </c>
      <c r="M10437">
        <v>275.537801</v>
      </c>
      <c r="N10437">
        <v>20210928</v>
      </c>
      <c r="O10437" s="13">
        <v>3.1944444444444449E-2</v>
      </c>
      <c r="P10437">
        <v>56.057769690000001</v>
      </c>
      <c r="Q10437">
        <v>-129.30346018</v>
      </c>
      <c r="R10437">
        <v>0</v>
      </c>
      <c r="S10437">
        <v>0</v>
      </c>
      <c r="T10437">
        <v>9999</v>
      </c>
      <c r="U10437" s="2">
        <v>0</v>
      </c>
      <c r="V10437" s="2">
        <v>0</v>
      </c>
      <c r="W10437" s="2">
        <f t="shared" si="327"/>
        <v>9998</v>
      </c>
      <c r="X10437" s="8">
        <f t="shared" si="326"/>
        <v>0</v>
      </c>
    </row>
    <row r="10438" spans="1:24" x14ac:dyDescent="0.3">
      <c r="A10438" t="s">
        <v>106</v>
      </c>
      <c r="B10438">
        <v>-9999</v>
      </c>
      <c r="C10438" t="s">
        <v>112</v>
      </c>
      <c r="D10438" t="s">
        <v>112</v>
      </c>
      <c r="E10438">
        <v>4313</v>
      </c>
      <c r="F10438">
        <v>6</v>
      </c>
      <c r="G10438">
        <v>3</v>
      </c>
      <c r="H10438">
        <v>1</v>
      </c>
      <c r="I10438">
        <v>2</v>
      </c>
      <c r="J10438">
        <v>3</v>
      </c>
      <c r="K10438">
        <v>1072</v>
      </c>
      <c r="L10438">
        <v>1278</v>
      </c>
      <c r="M10438">
        <v>275.537801</v>
      </c>
      <c r="N10438">
        <v>20210928</v>
      </c>
      <c r="O10438" s="13">
        <v>3.1944444444444449E-2</v>
      </c>
      <c r="P10438">
        <v>56.057769690000001</v>
      </c>
      <c r="Q10438">
        <v>-129.30346018</v>
      </c>
      <c r="R10438">
        <v>0</v>
      </c>
      <c r="S10438">
        <v>0</v>
      </c>
      <c r="T10438">
        <v>9999</v>
      </c>
      <c r="U10438" s="2">
        <v>0</v>
      </c>
      <c r="V10438" s="2">
        <v>8.6505890000000001</v>
      </c>
      <c r="W10438" s="2">
        <f t="shared" si="327"/>
        <v>9998</v>
      </c>
      <c r="X10438" s="8">
        <f t="shared" si="326"/>
        <v>0</v>
      </c>
    </row>
    <row r="10439" spans="1:24" x14ac:dyDescent="0.3">
      <c r="A10439" t="s">
        <v>106</v>
      </c>
      <c r="B10439">
        <v>-9999</v>
      </c>
      <c r="C10439" t="s">
        <v>112</v>
      </c>
      <c r="D10439" t="s">
        <v>112</v>
      </c>
      <c r="E10439">
        <v>4313</v>
      </c>
      <c r="F10439">
        <v>6</v>
      </c>
      <c r="G10439">
        <v>4</v>
      </c>
      <c r="H10439">
        <v>1</v>
      </c>
      <c r="I10439">
        <v>3</v>
      </c>
      <c r="J10439">
        <v>4</v>
      </c>
      <c r="K10439">
        <v>1072</v>
      </c>
      <c r="L10439">
        <v>1278</v>
      </c>
      <c r="M10439">
        <v>275.537801</v>
      </c>
      <c r="N10439">
        <v>20210928</v>
      </c>
      <c r="O10439" s="13">
        <v>3.1944444444444449E-2</v>
      </c>
      <c r="P10439">
        <v>56.057769690000001</v>
      </c>
      <c r="Q10439">
        <v>-129.30346018</v>
      </c>
      <c r="R10439">
        <v>0</v>
      </c>
      <c r="S10439">
        <v>0</v>
      </c>
      <c r="T10439">
        <v>9999</v>
      </c>
      <c r="U10439" s="2">
        <v>0</v>
      </c>
      <c r="V10439" s="2">
        <v>14.417649000000001</v>
      </c>
      <c r="W10439" s="2">
        <f t="shared" si="327"/>
        <v>9998</v>
      </c>
      <c r="X10439" s="8">
        <f t="shared" si="326"/>
        <v>0</v>
      </c>
    </row>
    <row r="10440" spans="1:24" x14ac:dyDescent="0.3">
      <c r="A10440" t="s">
        <v>106</v>
      </c>
      <c r="B10440">
        <v>-9999</v>
      </c>
      <c r="C10440" t="s">
        <v>112</v>
      </c>
      <c r="D10440" t="s">
        <v>112</v>
      </c>
      <c r="E10440">
        <v>4313</v>
      </c>
      <c r="F10440">
        <v>6</v>
      </c>
      <c r="G10440">
        <v>5</v>
      </c>
      <c r="H10440">
        <v>1</v>
      </c>
      <c r="I10440">
        <v>4</v>
      </c>
      <c r="J10440">
        <v>5</v>
      </c>
      <c r="K10440">
        <v>1072</v>
      </c>
      <c r="L10440">
        <v>1278</v>
      </c>
      <c r="M10440">
        <v>275.537801</v>
      </c>
      <c r="N10440">
        <v>20210928</v>
      </c>
      <c r="O10440" s="13">
        <v>3.1944444444444449E-2</v>
      </c>
      <c r="P10440">
        <v>56.057769690000001</v>
      </c>
      <c r="Q10440">
        <v>-129.30346018</v>
      </c>
      <c r="R10440">
        <v>0</v>
      </c>
      <c r="S10440">
        <v>0</v>
      </c>
      <c r="T10440">
        <v>9999</v>
      </c>
      <c r="U10440" s="2">
        <v>0</v>
      </c>
      <c r="V10440" s="2">
        <v>20.184709000000002</v>
      </c>
      <c r="W10440" s="2">
        <f t="shared" si="327"/>
        <v>9998</v>
      </c>
      <c r="X10440" s="8">
        <f t="shared" si="326"/>
        <v>0</v>
      </c>
    </row>
    <row r="10441" spans="1:24" x14ac:dyDescent="0.3">
      <c r="A10441" t="s">
        <v>106</v>
      </c>
      <c r="B10441">
        <v>-9999</v>
      </c>
      <c r="C10441" t="s">
        <v>112</v>
      </c>
      <c r="D10441" t="s">
        <v>112</v>
      </c>
      <c r="E10441">
        <v>4313</v>
      </c>
      <c r="F10441">
        <v>6</v>
      </c>
      <c r="G10441">
        <v>7</v>
      </c>
      <c r="H10441">
        <v>1</v>
      </c>
      <c r="I10441">
        <v>6</v>
      </c>
      <c r="J10441">
        <v>7</v>
      </c>
      <c r="K10441">
        <v>1072</v>
      </c>
      <c r="L10441">
        <v>1278</v>
      </c>
      <c r="M10441">
        <v>275.537801</v>
      </c>
      <c r="N10441">
        <v>20210928</v>
      </c>
      <c r="O10441" s="13">
        <v>3.1944444444444449E-2</v>
      </c>
      <c r="P10441">
        <v>56.057769690000001</v>
      </c>
      <c r="Q10441">
        <v>-129.30346018</v>
      </c>
      <c r="R10441">
        <v>0</v>
      </c>
      <c r="S10441">
        <v>0</v>
      </c>
      <c r="T10441">
        <v>9999</v>
      </c>
      <c r="U10441" s="2">
        <v>0</v>
      </c>
      <c r="V10441" s="2">
        <v>31.718827999999998</v>
      </c>
      <c r="W10441" s="2">
        <f t="shared" si="327"/>
        <v>9998</v>
      </c>
      <c r="X10441" s="8">
        <f t="shared" si="326"/>
        <v>0</v>
      </c>
    </row>
    <row r="10442" spans="1:24" x14ac:dyDescent="0.3">
      <c r="A10442" t="s">
        <v>106</v>
      </c>
      <c r="B10442">
        <v>-9999</v>
      </c>
      <c r="C10442" t="s">
        <v>112</v>
      </c>
      <c r="D10442" t="s">
        <v>112</v>
      </c>
      <c r="E10442">
        <v>4313</v>
      </c>
      <c r="F10442">
        <v>6</v>
      </c>
      <c r="G10442">
        <v>9</v>
      </c>
      <c r="H10442">
        <v>1</v>
      </c>
      <c r="I10442">
        <v>8</v>
      </c>
      <c r="J10442">
        <v>9</v>
      </c>
      <c r="K10442">
        <v>1072</v>
      </c>
      <c r="L10442">
        <v>1278</v>
      </c>
      <c r="M10442">
        <v>275.537801</v>
      </c>
      <c r="N10442">
        <v>20210928</v>
      </c>
      <c r="O10442" s="13">
        <v>3.1944444444444449E-2</v>
      </c>
      <c r="P10442">
        <v>56.057769690000001</v>
      </c>
      <c r="Q10442">
        <v>-129.30346018</v>
      </c>
      <c r="R10442">
        <v>0</v>
      </c>
      <c r="S10442">
        <v>0</v>
      </c>
      <c r="T10442">
        <v>9999</v>
      </c>
      <c r="U10442" s="2">
        <v>0</v>
      </c>
      <c r="V10442" s="2">
        <v>43.252946999999999</v>
      </c>
      <c r="W10442" s="2">
        <f t="shared" si="327"/>
        <v>9998</v>
      </c>
      <c r="X10442" s="8">
        <f t="shared" si="326"/>
        <v>0</v>
      </c>
    </row>
    <row r="10443" spans="1:24" x14ac:dyDescent="0.3">
      <c r="A10443" t="s">
        <v>106</v>
      </c>
      <c r="B10443">
        <v>-9999</v>
      </c>
      <c r="C10443" t="s">
        <v>112</v>
      </c>
      <c r="D10443" t="s">
        <v>112</v>
      </c>
      <c r="E10443">
        <v>4313</v>
      </c>
      <c r="F10443">
        <v>6</v>
      </c>
      <c r="G10443">
        <v>10</v>
      </c>
      <c r="H10443">
        <v>1</v>
      </c>
      <c r="I10443">
        <v>9</v>
      </c>
      <c r="J10443">
        <v>10</v>
      </c>
      <c r="K10443">
        <v>1072</v>
      </c>
      <c r="L10443">
        <v>1278</v>
      </c>
      <c r="M10443">
        <v>275.537801</v>
      </c>
      <c r="N10443">
        <v>20210928</v>
      </c>
      <c r="O10443" s="13">
        <v>3.1944444444444449E-2</v>
      </c>
      <c r="P10443">
        <v>56.057769690000001</v>
      </c>
      <c r="Q10443">
        <v>-129.30346018</v>
      </c>
      <c r="R10443" s="14">
        <v>2.95273722E-6</v>
      </c>
      <c r="S10443">
        <v>5</v>
      </c>
      <c r="T10443">
        <v>9999</v>
      </c>
      <c r="U10443" s="2">
        <v>0</v>
      </c>
      <c r="V10443" s="2">
        <v>49.020007</v>
      </c>
      <c r="W10443" s="2">
        <f t="shared" si="327"/>
        <v>9998</v>
      </c>
      <c r="X10443" s="8">
        <f t="shared" si="326"/>
        <v>0</v>
      </c>
    </row>
    <row r="10444" spans="1:24" x14ac:dyDescent="0.3">
      <c r="A10444" t="s">
        <v>106</v>
      </c>
      <c r="B10444">
        <v>-9999</v>
      </c>
      <c r="C10444" t="s">
        <v>112</v>
      </c>
      <c r="D10444" t="s">
        <v>112</v>
      </c>
      <c r="E10444">
        <v>4313</v>
      </c>
      <c r="F10444">
        <v>6</v>
      </c>
      <c r="G10444">
        <v>16</v>
      </c>
      <c r="H10444">
        <v>1</v>
      </c>
      <c r="I10444">
        <v>15</v>
      </c>
      <c r="J10444">
        <v>16</v>
      </c>
      <c r="K10444">
        <v>1072</v>
      </c>
      <c r="L10444">
        <v>1278</v>
      </c>
      <c r="M10444">
        <v>275.537801</v>
      </c>
      <c r="N10444">
        <v>20210928</v>
      </c>
      <c r="O10444" s="13">
        <v>3.1944444444444449E-2</v>
      </c>
      <c r="P10444">
        <v>56.057769690000001</v>
      </c>
      <c r="Q10444">
        <v>-129.30346018</v>
      </c>
      <c r="R10444">
        <v>0</v>
      </c>
      <c r="S10444">
        <v>0</v>
      </c>
      <c r="T10444">
        <v>-62.100962000000003</v>
      </c>
      <c r="U10444" s="2">
        <v>15.890402</v>
      </c>
      <c r="V10444" s="2">
        <v>83.622365000000002</v>
      </c>
      <c r="W10444" s="2">
        <f t="shared" si="327"/>
        <v>-62</v>
      </c>
      <c r="X10444" s="8">
        <f t="shared" si="326"/>
        <v>15.890402</v>
      </c>
    </row>
    <row r="10445" spans="1:24" x14ac:dyDescent="0.3">
      <c r="A10445" t="s">
        <v>106</v>
      </c>
      <c r="B10445">
        <v>-9999</v>
      </c>
      <c r="C10445" t="s">
        <v>112</v>
      </c>
      <c r="D10445" t="s">
        <v>112</v>
      </c>
      <c r="E10445">
        <v>4313</v>
      </c>
      <c r="F10445">
        <v>6</v>
      </c>
      <c r="G10445">
        <v>21</v>
      </c>
      <c r="H10445">
        <v>1</v>
      </c>
      <c r="I10445">
        <v>20</v>
      </c>
      <c r="J10445">
        <v>21</v>
      </c>
      <c r="K10445">
        <v>1072</v>
      </c>
      <c r="L10445">
        <v>1278</v>
      </c>
      <c r="M10445">
        <v>275.537801</v>
      </c>
      <c r="N10445">
        <v>20210928</v>
      </c>
      <c r="O10445" s="13">
        <v>3.1944444444444449E-2</v>
      </c>
      <c r="P10445">
        <v>56.057769690000001</v>
      </c>
      <c r="Q10445">
        <v>-129.30346018</v>
      </c>
      <c r="R10445">
        <v>0</v>
      </c>
      <c r="S10445">
        <v>0</v>
      </c>
      <c r="T10445">
        <v>9999</v>
      </c>
      <c r="U10445" s="2">
        <v>0</v>
      </c>
      <c r="V10445" s="2">
        <v>112.457663</v>
      </c>
      <c r="W10445" s="2">
        <f t="shared" si="327"/>
        <v>9998</v>
      </c>
      <c r="X10445" s="8">
        <f t="shared" si="326"/>
        <v>0</v>
      </c>
    </row>
    <row r="10446" spans="1:24" x14ac:dyDescent="0.3">
      <c r="A10446" t="s">
        <v>106</v>
      </c>
      <c r="B10446">
        <v>-9999</v>
      </c>
      <c r="C10446" t="s">
        <v>112</v>
      </c>
      <c r="D10446" t="s">
        <v>112</v>
      </c>
      <c r="E10446">
        <v>4313</v>
      </c>
      <c r="F10446">
        <v>6</v>
      </c>
      <c r="G10446">
        <v>23</v>
      </c>
      <c r="H10446">
        <v>1</v>
      </c>
      <c r="I10446">
        <v>22</v>
      </c>
      <c r="J10446">
        <v>23</v>
      </c>
      <c r="K10446">
        <v>1072</v>
      </c>
      <c r="L10446">
        <v>1278</v>
      </c>
      <c r="M10446">
        <v>275.537801</v>
      </c>
      <c r="N10446">
        <v>20210928</v>
      </c>
      <c r="O10446" s="13">
        <v>3.1944444444444449E-2</v>
      </c>
      <c r="P10446">
        <v>56.057769690000001</v>
      </c>
      <c r="Q10446">
        <v>-129.30346018</v>
      </c>
      <c r="R10446">
        <v>0</v>
      </c>
      <c r="S10446">
        <v>0</v>
      </c>
      <c r="T10446">
        <v>9999</v>
      </c>
      <c r="U10446" s="2">
        <v>0</v>
      </c>
      <c r="V10446" s="2">
        <v>123.991783</v>
      </c>
      <c r="W10446" s="2">
        <f t="shared" si="327"/>
        <v>9998</v>
      </c>
      <c r="X10446" s="8">
        <f t="shared" si="326"/>
        <v>0</v>
      </c>
    </row>
    <row r="10447" spans="1:24" x14ac:dyDescent="0.3">
      <c r="A10447" t="s">
        <v>106</v>
      </c>
      <c r="B10447">
        <v>-9999</v>
      </c>
      <c r="C10447" t="s">
        <v>112</v>
      </c>
      <c r="D10447" t="s">
        <v>112</v>
      </c>
      <c r="E10447">
        <v>4313</v>
      </c>
      <c r="F10447">
        <v>6</v>
      </c>
      <c r="G10447">
        <v>24</v>
      </c>
      <c r="H10447">
        <v>1</v>
      </c>
      <c r="I10447">
        <v>23</v>
      </c>
      <c r="J10447">
        <v>24</v>
      </c>
      <c r="K10447">
        <v>1072</v>
      </c>
      <c r="L10447">
        <v>1278</v>
      </c>
      <c r="M10447">
        <v>275.537801</v>
      </c>
      <c r="N10447">
        <v>20210928</v>
      </c>
      <c r="O10447" s="13">
        <v>3.1944444444444449E-2</v>
      </c>
      <c r="P10447">
        <v>56.057769690000001</v>
      </c>
      <c r="Q10447">
        <v>-129.30346018</v>
      </c>
      <c r="R10447">
        <v>0</v>
      </c>
      <c r="S10447">
        <v>0</v>
      </c>
      <c r="T10447">
        <v>9999</v>
      </c>
      <c r="U10447" s="2">
        <v>0</v>
      </c>
      <c r="V10447" s="2">
        <v>129.75884199999999</v>
      </c>
      <c r="W10447" s="2">
        <f t="shared" si="327"/>
        <v>9998</v>
      </c>
      <c r="X10447" s="8">
        <f t="shared" si="326"/>
        <v>0</v>
      </c>
    </row>
    <row r="10448" spans="1:24" x14ac:dyDescent="0.3">
      <c r="A10448" t="s">
        <v>106</v>
      </c>
      <c r="B10448">
        <v>-9999</v>
      </c>
      <c r="C10448" t="s">
        <v>112</v>
      </c>
      <c r="D10448" t="s">
        <v>112</v>
      </c>
      <c r="E10448">
        <v>4313</v>
      </c>
      <c r="F10448">
        <v>6</v>
      </c>
      <c r="G10448">
        <v>25</v>
      </c>
      <c r="H10448">
        <v>1</v>
      </c>
      <c r="I10448">
        <v>24</v>
      </c>
      <c r="J10448">
        <v>25</v>
      </c>
      <c r="K10448">
        <v>1072</v>
      </c>
      <c r="L10448">
        <v>1278</v>
      </c>
      <c r="M10448">
        <v>275.537801</v>
      </c>
      <c r="N10448">
        <v>20210928</v>
      </c>
      <c r="O10448" s="13">
        <v>3.1944444444444449E-2</v>
      </c>
      <c r="P10448">
        <v>56.057769690000001</v>
      </c>
      <c r="Q10448">
        <v>-129.30346018</v>
      </c>
      <c r="R10448" s="14">
        <v>8.0685236000000004E-7</v>
      </c>
      <c r="S10448">
        <v>7</v>
      </c>
      <c r="T10448">
        <v>9999</v>
      </c>
      <c r="U10448" s="2">
        <v>0</v>
      </c>
      <c r="V10448" s="2">
        <v>135.525902</v>
      </c>
      <c r="W10448" s="2">
        <f t="shared" si="327"/>
        <v>9998</v>
      </c>
      <c r="X10448" s="8">
        <f t="shared" si="326"/>
        <v>0</v>
      </c>
    </row>
    <row r="10449" spans="1:24" x14ac:dyDescent="0.3">
      <c r="A10449" t="s">
        <v>106</v>
      </c>
      <c r="B10449">
        <v>-9999</v>
      </c>
      <c r="C10449" t="s">
        <v>112</v>
      </c>
      <c r="D10449" t="s">
        <v>112</v>
      </c>
      <c r="E10449">
        <v>4313</v>
      </c>
      <c r="F10449">
        <v>6</v>
      </c>
      <c r="G10449">
        <v>26</v>
      </c>
      <c r="H10449">
        <v>1</v>
      </c>
      <c r="I10449">
        <v>25</v>
      </c>
      <c r="J10449">
        <v>26</v>
      </c>
      <c r="K10449">
        <v>1072</v>
      </c>
      <c r="L10449">
        <v>1278</v>
      </c>
      <c r="M10449">
        <v>275.537801</v>
      </c>
      <c r="N10449">
        <v>20210928</v>
      </c>
      <c r="O10449" s="13">
        <v>3.1944444444444449E-2</v>
      </c>
      <c r="P10449">
        <v>56.057769690000001</v>
      </c>
      <c r="Q10449">
        <v>-129.30346018</v>
      </c>
      <c r="R10449">
        <v>0</v>
      </c>
      <c r="S10449">
        <v>0</v>
      </c>
      <c r="T10449">
        <v>9999</v>
      </c>
      <c r="U10449" s="2">
        <v>0</v>
      </c>
      <c r="V10449" s="2">
        <v>141.29296199999999</v>
      </c>
      <c r="W10449" s="2">
        <f t="shared" si="327"/>
        <v>9998</v>
      </c>
      <c r="X10449" s="8">
        <f t="shared" si="326"/>
        <v>0</v>
      </c>
    </row>
    <row r="10450" spans="1:24" x14ac:dyDescent="0.3">
      <c r="A10450" t="s">
        <v>106</v>
      </c>
      <c r="B10450">
        <v>-9999</v>
      </c>
      <c r="C10450" t="s">
        <v>112</v>
      </c>
      <c r="D10450" t="s">
        <v>112</v>
      </c>
      <c r="E10450">
        <v>4313</v>
      </c>
      <c r="F10450">
        <v>6</v>
      </c>
      <c r="G10450">
        <v>27</v>
      </c>
      <c r="H10450">
        <v>1</v>
      </c>
      <c r="I10450">
        <v>26</v>
      </c>
      <c r="J10450">
        <v>27</v>
      </c>
      <c r="K10450">
        <v>1072</v>
      </c>
      <c r="L10450">
        <v>1278</v>
      </c>
      <c r="M10450">
        <v>275.537801</v>
      </c>
      <c r="N10450">
        <v>20210928</v>
      </c>
      <c r="O10450" s="13">
        <v>3.1944444444444449E-2</v>
      </c>
      <c r="P10450">
        <v>56.057769690000001</v>
      </c>
      <c r="Q10450">
        <v>-129.30346018</v>
      </c>
      <c r="R10450">
        <v>0</v>
      </c>
      <c r="S10450">
        <v>0</v>
      </c>
      <c r="T10450">
        <v>9999</v>
      </c>
      <c r="U10450" s="2">
        <v>0</v>
      </c>
      <c r="V10450" s="2">
        <v>147.06002100000001</v>
      </c>
      <c r="W10450" s="2">
        <f t="shared" si="327"/>
        <v>9998</v>
      </c>
      <c r="X10450" s="8">
        <f t="shared" si="326"/>
        <v>0</v>
      </c>
    </row>
    <row r="10451" spans="1:24" x14ac:dyDescent="0.3">
      <c r="A10451" t="s">
        <v>106</v>
      </c>
      <c r="B10451">
        <v>-9999</v>
      </c>
      <c r="C10451" t="s">
        <v>112</v>
      </c>
      <c r="D10451" t="s">
        <v>112</v>
      </c>
      <c r="E10451">
        <v>4313</v>
      </c>
      <c r="F10451">
        <v>6</v>
      </c>
      <c r="G10451">
        <v>28</v>
      </c>
      <c r="H10451">
        <v>1</v>
      </c>
      <c r="I10451">
        <v>27</v>
      </c>
      <c r="J10451">
        <v>28</v>
      </c>
      <c r="K10451">
        <v>1072</v>
      </c>
      <c r="L10451">
        <v>1278</v>
      </c>
      <c r="M10451">
        <v>275.537801</v>
      </c>
      <c r="N10451">
        <v>20210928</v>
      </c>
      <c r="O10451" s="13">
        <v>3.1944444444444449E-2</v>
      </c>
      <c r="P10451">
        <v>56.057769690000001</v>
      </c>
      <c r="Q10451">
        <v>-129.30346018</v>
      </c>
      <c r="R10451">
        <v>0</v>
      </c>
      <c r="S10451">
        <v>0</v>
      </c>
      <c r="T10451">
        <v>9999</v>
      </c>
      <c r="U10451" s="2">
        <v>0</v>
      </c>
      <c r="V10451" s="2">
        <v>152.82708099999999</v>
      </c>
      <c r="W10451" s="2">
        <f t="shared" si="327"/>
        <v>9998</v>
      </c>
      <c r="X10451" s="8">
        <f t="shared" si="326"/>
        <v>0</v>
      </c>
    </row>
    <row r="10452" spans="1:24" x14ac:dyDescent="0.3">
      <c r="A10452" t="s">
        <v>106</v>
      </c>
      <c r="B10452">
        <v>-9999</v>
      </c>
      <c r="C10452" t="s">
        <v>112</v>
      </c>
      <c r="D10452" t="s">
        <v>112</v>
      </c>
      <c r="E10452">
        <v>4313</v>
      </c>
      <c r="F10452">
        <v>6</v>
      </c>
      <c r="G10452">
        <v>29</v>
      </c>
      <c r="H10452">
        <v>1</v>
      </c>
      <c r="I10452">
        <v>28</v>
      </c>
      <c r="J10452">
        <v>29</v>
      </c>
      <c r="K10452">
        <v>1072</v>
      </c>
      <c r="L10452">
        <v>1278</v>
      </c>
      <c r="M10452">
        <v>275.537801</v>
      </c>
      <c r="N10452">
        <v>20210928</v>
      </c>
      <c r="O10452" s="13">
        <v>3.1944444444444449E-2</v>
      </c>
      <c r="P10452">
        <v>56.057769690000001</v>
      </c>
      <c r="Q10452">
        <v>-129.30346018</v>
      </c>
      <c r="R10452">
        <v>0</v>
      </c>
      <c r="S10452">
        <v>0</v>
      </c>
      <c r="T10452">
        <v>9999</v>
      </c>
      <c r="U10452" s="2">
        <v>0</v>
      </c>
      <c r="V10452" s="2">
        <v>158.59414100000001</v>
      </c>
      <c r="W10452" s="2">
        <f t="shared" si="327"/>
        <v>9998</v>
      </c>
      <c r="X10452" s="8">
        <f t="shared" si="326"/>
        <v>0</v>
      </c>
    </row>
    <row r="10453" spans="1:24" x14ac:dyDescent="0.3">
      <c r="A10453" t="s">
        <v>106</v>
      </c>
      <c r="B10453">
        <v>-9999</v>
      </c>
      <c r="C10453" t="s">
        <v>112</v>
      </c>
      <c r="D10453" t="s">
        <v>112</v>
      </c>
      <c r="E10453">
        <v>4313</v>
      </c>
      <c r="F10453">
        <v>6</v>
      </c>
      <c r="G10453">
        <v>30</v>
      </c>
      <c r="H10453">
        <v>1</v>
      </c>
      <c r="I10453">
        <v>29</v>
      </c>
      <c r="J10453">
        <v>30</v>
      </c>
      <c r="K10453">
        <v>1072</v>
      </c>
      <c r="L10453">
        <v>1278</v>
      </c>
      <c r="M10453">
        <v>275.537801</v>
      </c>
      <c r="N10453">
        <v>20210928</v>
      </c>
      <c r="O10453" s="13">
        <v>3.1944444444444449E-2</v>
      </c>
      <c r="P10453">
        <v>56.057769690000001</v>
      </c>
      <c r="Q10453">
        <v>-129.30346018</v>
      </c>
      <c r="R10453">
        <v>0</v>
      </c>
      <c r="S10453">
        <v>0</v>
      </c>
      <c r="T10453">
        <v>9999</v>
      </c>
      <c r="U10453" s="2">
        <v>0</v>
      </c>
      <c r="V10453" s="2">
        <v>164.3612</v>
      </c>
      <c r="W10453" s="2">
        <f t="shared" si="327"/>
        <v>9998</v>
      </c>
      <c r="X10453" s="8">
        <f t="shared" si="326"/>
        <v>0</v>
      </c>
    </row>
    <row r="10454" spans="1:24" x14ac:dyDescent="0.3">
      <c r="A10454" t="s">
        <v>106</v>
      </c>
      <c r="B10454">
        <v>-9999</v>
      </c>
      <c r="C10454" t="s">
        <v>112</v>
      </c>
      <c r="D10454" t="s">
        <v>112</v>
      </c>
      <c r="E10454">
        <v>4313</v>
      </c>
      <c r="F10454">
        <v>6</v>
      </c>
      <c r="G10454">
        <v>31</v>
      </c>
      <c r="H10454">
        <v>1</v>
      </c>
      <c r="I10454">
        <v>30</v>
      </c>
      <c r="J10454">
        <v>31</v>
      </c>
      <c r="K10454">
        <v>1072</v>
      </c>
      <c r="L10454">
        <v>1278</v>
      </c>
      <c r="M10454">
        <v>275.537801</v>
      </c>
      <c r="N10454">
        <v>20210928</v>
      </c>
      <c r="O10454" s="13">
        <v>3.1944444444444449E-2</v>
      </c>
      <c r="P10454">
        <v>56.057769690000001</v>
      </c>
      <c r="Q10454">
        <v>-129.30346018</v>
      </c>
      <c r="R10454">
        <v>0</v>
      </c>
      <c r="S10454">
        <v>0</v>
      </c>
      <c r="T10454">
        <v>9999</v>
      </c>
      <c r="U10454" s="2">
        <v>0</v>
      </c>
      <c r="V10454" s="2">
        <v>170.12826000000001</v>
      </c>
      <c r="W10454" s="2">
        <f t="shared" si="327"/>
        <v>9998</v>
      </c>
      <c r="X10454" s="8">
        <f t="shared" si="326"/>
        <v>0</v>
      </c>
    </row>
    <row r="10455" spans="1:24" x14ac:dyDescent="0.3">
      <c r="A10455" t="s">
        <v>106</v>
      </c>
      <c r="B10455">
        <v>-9999</v>
      </c>
      <c r="C10455" t="s">
        <v>112</v>
      </c>
      <c r="D10455" t="s">
        <v>112</v>
      </c>
      <c r="E10455">
        <v>4313</v>
      </c>
      <c r="F10455">
        <v>6</v>
      </c>
      <c r="G10455">
        <v>32</v>
      </c>
      <c r="H10455">
        <v>1</v>
      </c>
      <c r="I10455">
        <v>31</v>
      </c>
      <c r="J10455">
        <v>32</v>
      </c>
      <c r="K10455">
        <v>1072</v>
      </c>
      <c r="L10455">
        <v>1278</v>
      </c>
      <c r="M10455">
        <v>275.537801</v>
      </c>
      <c r="N10455">
        <v>20210928</v>
      </c>
      <c r="O10455" s="13">
        <v>3.1944444444444449E-2</v>
      </c>
      <c r="P10455">
        <v>56.057769690000001</v>
      </c>
      <c r="Q10455">
        <v>-129.30346018</v>
      </c>
      <c r="R10455">
        <v>0</v>
      </c>
      <c r="S10455">
        <v>0</v>
      </c>
      <c r="T10455">
        <v>9999</v>
      </c>
      <c r="U10455" s="2">
        <v>0</v>
      </c>
      <c r="V10455" s="2">
        <v>175.89532</v>
      </c>
      <c r="W10455" s="2">
        <f t="shared" si="327"/>
        <v>9998</v>
      </c>
      <c r="X10455" s="8">
        <f t="shared" si="326"/>
        <v>0</v>
      </c>
    </row>
    <row r="10456" spans="1:24" x14ac:dyDescent="0.3">
      <c r="A10456" t="s">
        <v>106</v>
      </c>
      <c r="B10456">
        <v>-9999</v>
      </c>
      <c r="C10456" t="s">
        <v>112</v>
      </c>
      <c r="D10456" t="s">
        <v>112</v>
      </c>
      <c r="E10456">
        <v>4313</v>
      </c>
      <c r="F10456">
        <v>6</v>
      </c>
      <c r="G10456">
        <v>33</v>
      </c>
      <c r="H10456">
        <v>1</v>
      </c>
      <c r="I10456">
        <v>32</v>
      </c>
      <c r="J10456">
        <v>33</v>
      </c>
      <c r="K10456">
        <v>1072</v>
      </c>
      <c r="L10456">
        <v>1278</v>
      </c>
      <c r="M10456">
        <v>275.537801</v>
      </c>
      <c r="N10456">
        <v>20210928</v>
      </c>
      <c r="O10456" s="13">
        <v>3.1944444444444449E-2</v>
      </c>
      <c r="P10456">
        <v>56.057769690000001</v>
      </c>
      <c r="Q10456">
        <v>-129.30346018</v>
      </c>
      <c r="R10456">
        <v>0</v>
      </c>
      <c r="S10456">
        <v>0</v>
      </c>
      <c r="T10456">
        <v>9999</v>
      </c>
      <c r="U10456" s="2">
        <v>0</v>
      </c>
      <c r="V10456" s="2">
        <v>181.66237899999999</v>
      </c>
      <c r="W10456" s="2">
        <f t="shared" si="327"/>
        <v>9998</v>
      </c>
      <c r="X10456" s="8">
        <f t="shared" si="326"/>
        <v>0</v>
      </c>
    </row>
    <row r="10457" spans="1:24" x14ac:dyDescent="0.3">
      <c r="A10457" t="s">
        <v>106</v>
      </c>
      <c r="B10457">
        <v>-9999</v>
      </c>
      <c r="C10457" t="s">
        <v>112</v>
      </c>
      <c r="D10457" t="s">
        <v>112</v>
      </c>
      <c r="E10457">
        <v>4313</v>
      </c>
      <c r="F10457">
        <v>6</v>
      </c>
      <c r="G10457">
        <v>34</v>
      </c>
      <c r="H10457">
        <v>1</v>
      </c>
      <c r="I10457">
        <v>33</v>
      </c>
      <c r="J10457">
        <v>34</v>
      </c>
      <c r="K10457">
        <v>1072</v>
      </c>
      <c r="L10457">
        <v>1278</v>
      </c>
      <c r="M10457">
        <v>275.537801</v>
      </c>
      <c r="N10457">
        <v>20210928</v>
      </c>
      <c r="O10457" s="13">
        <v>3.1944444444444449E-2</v>
      </c>
      <c r="P10457">
        <v>56.057769690000001</v>
      </c>
      <c r="Q10457">
        <v>-129.30346018</v>
      </c>
      <c r="R10457">
        <v>0</v>
      </c>
      <c r="S10457">
        <v>0</v>
      </c>
      <c r="T10457">
        <v>9999</v>
      </c>
      <c r="U10457" s="2">
        <v>0</v>
      </c>
      <c r="V10457" s="2">
        <v>187.429439</v>
      </c>
      <c r="W10457" s="2">
        <f t="shared" si="327"/>
        <v>9998</v>
      </c>
      <c r="X10457" s="8">
        <f t="shared" si="326"/>
        <v>0</v>
      </c>
    </row>
    <row r="10458" spans="1:24" x14ac:dyDescent="0.3">
      <c r="A10458" t="s">
        <v>106</v>
      </c>
      <c r="B10458">
        <v>-9999</v>
      </c>
      <c r="C10458" t="s">
        <v>112</v>
      </c>
      <c r="D10458" t="s">
        <v>112</v>
      </c>
      <c r="E10458">
        <v>4313</v>
      </c>
      <c r="F10458">
        <v>6</v>
      </c>
      <c r="G10458">
        <v>35</v>
      </c>
      <c r="H10458">
        <v>1</v>
      </c>
      <c r="I10458">
        <v>34</v>
      </c>
      <c r="J10458">
        <v>35</v>
      </c>
      <c r="K10458">
        <v>1072</v>
      </c>
      <c r="L10458">
        <v>1278</v>
      </c>
      <c r="M10458">
        <v>275.537801</v>
      </c>
      <c r="N10458">
        <v>20210928</v>
      </c>
      <c r="O10458" s="13">
        <v>3.1944444444444449E-2</v>
      </c>
      <c r="P10458">
        <v>56.057769690000001</v>
      </c>
      <c r="Q10458">
        <v>-129.30346018</v>
      </c>
      <c r="R10458">
        <v>0</v>
      </c>
      <c r="S10458">
        <v>0</v>
      </c>
      <c r="T10458">
        <v>9999</v>
      </c>
      <c r="U10458" s="2">
        <v>0</v>
      </c>
      <c r="V10458" s="2">
        <v>193.19649899999999</v>
      </c>
      <c r="W10458" s="2">
        <f t="shared" si="327"/>
        <v>9998</v>
      </c>
      <c r="X10458" s="8">
        <f t="shared" si="326"/>
        <v>0</v>
      </c>
    </row>
    <row r="10459" spans="1:24" x14ac:dyDescent="0.3">
      <c r="A10459" t="s">
        <v>106</v>
      </c>
      <c r="B10459">
        <v>-9999</v>
      </c>
      <c r="C10459" t="s">
        <v>112</v>
      </c>
      <c r="D10459" t="s">
        <v>112</v>
      </c>
      <c r="E10459">
        <v>4313</v>
      </c>
      <c r="F10459">
        <v>6</v>
      </c>
      <c r="G10459">
        <v>36</v>
      </c>
      <c r="H10459">
        <v>1</v>
      </c>
      <c r="I10459">
        <v>35</v>
      </c>
      <c r="J10459">
        <v>36</v>
      </c>
      <c r="K10459">
        <v>1072</v>
      </c>
      <c r="L10459">
        <v>1278</v>
      </c>
      <c r="M10459">
        <v>275.537801</v>
      </c>
      <c r="N10459">
        <v>20210928</v>
      </c>
      <c r="O10459" s="13">
        <v>3.1944444444444449E-2</v>
      </c>
      <c r="P10459">
        <v>56.057769690000001</v>
      </c>
      <c r="Q10459">
        <v>-129.30346018</v>
      </c>
      <c r="R10459">
        <v>0</v>
      </c>
      <c r="S10459">
        <v>0</v>
      </c>
      <c r="T10459">
        <v>9999</v>
      </c>
      <c r="U10459" s="2">
        <v>0</v>
      </c>
      <c r="V10459" s="2">
        <v>198.96355800000001</v>
      </c>
      <c r="W10459" s="2">
        <f t="shared" si="327"/>
        <v>9998</v>
      </c>
      <c r="X10459" s="8">
        <f t="shared" si="326"/>
        <v>0</v>
      </c>
    </row>
    <row r="10460" spans="1:24" x14ac:dyDescent="0.3">
      <c r="A10460" t="s">
        <v>106</v>
      </c>
      <c r="B10460">
        <v>-9999</v>
      </c>
      <c r="C10460" t="s">
        <v>112</v>
      </c>
      <c r="D10460" t="s">
        <v>112</v>
      </c>
      <c r="E10460">
        <v>4313</v>
      </c>
      <c r="F10460">
        <v>6</v>
      </c>
      <c r="G10460">
        <v>37</v>
      </c>
      <c r="H10460">
        <v>1</v>
      </c>
      <c r="I10460">
        <v>36</v>
      </c>
      <c r="J10460">
        <v>37</v>
      </c>
      <c r="K10460">
        <v>1072</v>
      </c>
      <c r="L10460">
        <v>1278</v>
      </c>
      <c r="M10460">
        <v>275.537801</v>
      </c>
      <c r="N10460">
        <v>20210928</v>
      </c>
      <c r="O10460" s="13">
        <v>3.1944444444444449E-2</v>
      </c>
      <c r="P10460">
        <v>56.057769690000001</v>
      </c>
      <c r="Q10460">
        <v>-129.30346018</v>
      </c>
      <c r="R10460">
        <v>0</v>
      </c>
      <c r="S10460">
        <v>0</v>
      </c>
      <c r="T10460">
        <v>9999</v>
      </c>
      <c r="U10460" s="2">
        <v>0</v>
      </c>
      <c r="V10460" s="2">
        <v>204.73061799999999</v>
      </c>
      <c r="W10460" s="2">
        <f t="shared" si="327"/>
        <v>9998</v>
      </c>
      <c r="X10460" s="8">
        <f t="shared" si="326"/>
        <v>0</v>
      </c>
    </row>
    <row r="10461" spans="1:24" x14ac:dyDescent="0.3">
      <c r="A10461" t="s">
        <v>106</v>
      </c>
      <c r="B10461">
        <v>-9999</v>
      </c>
      <c r="C10461" t="s">
        <v>112</v>
      </c>
      <c r="D10461" t="s">
        <v>112</v>
      </c>
      <c r="E10461">
        <v>4313</v>
      </c>
      <c r="F10461">
        <v>6</v>
      </c>
      <c r="G10461">
        <v>38</v>
      </c>
      <c r="H10461">
        <v>1</v>
      </c>
      <c r="I10461">
        <v>37</v>
      </c>
      <c r="J10461">
        <v>38</v>
      </c>
      <c r="K10461">
        <v>1072</v>
      </c>
      <c r="L10461">
        <v>1278</v>
      </c>
      <c r="M10461">
        <v>275.537801</v>
      </c>
      <c r="N10461">
        <v>20210928</v>
      </c>
      <c r="O10461" s="13">
        <v>3.1944444444444449E-2</v>
      </c>
      <c r="P10461">
        <v>56.057769690000001</v>
      </c>
      <c r="Q10461">
        <v>-129.30346018</v>
      </c>
      <c r="R10461">
        <v>0</v>
      </c>
      <c r="S10461">
        <v>0</v>
      </c>
      <c r="T10461">
        <v>9999</v>
      </c>
      <c r="U10461" s="2">
        <v>0</v>
      </c>
      <c r="V10461" s="2">
        <v>210.49767800000001</v>
      </c>
      <c r="W10461" s="2">
        <f t="shared" si="327"/>
        <v>9998</v>
      </c>
      <c r="X10461" s="8">
        <f t="shared" si="326"/>
        <v>0</v>
      </c>
    </row>
    <row r="10462" spans="1:24" x14ac:dyDescent="0.3">
      <c r="A10462" t="s">
        <v>106</v>
      </c>
      <c r="B10462">
        <v>-9999</v>
      </c>
      <c r="C10462" t="s">
        <v>112</v>
      </c>
      <c r="D10462" t="s">
        <v>112</v>
      </c>
      <c r="E10462">
        <v>4313</v>
      </c>
      <c r="F10462">
        <v>6</v>
      </c>
      <c r="G10462">
        <v>39</v>
      </c>
      <c r="H10462">
        <v>1</v>
      </c>
      <c r="I10462">
        <v>38</v>
      </c>
      <c r="J10462">
        <v>39</v>
      </c>
      <c r="K10462">
        <v>1072</v>
      </c>
      <c r="L10462">
        <v>1278</v>
      </c>
      <c r="M10462">
        <v>275.537801</v>
      </c>
      <c r="N10462">
        <v>20210928</v>
      </c>
      <c r="O10462" s="13">
        <v>3.1944444444444449E-2</v>
      </c>
      <c r="P10462">
        <v>56.057769690000001</v>
      </c>
      <c r="Q10462">
        <v>-129.30346018</v>
      </c>
      <c r="R10462">
        <v>0</v>
      </c>
      <c r="S10462">
        <v>0</v>
      </c>
      <c r="T10462">
        <v>9999</v>
      </c>
      <c r="U10462" s="2">
        <v>0</v>
      </c>
      <c r="V10462" s="2">
        <v>216.264737</v>
      </c>
      <c r="W10462" s="2">
        <f t="shared" si="327"/>
        <v>9998</v>
      </c>
      <c r="X10462" s="8">
        <f t="shared" si="326"/>
        <v>0</v>
      </c>
    </row>
    <row r="10463" spans="1:24" x14ac:dyDescent="0.3">
      <c r="A10463" t="s">
        <v>106</v>
      </c>
      <c r="B10463">
        <v>-9999</v>
      </c>
      <c r="C10463" t="s">
        <v>112</v>
      </c>
      <c r="D10463" t="s">
        <v>112</v>
      </c>
      <c r="E10463">
        <v>4313</v>
      </c>
      <c r="F10463">
        <v>6</v>
      </c>
      <c r="G10463">
        <v>40</v>
      </c>
      <c r="H10463">
        <v>1</v>
      </c>
      <c r="I10463">
        <v>39</v>
      </c>
      <c r="J10463">
        <v>40</v>
      </c>
      <c r="K10463">
        <v>1072</v>
      </c>
      <c r="L10463">
        <v>1278</v>
      </c>
      <c r="M10463">
        <v>275.537801</v>
      </c>
      <c r="N10463">
        <v>20210928</v>
      </c>
      <c r="O10463" s="13">
        <v>3.1944444444444449E-2</v>
      </c>
      <c r="P10463">
        <v>56.057769690000001</v>
      </c>
      <c r="Q10463">
        <v>-129.30346018</v>
      </c>
      <c r="R10463">
        <v>0</v>
      </c>
      <c r="S10463">
        <v>0</v>
      </c>
      <c r="T10463">
        <v>9999</v>
      </c>
      <c r="U10463" s="2">
        <v>0</v>
      </c>
      <c r="V10463" s="2">
        <v>222.03179700000001</v>
      </c>
      <c r="W10463" s="2">
        <f t="shared" si="327"/>
        <v>9998</v>
      </c>
      <c r="X10463" s="8">
        <f t="shared" si="326"/>
        <v>0</v>
      </c>
    </row>
    <row r="10464" spans="1:24" x14ac:dyDescent="0.3">
      <c r="A10464" t="s">
        <v>106</v>
      </c>
      <c r="B10464">
        <v>-9999</v>
      </c>
      <c r="C10464" t="s">
        <v>112</v>
      </c>
      <c r="D10464" t="s">
        <v>112</v>
      </c>
      <c r="E10464">
        <v>4313</v>
      </c>
      <c r="F10464">
        <v>6</v>
      </c>
      <c r="G10464">
        <v>41</v>
      </c>
      <c r="H10464">
        <v>1</v>
      </c>
      <c r="I10464">
        <v>40</v>
      </c>
      <c r="J10464">
        <v>41</v>
      </c>
      <c r="K10464">
        <v>1072</v>
      </c>
      <c r="L10464">
        <v>1278</v>
      </c>
      <c r="M10464">
        <v>275.537801</v>
      </c>
      <c r="N10464">
        <v>20210928</v>
      </c>
      <c r="O10464" s="13">
        <v>3.1944444444444449E-2</v>
      </c>
      <c r="P10464">
        <v>56.057769690000001</v>
      </c>
      <c r="Q10464">
        <v>-129.30346018</v>
      </c>
      <c r="R10464">
        <v>0</v>
      </c>
      <c r="S10464">
        <v>0</v>
      </c>
      <c r="T10464">
        <v>9999</v>
      </c>
      <c r="U10464" s="2">
        <v>0</v>
      </c>
      <c r="V10464" s="2">
        <v>227.798857</v>
      </c>
      <c r="W10464" s="2">
        <f t="shared" si="327"/>
        <v>9998</v>
      </c>
      <c r="X10464" s="8">
        <f t="shared" si="326"/>
        <v>0</v>
      </c>
    </row>
    <row r="10465" spans="1:24" x14ac:dyDescent="0.3">
      <c r="A10465" t="s">
        <v>106</v>
      </c>
      <c r="B10465">
        <v>-9999</v>
      </c>
      <c r="C10465" t="s">
        <v>112</v>
      </c>
      <c r="D10465" t="s">
        <v>112</v>
      </c>
      <c r="E10465">
        <v>4313</v>
      </c>
      <c r="F10465">
        <v>6</v>
      </c>
      <c r="G10465">
        <v>42</v>
      </c>
      <c r="H10465">
        <v>1</v>
      </c>
      <c r="I10465">
        <v>41</v>
      </c>
      <c r="J10465">
        <v>42</v>
      </c>
      <c r="K10465">
        <v>1072</v>
      </c>
      <c r="L10465">
        <v>1278</v>
      </c>
      <c r="M10465">
        <v>275.537801</v>
      </c>
      <c r="N10465">
        <v>20210928</v>
      </c>
      <c r="O10465" s="13">
        <v>3.1944444444444449E-2</v>
      </c>
      <c r="P10465">
        <v>56.057769690000001</v>
      </c>
      <c r="Q10465">
        <v>-129.30346018</v>
      </c>
      <c r="R10465">
        <v>0</v>
      </c>
      <c r="S10465">
        <v>0</v>
      </c>
      <c r="T10465">
        <v>9999</v>
      </c>
      <c r="U10465" s="2">
        <v>0</v>
      </c>
      <c r="V10465" s="2">
        <v>233.56591599999999</v>
      </c>
      <c r="W10465" s="2">
        <f t="shared" si="327"/>
        <v>9998</v>
      </c>
      <c r="X10465" s="8">
        <f t="shared" si="326"/>
        <v>0</v>
      </c>
    </row>
    <row r="10466" spans="1:24" x14ac:dyDescent="0.3">
      <c r="A10466" t="s">
        <v>106</v>
      </c>
      <c r="B10466">
        <v>-9999</v>
      </c>
      <c r="C10466" t="s">
        <v>112</v>
      </c>
      <c r="D10466" t="s">
        <v>112</v>
      </c>
      <c r="E10466">
        <v>4313</v>
      </c>
      <c r="F10466">
        <v>6</v>
      </c>
      <c r="G10466">
        <v>43</v>
      </c>
      <c r="H10466">
        <v>1</v>
      </c>
      <c r="I10466">
        <v>42</v>
      </c>
      <c r="J10466">
        <v>43</v>
      </c>
      <c r="K10466">
        <v>1072</v>
      </c>
      <c r="L10466">
        <v>1278</v>
      </c>
      <c r="M10466">
        <v>275.537801</v>
      </c>
      <c r="N10466">
        <v>20210928</v>
      </c>
      <c r="O10466" s="13">
        <v>3.1944444444444449E-2</v>
      </c>
      <c r="P10466">
        <v>56.057769690000001</v>
      </c>
      <c r="Q10466">
        <v>-129.30346018</v>
      </c>
      <c r="R10466">
        <v>0</v>
      </c>
      <c r="S10466">
        <v>0</v>
      </c>
      <c r="T10466">
        <v>9999</v>
      </c>
      <c r="U10466" s="2">
        <v>0</v>
      </c>
      <c r="V10466" s="2">
        <v>239.332976</v>
      </c>
      <c r="W10466" s="2">
        <f t="shared" si="327"/>
        <v>9998</v>
      </c>
      <c r="X10466" s="8">
        <f t="shared" si="326"/>
        <v>0</v>
      </c>
    </row>
    <row r="10467" spans="1:24" x14ac:dyDescent="0.3">
      <c r="A10467" t="s">
        <v>106</v>
      </c>
      <c r="B10467">
        <v>-9999</v>
      </c>
      <c r="C10467" t="s">
        <v>112</v>
      </c>
      <c r="D10467" t="s">
        <v>112</v>
      </c>
      <c r="E10467">
        <v>4313</v>
      </c>
      <c r="F10467">
        <v>6</v>
      </c>
      <c r="G10467">
        <v>44</v>
      </c>
      <c r="H10467">
        <v>1</v>
      </c>
      <c r="I10467">
        <v>43</v>
      </c>
      <c r="J10467">
        <v>44</v>
      </c>
      <c r="K10467">
        <v>1072</v>
      </c>
      <c r="L10467">
        <v>1278</v>
      </c>
      <c r="M10467">
        <v>275.537801</v>
      </c>
      <c r="N10467">
        <v>20210928</v>
      </c>
      <c r="O10467" s="13">
        <v>3.1944444444444449E-2</v>
      </c>
      <c r="P10467">
        <v>56.057769690000001</v>
      </c>
      <c r="Q10467">
        <v>-129.30346018</v>
      </c>
      <c r="R10467">
        <v>0</v>
      </c>
      <c r="S10467">
        <v>0</v>
      </c>
      <c r="T10467">
        <v>9999</v>
      </c>
      <c r="U10467" s="2">
        <v>0</v>
      </c>
      <c r="V10467" s="2">
        <v>245.10003599999999</v>
      </c>
      <c r="W10467" s="2">
        <f t="shared" si="327"/>
        <v>9998</v>
      </c>
      <c r="X10467" s="8">
        <f t="shared" si="326"/>
        <v>0</v>
      </c>
    </row>
    <row r="10468" spans="1:24" x14ac:dyDescent="0.3">
      <c r="A10468" t="s">
        <v>106</v>
      </c>
      <c r="B10468">
        <v>-9999</v>
      </c>
      <c r="C10468" t="s">
        <v>112</v>
      </c>
      <c r="D10468" t="s">
        <v>112</v>
      </c>
      <c r="E10468">
        <v>4313</v>
      </c>
      <c r="F10468">
        <v>6</v>
      </c>
      <c r="G10468">
        <v>45</v>
      </c>
      <c r="H10468">
        <v>1</v>
      </c>
      <c r="I10468">
        <v>44</v>
      </c>
      <c r="J10468">
        <v>45</v>
      </c>
      <c r="K10468">
        <v>1072</v>
      </c>
      <c r="L10468">
        <v>1278</v>
      </c>
      <c r="M10468">
        <v>275.537801</v>
      </c>
      <c r="N10468">
        <v>20210928</v>
      </c>
      <c r="O10468" s="13">
        <v>3.1944444444444449E-2</v>
      </c>
      <c r="P10468">
        <v>56.057769690000001</v>
      </c>
      <c r="Q10468">
        <v>-129.30346018</v>
      </c>
      <c r="R10468">
        <v>0</v>
      </c>
      <c r="S10468">
        <v>0</v>
      </c>
      <c r="T10468">
        <v>9999</v>
      </c>
      <c r="U10468" s="2">
        <v>0</v>
      </c>
      <c r="V10468" s="2">
        <v>250.86709500000001</v>
      </c>
      <c r="W10468" s="2">
        <f t="shared" si="327"/>
        <v>9998</v>
      </c>
      <c r="X10468" s="8">
        <f t="shared" si="326"/>
        <v>0</v>
      </c>
    </row>
    <row r="10469" spans="1:24" x14ac:dyDescent="0.3">
      <c r="A10469" t="s">
        <v>106</v>
      </c>
      <c r="B10469">
        <v>-9999</v>
      </c>
      <c r="C10469" t="s">
        <v>112</v>
      </c>
      <c r="D10469" t="s">
        <v>112</v>
      </c>
      <c r="E10469">
        <v>4313</v>
      </c>
      <c r="F10469">
        <v>6</v>
      </c>
      <c r="G10469">
        <v>46</v>
      </c>
      <c r="H10469">
        <v>1</v>
      </c>
      <c r="I10469">
        <v>45</v>
      </c>
      <c r="J10469">
        <v>46</v>
      </c>
      <c r="K10469">
        <v>1072</v>
      </c>
      <c r="L10469">
        <v>1278</v>
      </c>
      <c r="M10469">
        <v>275.537801</v>
      </c>
      <c r="N10469">
        <v>20210928</v>
      </c>
      <c r="O10469" s="13">
        <v>3.1944444444444449E-2</v>
      </c>
      <c r="P10469">
        <v>56.057769690000001</v>
      </c>
      <c r="Q10469">
        <v>-129.30346018</v>
      </c>
      <c r="R10469">
        <v>0</v>
      </c>
      <c r="S10469">
        <v>0</v>
      </c>
      <c r="T10469">
        <v>9999</v>
      </c>
      <c r="U10469" s="2">
        <v>0</v>
      </c>
      <c r="V10469" s="2">
        <v>256.63415500000002</v>
      </c>
      <c r="W10469" s="2">
        <f t="shared" si="327"/>
        <v>9998</v>
      </c>
      <c r="X10469" s="8">
        <f t="shared" si="326"/>
        <v>0</v>
      </c>
    </row>
    <row r="10470" spans="1:24" x14ac:dyDescent="0.3">
      <c r="A10470" t="s">
        <v>106</v>
      </c>
      <c r="B10470">
        <v>-9999</v>
      </c>
      <c r="C10470" t="s">
        <v>112</v>
      </c>
      <c r="D10470" t="s">
        <v>112</v>
      </c>
      <c r="E10470">
        <v>4313</v>
      </c>
      <c r="F10470">
        <v>6</v>
      </c>
      <c r="G10470">
        <v>47</v>
      </c>
      <c r="H10470">
        <v>1</v>
      </c>
      <c r="I10470">
        <v>46</v>
      </c>
      <c r="J10470">
        <v>47</v>
      </c>
      <c r="K10470">
        <v>1072</v>
      </c>
      <c r="L10470">
        <v>1278</v>
      </c>
      <c r="M10470">
        <v>275.537801</v>
      </c>
      <c r="N10470">
        <v>20210928</v>
      </c>
      <c r="O10470" s="13">
        <v>3.1944444444444449E-2</v>
      </c>
      <c r="P10470">
        <v>56.057769690000001</v>
      </c>
      <c r="Q10470">
        <v>-129.30346018</v>
      </c>
      <c r="R10470">
        <v>0</v>
      </c>
      <c r="S10470">
        <v>0</v>
      </c>
      <c r="T10470">
        <v>9999</v>
      </c>
      <c r="U10470" s="2">
        <v>0</v>
      </c>
      <c r="V10470" s="2">
        <v>262.40121499999998</v>
      </c>
      <c r="W10470" s="2">
        <f t="shared" si="327"/>
        <v>9998</v>
      </c>
      <c r="X10470" s="8">
        <f t="shared" si="326"/>
        <v>0</v>
      </c>
    </row>
    <row r="10471" spans="1:24" x14ac:dyDescent="0.3">
      <c r="A10471" t="s">
        <v>106</v>
      </c>
      <c r="B10471">
        <v>-9999</v>
      </c>
      <c r="C10471" t="s">
        <v>112</v>
      </c>
      <c r="D10471" t="s">
        <v>112</v>
      </c>
      <c r="E10471">
        <v>4313</v>
      </c>
      <c r="F10471">
        <v>6</v>
      </c>
      <c r="G10471">
        <v>48</v>
      </c>
      <c r="H10471">
        <v>1</v>
      </c>
      <c r="I10471">
        <v>47</v>
      </c>
      <c r="J10471">
        <v>48</v>
      </c>
      <c r="K10471">
        <v>1072</v>
      </c>
      <c r="L10471">
        <v>1278</v>
      </c>
      <c r="M10471">
        <v>275.537801</v>
      </c>
      <c r="N10471">
        <v>20210928</v>
      </c>
      <c r="O10471" s="13">
        <v>3.1944444444444449E-2</v>
      </c>
      <c r="P10471">
        <v>56.057769690000001</v>
      </c>
      <c r="Q10471">
        <v>-129.30346018</v>
      </c>
      <c r="R10471">
        <v>0</v>
      </c>
      <c r="S10471">
        <v>0</v>
      </c>
      <c r="T10471">
        <v>9999</v>
      </c>
      <c r="U10471" s="2">
        <v>0</v>
      </c>
      <c r="V10471" s="2">
        <v>268.168274</v>
      </c>
      <c r="W10471" s="2">
        <f t="shared" si="327"/>
        <v>9998</v>
      </c>
      <c r="X10471" s="8">
        <f t="shared" si="326"/>
        <v>0</v>
      </c>
    </row>
    <row r="10472" spans="1:24" x14ac:dyDescent="0.3">
      <c r="A10472" t="s">
        <v>106</v>
      </c>
      <c r="B10472">
        <v>-9999</v>
      </c>
      <c r="C10472" t="s">
        <v>112</v>
      </c>
      <c r="D10472" t="s">
        <v>112</v>
      </c>
      <c r="E10472">
        <v>4313</v>
      </c>
      <c r="F10472">
        <v>6</v>
      </c>
      <c r="G10472">
        <v>49</v>
      </c>
      <c r="H10472">
        <v>1</v>
      </c>
      <c r="I10472">
        <v>48</v>
      </c>
      <c r="J10472">
        <v>49</v>
      </c>
      <c r="K10472">
        <v>1072</v>
      </c>
      <c r="L10472">
        <v>1278</v>
      </c>
      <c r="M10472">
        <v>275.537801</v>
      </c>
      <c r="N10472">
        <v>20210928</v>
      </c>
      <c r="O10472" s="13">
        <v>3.1944444444444449E-2</v>
      </c>
      <c r="P10472">
        <v>56.057769690000001</v>
      </c>
      <c r="Q10472">
        <v>-129.30346018</v>
      </c>
      <c r="R10472">
        <v>0</v>
      </c>
      <c r="S10472">
        <v>0</v>
      </c>
      <c r="T10472">
        <v>9999</v>
      </c>
      <c r="U10472" s="2">
        <v>0</v>
      </c>
      <c r="V10472" s="2">
        <v>273.93533400000001</v>
      </c>
      <c r="W10472" s="2">
        <f t="shared" si="327"/>
        <v>9998</v>
      </c>
      <c r="X10472" s="8">
        <f t="shared" si="326"/>
        <v>0</v>
      </c>
    </row>
    <row r="10473" spans="1:24" x14ac:dyDescent="0.3">
      <c r="A10473" t="s">
        <v>106</v>
      </c>
      <c r="B10473">
        <v>-9999</v>
      </c>
      <c r="C10473" t="s">
        <v>112</v>
      </c>
      <c r="D10473" t="s">
        <v>112</v>
      </c>
      <c r="E10473">
        <v>4313</v>
      </c>
      <c r="F10473">
        <v>6</v>
      </c>
      <c r="G10473">
        <v>50</v>
      </c>
      <c r="H10473">
        <v>1</v>
      </c>
      <c r="I10473">
        <v>49</v>
      </c>
      <c r="J10473">
        <v>50</v>
      </c>
      <c r="K10473">
        <v>1072</v>
      </c>
      <c r="L10473">
        <v>1278</v>
      </c>
      <c r="M10473">
        <v>275.537801</v>
      </c>
      <c r="N10473">
        <v>20210928</v>
      </c>
      <c r="O10473" s="13">
        <v>3.1944444444444449E-2</v>
      </c>
      <c r="P10473">
        <v>56.057769690000001</v>
      </c>
      <c r="Q10473">
        <v>-129.30346018</v>
      </c>
      <c r="R10473">
        <v>0</v>
      </c>
      <c r="S10473">
        <v>0</v>
      </c>
      <c r="T10473">
        <v>9999</v>
      </c>
      <c r="U10473" s="2">
        <v>0</v>
      </c>
      <c r="V10473" s="2">
        <v>279.70239400000003</v>
      </c>
      <c r="W10473" s="2">
        <f t="shared" si="327"/>
        <v>9998</v>
      </c>
      <c r="X10473" s="8">
        <f t="shared" si="326"/>
        <v>0</v>
      </c>
    </row>
    <row r="10474" spans="1:24" x14ac:dyDescent="0.3">
      <c r="A10474" t="s">
        <v>106</v>
      </c>
      <c r="B10474">
        <v>-9999</v>
      </c>
      <c r="C10474" t="s">
        <v>112</v>
      </c>
      <c r="D10474" t="s">
        <v>112</v>
      </c>
      <c r="E10474">
        <v>4313</v>
      </c>
      <c r="F10474">
        <v>6</v>
      </c>
      <c r="G10474">
        <v>51</v>
      </c>
      <c r="H10474">
        <v>1</v>
      </c>
      <c r="I10474">
        <v>50</v>
      </c>
      <c r="J10474">
        <v>51</v>
      </c>
      <c r="K10474">
        <v>1072</v>
      </c>
      <c r="L10474">
        <v>1278</v>
      </c>
      <c r="M10474">
        <v>275.537801</v>
      </c>
      <c r="N10474">
        <v>20210928</v>
      </c>
      <c r="O10474" s="13">
        <v>3.1944444444444449E-2</v>
      </c>
      <c r="P10474">
        <v>56.057769690000001</v>
      </c>
      <c r="Q10474">
        <v>-129.30346018</v>
      </c>
      <c r="R10474">
        <v>0</v>
      </c>
      <c r="S10474">
        <v>0</v>
      </c>
      <c r="T10474">
        <v>9999</v>
      </c>
      <c r="U10474" s="2">
        <v>0</v>
      </c>
      <c r="V10474" s="2">
        <v>285.46945299999999</v>
      </c>
      <c r="W10474" s="2">
        <f t="shared" si="327"/>
        <v>9998</v>
      </c>
      <c r="X10474" s="8">
        <f t="shared" si="326"/>
        <v>0</v>
      </c>
    </row>
    <row r="10475" spans="1:24" x14ac:dyDescent="0.3">
      <c r="A10475" t="s">
        <v>106</v>
      </c>
      <c r="B10475">
        <v>-9999</v>
      </c>
      <c r="C10475" t="s">
        <v>112</v>
      </c>
      <c r="D10475" t="s">
        <v>112</v>
      </c>
      <c r="E10475">
        <v>4313</v>
      </c>
      <c r="F10475">
        <v>6</v>
      </c>
      <c r="G10475">
        <v>52</v>
      </c>
      <c r="H10475">
        <v>8.6770000000000007E-3</v>
      </c>
      <c r="I10475">
        <v>51</v>
      </c>
      <c r="J10475">
        <v>52</v>
      </c>
      <c r="K10475">
        <v>1072</v>
      </c>
      <c r="L10475">
        <v>1278</v>
      </c>
      <c r="M10475">
        <v>275.537801</v>
      </c>
      <c r="N10475">
        <v>20210928</v>
      </c>
      <c r="O10475" s="13">
        <v>3.1944444444444449E-2</v>
      </c>
      <c r="P10475">
        <v>56.057769690000001</v>
      </c>
      <c r="Q10475">
        <v>-129.30346018</v>
      </c>
      <c r="R10475">
        <v>0</v>
      </c>
      <c r="S10475">
        <v>0</v>
      </c>
      <c r="T10475">
        <v>9999</v>
      </c>
      <c r="U10475" s="2">
        <v>0</v>
      </c>
      <c r="V10475" s="2">
        <v>2.502383</v>
      </c>
      <c r="W10475" s="2">
        <f t="shared" si="327"/>
        <v>9998</v>
      </c>
      <c r="X10475" s="8">
        <f t="shared" si="326"/>
        <v>0</v>
      </c>
    </row>
    <row r="10476" spans="1:24" x14ac:dyDescent="0.3">
      <c r="A10476" t="s">
        <v>106</v>
      </c>
      <c r="B10476">
        <v>-9999</v>
      </c>
      <c r="C10476" t="s">
        <v>112</v>
      </c>
      <c r="D10476" t="s">
        <v>112</v>
      </c>
      <c r="E10476">
        <v>4313</v>
      </c>
      <c r="F10476">
        <v>7</v>
      </c>
      <c r="G10476">
        <v>2</v>
      </c>
      <c r="H10476">
        <v>0</v>
      </c>
      <c r="I10476">
        <v>1</v>
      </c>
      <c r="J10476">
        <v>2</v>
      </c>
      <c r="K10476">
        <v>1279</v>
      </c>
      <c r="L10476">
        <v>1480</v>
      </c>
      <c r="M10476">
        <v>325.331728</v>
      </c>
      <c r="N10476">
        <v>20210928</v>
      </c>
      <c r="O10476" s="13">
        <v>3.2418981481481479E-2</v>
      </c>
      <c r="P10476">
        <v>56.058036729999998</v>
      </c>
      <c r="Q10476">
        <v>-129.30283120000001</v>
      </c>
      <c r="R10476">
        <v>0</v>
      </c>
      <c r="S10476">
        <v>0</v>
      </c>
      <c r="T10476">
        <v>9999</v>
      </c>
      <c r="U10476" s="2">
        <v>0</v>
      </c>
      <c r="V10476" s="2">
        <v>0</v>
      </c>
      <c r="W10476" s="2">
        <f t="shared" si="327"/>
        <v>9998</v>
      </c>
      <c r="X10476" s="8">
        <f t="shared" si="326"/>
        <v>0</v>
      </c>
    </row>
    <row r="10477" spans="1:24" x14ac:dyDescent="0.3">
      <c r="A10477" t="s">
        <v>106</v>
      </c>
      <c r="B10477">
        <v>-9999</v>
      </c>
      <c r="C10477" t="s">
        <v>112</v>
      </c>
      <c r="D10477" t="s">
        <v>112</v>
      </c>
      <c r="E10477">
        <v>4313</v>
      </c>
      <c r="F10477">
        <v>7</v>
      </c>
      <c r="G10477">
        <v>3</v>
      </c>
      <c r="H10477">
        <v>1</v>
      </c>
      <c r="I10477">
        <v>2</v>
      </c>
      <c r="J10477">
        <v>3</v>
      </c>
      <c r="K10477">
        <v>1279</v>
      </c>
      <c r="L10477">
        <v>1480</v>
      </c>
      <c r="M10477">
        <v>325.331728</v>
      </c>
      <c r="N10477">
        <v>20210928</v>
      </c>
      <c r="O10477" s="13">
        <v>3.2418981481481479E-2</v>
      </c>
      <c r="P10477">
        <v>56.058036729999998</v>
      </c>
      <c r="Q10477">
        <v>-129.30283120000001</v>
      </c>
      <c r="R10477">
        <v>0</v>
      </c>
      <c r="S10477">
        <v>0</v>
      </c>
      <c r="T10477">
        <v>9999</v>
      </c>
      <c r="U10477" s="2">
        <v>0</v>
      </c>
      <c r="V10477" s="2">
        <v>8.6264369999999992</v>
      </c>
      <c r="W10477" s="2">
        <f t="shared" si="327"/>
        <v>9998</v>
      </c>
      <c r="X10477" s="8">
        <f t="shared" si="326"/>
        <v>0</v>
      </c>
    </row>
    <row r="10478" spans="1:24" x14ac:dyDescent="0.3">
      <c r="A10478" t="s">
        <v>106</v>
      </c>
      <c r="B10478">
        <v>-9999</v>
      </c>
      <c r="C10478" t="s">
        <v>112</v>
      </c>
      <c r="D10478" t="s">
        <v>112</v>
      </c>
      <c r="E10478">
        <v>4313</v>
      </c>
      <c r="F10478">
        <v>7</v>
      </c>
      <c r="G10478">
        <v>4</v>
      </c>
      <c r="H10478">
        <v>1</v>
      </c>
      <c r="I10478">
        <v>3</v>
      </c>
      <c r="J10478">
        <v>4</v>
      </c>
      <c r="K10478">
        <v>1279</v>
      </c>
      <c r="L10478">
        <v>1480</v>
      </c>
      <c r="M10478">
        <v>325.331728</v>
      </c>
      <c r="N10478">
        <v>20210928</v>
      </c>
      <c r="O10478" s="13">
        <v>3.2418981481481479E-2</v>
      </c>
      <c r="P10478">
        <v>56.058036729999998</v>
      </c>
      <c r="Q10478">
        <v>-129.30283120000001</v>
      </c>
      <c r="R10478">
        <v>0</v>
      </c>
      <c r="S10478">
        <v>0</v>
      </c>
      <c r="T10478">
        <v>9999</v>
      </c>
      <c r="U10478" s="2">
        <v>0</v>
      </c>
      <c r="V10478" s="2">
        <v>14.377395</v>
      </c>
      <c r="W10478" s="2">
        <f t="shared" si="327"/>
        <v>9998</v>
      </c>
      <c r="X10478" s="8">
        <f t="shared" si="326"/>
        <v>0</v>
      </c>
    </row>
    <row r="10479" spans="1:24" x14ac:dyDescent="0.3">
      <c r="A10479" t="s">
        <v>106</v>
      </c>
      <c r="B10479">
        <v>-9999</v>
      </c>
      <c r="C10479" t="s">
        <v>112</v>
      </c>
      <c r="D10479" t="s">
        <v>112</v>
      </c>
      <c r="E10479">
        <v>4313</v>
      </c>
      <c r="F10479">
        <v>7</v>
      </c>
      <c r="G10479">
        <v>5</v>
      </c>
      <c r="H10479">
        <v>1</v>
      </c>
      <c r="I10479">
        <v>4</v>
      </c>
      <c r="J10479">
        <v>5</v>
      </c>
      <c r="K10479">
        <v>1279</v>
      </c>
      <c r="L10479">
        <v>1480</v>
      </c>
      <c r="M10479">
        <v>325.331728</v>
      </c>
      <c r="N10479">
        <v>20210928</v>
      </c>
      <c r="O10479" s="13">
        <v>3.2418981481481479E-2</v>
      </c>
      <c r="P10479">
        <v>56.058036729999998</v>
      </c>
      <c r="Q10479">
        <v>-129.30283120000001</v>
      </c>
      <c r="R10479">
        <v>0</v>
      </c>
      <c r="S10479">
        <v>0</v>
      </c>
      <c r="T10479">
        <v>9999</v>
      </c>
      <c r="U10479" s="2">
        <v>0</v>
      </c>
      <c r="V10479" s="2">
        <v>20.128354000000002</v>
      </c>
      <c r="W10479" s="2">
        <f t="shared" si="327"/>
        <v>9998</v>
      </c>
      <c r="X10479" s="8">
        <f t="shared" si="326"/>
        <v>0</v>
      </c>
    </row>
    <row r="10480" spans="1:24" x14ac:dyDescent="0.3">
      <c r="A10480" t="s">
        <v>106</v>
      </c>
      <c r="B10480">
        <v>-9999</v>
      </c>
      <c r="C10480" t="s">
        <v>112</v>
      </c>
      <c r="D10480" t="s">
        <v>112</v>
      </c>
      <c r="E10480">
        <v>4313</v>
      </c>
      <c r="F10480">
        <v>7</v>
      </c>
      <c r="G10480">
        <v>6</v>
      </c>
      <c r="H10480">
        <v>1</v>
      </c>
      <c r="I10480">
        <v>5</v>
      </c>
      <c r="J10480">
        <v>6</v>
      </c>
      <c r="K10480">
        <v>1279</v>
      </c>
      <c r="L10480">
        <v>1480</v>
      </c>
      <c r="M10480">
        <v>325.331728</v>
      </c>
      <c r="N10480">
        <v>20210928</v>
      </c>
      <c r="O10480" s="13">
        <v>3.2418981481481479E-2</v>
      </c>
      <c r="P10480">
        <v>56.058036729999998</v>
      </c>
      <c r="Q10480">
        <v>-129.30283120000001</v>
      </c>
      <c r="R10480">
        <v>0</v>
      </c>
      <c r="S10480">
        <v>0</v>
      </c>
      <c r="T10480">
        <v>9999</v>
      </c>
      <c r="U10480" s="2">
        <v>0</v>
      </c>
      <c r="V10480" s="2">
        <v>25.879311999999999</v>
      </c>
      <c r="W10480" s="2">
        <f t="shared" si="327"/>
        <v>9998</v>
      </c>
      <c r="X10480" s="8">
        <f t="shared" si="326"/>
        <v>0</v>
      </c>
    </row>
    <row r="10481" spans="1:24" x14ac:dyDescent="0.3">
      <c r="A10481" t="s">
        <v>106</v>
      </c>
      <c r="B10481">
        <v>-9999</v>
      </c>
      <c r="C10481" t="s">
        <v>112</v>
      </c>
      <c r="D10481" t="s">
        <v>112</v>
      </c>
      <c r="E10481">
        <v>4313</v>
      </c>
      <c r="F10481">
        <v>7</v>
      </c>
      <c r="G10481">
        <v>7</v>
      </c>
      <c r="H10481">
        <v>1</v>
      </c>
      <c r="I10481">
        <v>6</v>
      </c>
      <c r="J10481">
        <v>7</v>
      </c>
      <c r="K10481">
        <v>1279</v>
      </c>
      <c r="L10481">
        <v>1480</v>
      </c>
      <c r="M10481">
        <v>325.331728</v>
      </c>
      <c r="N10481">
        <v>20210928</v>
      </c>
      <c r="O10481" s="13">
        <v>3.2418981481481479E-2</v>
      </c>
      <c r="P10481">
        <v>56.058036729999998</v>
      </c>
      <c r="Q10481">
        <v>-129.30283120000001</v>
      </c>
      <c r="R10481">
        <v>0</v>
      </c>
      <c r="S10481">
        <v>0</v>
      </c>
      <c r="T10481">
        <v>9999</v>
      </c>
      <c r="U10481" s="2">
        <v>0</v>
      </c>
      <c r="V10481" s="2">
        <v>31.630269999999999</v>
      </c>
      <c r="W10481" s="2">
        <f t="shared" si="327"/>
        <v>9998</v>
      </c>
      <c r="X10481" s="8">
        <f t="shared" si="326"/>
        <v>0</v>
      </c>
    </row>
    <row r="10482" spans="1:24" x14ac:dyDescent="0.3">
      <c r="A10482" t="s">
        <v>106</v>
      </c>
      <c r="B10482">
        <v>-9999</v>
      </c>
      <c r="C10482" t="s">
        <v>112</v>
      </c>
      <c r="D10482" t="s">
        <v>112</v>
      </c>
      <c r="E10482">
        <v>4313</v>
      </c>
      <c r="F10482">
        <v>7</v>
      </c>
      <c r="G10482">
        <v>10</v>
      </c>
      <c r="H10482">
        <v>1</v>
      </c>
      <c r="I10482">
        <v>9</v>
      </c>
      <c r="J10482">
        <v>10</v>
      </c>
      <c r="K10482">
        <v>1279</v>
      </c>
      <c r="L10482">
        <v>1480</v>
      </c>
      <c r="M10482">
        <v>325.331728</v>
      </c>
      <c r="N10482">
        <v>20210928</v>
      </c>
      <c r="O10482" s="13">
        <v>3.2418981481481479E-2</v>
      </c>
      <c r="P10482">
        <v>56.058036729999998</v>
      </c>
      <c r="Q10482">
        <v>-129.30283120000001</v>
      </c>
      <c r="R10482">
        <v>0</v>
      </c>
      <c r="S10482">
        <v>0</v>
      </c>
      <c r="T10482">
        <v>9999</v>
      </c>
      <c r="U10482" s="2">
        <v>0</v>
      </c>
      <c r="V10482" s="2">
        <v>48.883144000000001</v>
      </c>
      <c r="W10482" s="2">
        <f t="shared" si="327"/>
        <v>9998</v>
      </c>
      <c r="X10482" s="8">
        <f t="shared" si="326"/>
        <v>0</v>
      </c>
    </row>
    <row r="10483" spans="1:24" x14ac:dyDescent="0.3">
      <c r="A10483" t="s">
        <v>106</v>
      </c>
      <c r="B10483">
        <v>-9999</v>
      </c>
      <c r="C10483" t="s">
        <v>112</v>
      </c>
      <c r="D10483" t="s">
        <v>112</v>
      </c>
      <c r="E10483">
        <v>4313</v>
      </c>
      <c r="F10483">
        <v>7</v>
      </c>
      <c r="G10483">
        <v>14</v>
      </c>
      <c r="H10483">
        <v>1</v>
      </c>
      <c r="I10483">
        <v>13</v>
      </c>
      <c r="J10483">
        <v>14</v>
      </c>
      <c r="K10483">
        <v>1279</v>
      </c>
      <c r="L10483">
        <v>1480</v>
      </c>
      <c r="M10483">
        <v>325.331728</v>
      </c>
      <c r="N10483">
        <v>20210928</v>
      </c>
      <c r="O10483" s="13">
        <v>3.2418981481481479E-2</v>
      </c>
      <c r="P10483">
        <v>56.058036729999998</v>
      </c>
      <c r="Q10483">
        <v>-129.30283120000001</v>
      </c>
      <c r="R10483">
        <v>0</v>
      </c>
      <c r="S10483">
        <v>0</v>
      </c>
      <c r="T10483">
        <v>9999</v>
      </c>
      <c r="U10483" s="2">
        <v>0</v>
      </c>
      <c r="V10483" s="2">
        <v>71.886977000000002</v>
      </c>
      <c r="W10483" s="2">
        <f t="shared" si="327"/>
        <v>9998</v>
      </c>
      <c r="X10483" s="8">
        <f t="shared" si="326"/>
        <v>0</v>
      </c>
    </row>
    <row r="10484" spans="1:24" x14ac:dyDescent="0.3">
      <c r="A10484" t="s">
        <v>106</v>
      </c>
      <c r="B10484">
        <v>-9999</v>
      </c>
      <c r="C10484" t="s">
        <v>112</v>
      </c>
      <c r="D10484" t="s">
        <v>112</v>
      </c>
      <c r="E10484">
        <v>4313</v>
      </c>
      <c r="F10484">
        <v>7</v>
      </c>
      <c r="G10484">
        <v>16</v>
      </c>
      <c r="H10484">
        <v>1</v>
      </c>
      <c r="I10484">
        <v>15</v>
      </c>
      <c r="J10484">
        <v>16</v>
      </c>
      <c r="K10484">
        <v>1279</v>
      </c>
      <c r="L10484">
        <v>1480</v>
      </c>
      <c r="M10484">
        <v>325.331728</v>
      </c>
      <c r="N10484">
        <v>20210928</v>
      </c>
      <c r="O10484" s="13">
        <v>3.2418981481481479E-2</v>
      </c>
      <c r="P10484">
        <v>56.058036729999998</v>
      </c>
      <c r="Q10484">
        <v>-129.30283120000001</v>
      </c>
      <c r="R10484">
        <v>0</v>
      </c>
      <c r="S10484">
        <v>0</v>
      </c>
      <c r="T10484">
        <v>9999</v>
      </c>
      <c r="U10484" s="2">
        <v>0</v>
      </c>
      <c r="V10484" s="2">
        <v>83.388892999999996</v>
      </c>
      <c r="W10484" s="2">
        <f t="shared" si="327"/>
        <v>9998</v>
      </c>
      <c r="X10484" s="8">
        <f t="shared" si="326"/>
        <v>0</v>
      </c>
    </row>
    <row r="10485" spans="1:24" x14ac:dyDescent="0.3">
      <c r="A10485" t="s">
        <v>106</v>
      </c>
      <c r="B10485">
        <v>-9999</v>
      </c>
      <c r="C10485" t="s">
        <v>112</v>
      </c>
      <c r="D10485" t="s">
        <v>112</v>
      </c>
      <c r="E10485">
        <v>4313</v>
      </c>
      <c r="F10485">
        <v>7</v>
      </c>
      <c r="G10485">
        <v>17</v>
      </c>
      <c r="H10485">
        <v>1</v>
      </c>
      <c r="I10485">
        <v>16</v>
      </c>
      <c r="J10485">
        <v>17</v>
      </c>
      <c r="K10485">
        <v>1279</v>
      </c>
      <c r="L10485">
        <v>1480</v>
      </c>
      <c r="M10485">
        <v>325.331728</v>
      </c>
      <c r="N10485">
        <v>20210928</v>
      </c>
      <c r="O10485" s="13">
        <v>3.2418981481481479E-2</v>
      </c>
      <c r="P10485">
        <v>56.058036729999998</v>
      </c>
      <c r="Q10485">
        <v>-129.30283120000001</v>
      </c>
      <c r="R10485">
        <v>0</v>
      </c>
      <c r="S10485">
        <v>0</v>
      </c>
      <c r="T10485">
        <v>9999</v>
      </c>
      <c r="U10485" s="2">
        <v>0</v>
      </c>
      <c r="V10485" s="2">
        <v>89.139852000000005</v>
      </c>
      <c r="W10485" s="2">
        <f t="shared" si="327"/>
        <v>9998</v>
      </c>
      <c r="X10485" s="8">
        <f t="shared" si="326"/>
        <v>0</v>
      </c>
    </row>
    <row r="10486" spans="1:24" x14ac:dyDescent="0.3">
      <c r="A10486" t="s">
        <v>106</v>
      </c>
      <c r="B10486">
        <v>-9999</v>
      </c>
      <c r="C10486" t="s">
        <v>112</v>
      </c>
      <c r="D10486" t="s">
        <v>112</v>
      </c>
      <c r="E10486">
        <v>4313</v>
      </c>
      <c r="F10486">
        <v>7</v>
      </c>
      <c r="G10486">
        <v>19</v>
      </c>
      <c r="H10486">
        <v>1</v>
      </c>
      <c r="I10486">
        <v>18</v>
      </c>
      <c r="J10486">
        <v>19</v>
      </c>
      <c r="K10486">
        <v>1279</v>
      </c>
      <c r="L10486">
        <v>1480</v>
      </c>
      <c r="M10486">
        <v>325.331728</v>
      </c>
      <c r="N10486">
        <v>20210928</v>
      </c>
      <c r="O10486" s="13">
        <v>3.2418981481481479E-2</v>
      </c>
      <c r="P10486">
        <v>56.058036729999998</v>
      </c>
      <c r="Q10486">
        <v>-129.30283120000001</v>
      </c>
      <c r="R10486" s="14">
        <v>8.1902800000000008E-9</v>
      </c>
      <c r="S10486">
        <v>2</v>
      </c>
      <c r="T10486">
        <v>9999</v>
      </c>
      <c r="U10486" s="2">
        <v>0</v>
      </c>
      <c r="V10486" s="2">
        <v>100.641768</v>
      </c>
      <c r="W10486" s="2">
        <f t="shared" si="327"/>
        <v>9998</v>
      </c>
      <c r="X10486" s="8">
        <f t="shared" si="326"/>
        <v>0</v>
      </c>
    </row>
    <row r="10487" spans="1:24" x14ac:dyDescent="0.3">
      <c r="A10487" t="s">
        <v>106</v>
      </c>
      <c r="B10487">
        <v>-9999</v>
      </c>
      <c r="C10487" t="s">
        <v>112</v>
      </c>
      <c r="D10487" t="s">
        <v>112</v>
      </c>
      <c r="E10487">
        <v>4313</v>
      </c>
      <c r="F10487">
        <v>7</v>
      </c>
      <c r="G10487">
        <v>21</v>
      </c>
      <c r="H10487">
        <v>1</v>
      </c>
      <c r="I10487">
        <v>20</v>
      </c>
      <c r="J10487">
        <v>21</v>
      </c>
      <c r="K10487">
        <v>1279</v>
      </c>
      <c r="L10487">
        <v>1480</v>
      </c>
      <c r="M10487">
        <v>325.331728</v>
      </c>
      <c r="N10487">
        <v>20210928</v>
      </c>
      <c r="O10487" s="13">
        <v>3.2418981481481479E-2</v>
      </c>
      <c r="P10487">
        <v>56.058036729999998</v>
      </c>
      <c r="Q10487">
        <v>-129.30283120000001</v>
      </c>
      <c r="R10487">
        <v>0</v>
      </c>
      <c r="S10487">
        <v>0</v>
      </c>
      <c r="T10487">
        <v>9999</v>
      </c>
      <c r="U10487" s="2">
        <v>0</v>
      </c>
      <c r="V10487" s="2">
        <v>112.14368399999999</v>
      </c>
      <c r="W10487" s="2">
        <f t="shared" si="327"/>
        <v>9998</v>
      </c>
      <c r="X10487" s="8">
        <f t="shared" si="326"/>
        <v>0</v>
      </c>
    </row>
    <row r="10488" spans="1:24" x14ac:dyDescent="0.3">
      <c r="A10488" t="s">
        <v>106</v>
      </c>
      <c r="B10488">
        <v>-9999</v>
      </c>
      <c r="C10488" t="s">
        <v>112</v>
      </c>
      <c r="D10488" t="s">
        <v>112</v>
      </c>
      <c r="E10488">
        <v>4313</v>
      </c>
      <c r="F10488">
        <v>7</v>
      </c>
      <c r="G10488">
        <v>22</v>
      </c>
      <c r="H10488">
        <v>1</v>
      </c>
      <c r="I10488">
        <v>21</v>
      </c>
      <c r="J10488">
        <v>22</v>
      </c>
      <c r="K10488">
        <v>1279</v>
      </c>
      <c r="L10488">
        <v>1480</v>
      </c>
      <c r="M10488">
        <v>325.331728</v>
      </c>
      <c r="N10488">
        <v>20210928</v>
      </c>
      <c r="O10488" s="13">
        <v>3.2418981481481479E-2</v>
      </c>
      <c r="P10488">
        <v>56.058036729999998</v>
      </c>
      <c r="Q10488">
        <v>-129.30283120000001</v>
      </c>
      <c r="R10488">
        <v>0</v>
      </c>
      <c r="S10488">
        <v>1</v>
      </c>
      <c r="T10488">
        <v>9999</v>
      </c>
      <c r="U10488" s="2">
        <v>0</v>
      </c>
      <c r="V10488" s="2">
        <v>117.894642</v>
      </c>
      <c r="W10488" s="2">
        <f t="shared" si="327"/>
        <v>9998</v>
      </c>
      <c r="X10488" s="8">
        <f t="shared" si="326"/>
        <v>0</v>
      </c>
    </row>
    <row r="10489" spans="1:24" x14ac:dyDescent="0.3">
      <c r="A10489" t="s">
        <v>106</v>
      </c>
      <c r="B10489">
        <v>-9999</v>
      </c>
      <c r="C10489" t="s">
        <v>112</v>
      </c>
      <c r="D10489" t="s">
        <v>112</v>
      </c>
      <c r="E10489">
        <v>4313</v>
      </c>
      <c r="F10489">
        <v>7</v>
      </c>
      <c r="G10489">
        <v>23</v>
      </c>
      <c r="H10489">
        <v>1</v>
      </c>
      <c r="I10489">
        <v>22</v>
      </c>
      <c r="J10489">
        <v>23</v>
      </c>
      <c r="K10489">
        <v>1279</v>
      </c>
      <c r="L10489">
        <v>1480</v>
      </c>
      <c r="M10489">
        <v>325.331728</v>
      </c>
      <c r="N10489">
        <v>20210928</v>
      </c>
      <c r="O10489" s="13">
        <v>3.2418981481481479E-2</v>
      </c>
      <c r="P10489">
        <v>56.058036729999998</v>
      </c>
      <c r="Q10489">
        <v>-129.30283120000001</v>
      </c>
      <c r="R10489">
        <v>0</v>
      </c>
      <c r="S10489">
        <v>0</v>
      </c>
      <c r="T10489">
        <v>9999</v>
      </c>
      <c r="U10489" s="2">
        <v>0</v>
      </c>
      <c r="V10489" s="2">
        <v>123.645601</v>
      </c>
      <c r="W10489" s="2">
        <f t="shared" si="327"/>
        <v>9998</v>
      </c>
      <c r="X10489" s="8">
        <f t="shared" si="326"/>
        <v>0</v>
      </c>
    </row>
    <row r="10490" spans="1:24" x14ac:dyDescent="0.3">
      <c r="A10490" t="s">
        <v>106</v>
      </c>
      <c r="B10490">
        <v>-9999</v>
      </c>
      <c r="C10490" t="s">
        <v>112</v>
      </c>
      <c r="D10490" t="s">
        <v>112</v>
      </c>
      <c r="E10490">
        <v>4313</v>
      </c>
      <c r="F10490">
        <v>7</v>
      </c>
      <c r="G10490">
        <v>24</v>
      </c>
      <c r="H10490">
        <v>1</v>
      </c>
      <c r="I10490">
        <v>23</v>
      </c>
      <c r="J10490">
        <v>24</v>
      </c>
      <c r="K10490">
        <v>1279</v>
      </c>
      <c r="L10490">
        <v>1480</v>
      </c>
      <c r="M10490">
        <v>325.331728</v>
      </c>
      <c r="N10490">
        <v>20210928</v>
      </c>
      <c r="O10490" s="13">
        <v>3.2418981481481479E-2</v>
      </c>
      <c r="P10490">
        <v>56.058036729999998</v>
      </c>
      <c r="Q10490">
        <v>-129.30283120000001</v>
      </c>
      <c r="R10490">
        <v>0</v>
      </c>
      <c r="S10490">
        <v>0</v>
      </c>
      <c r="T10490">
        <v>-42.540739000000002</v>
      </c>
      <c r="U10490" s="2">
        <v>23.961009000000001</v>
      </c>
      <c r="V10490" s="2">
        <v>129.396559</v>
      </c>
      <c r="W10490" s="2">
        <f t="shared" si="327"/>
        <v>-42</v>
      </c>
      <c r="X10490" s="8">
        <f t="shared" si="326"/>
        <v>23.961009000000001</v>
      </c>
    </row>
    <row r="10491" spans="1:24" x14ac:dyDescent="0.3">
      <c r="A10491" t="s">
        <v>106</v>
      </c>
      <c r="B10491">
        <v>-9999</v>
      </c>
      <c r="C10491" t="s">
        <v>112</v>
      </c>
      <c r="D10491" t="s">
        <v>112</v>
      </c>
      <c r="E10491">
        <v>4313</v>
      </c>
      <c r="F10491">
        <v>7</v>
      </c>
      <c r="G10491">
        <v>26</v>
      </c>
      <c r="H10491">
        <v>1</v>
      </c>
      <c r="I10491">
        <v>25</v>
      </c>
      <c r="J10491">
        <v>26</v>
      </c>
      <c r="K10491">
        <v>1279</v>
      </c>
      <c r="L10491">
        <v>1480</v>
      </c>
      <c r="M10491">
        <v>325.331728</v>
      </c>
      <c r="N10491">
        <v>20210928</v>
      </c>
      <c r="O10491" s="13">
        <v>3.2418981481481479E-2</v>
      </c>
      <c r="P10491">
        <v>56.058036729999998</v>
      </c>
      <c r="Q10491">
        <v>-129.30283120000001</v>
      </c>
      <c r="R10491">
        <v>0</v>
      </c>
      <c r="S10491">
        <v>0</v>
      </c>
      <c r="T10491">
        <v>9999</v>
      </c>
      <c r="U10491" s="2">
        <v>0</v>
      </c>
      <c r="V10491" s="2">
        <v>140.89847499999999</v>
      </c>
      <c r="W10491" s="2">
        <f t="shared" si="327"/>
        <v>9998</v>
      </c>
      <c r="X10491" s="8">
        <f t="shared" si="326"/>
        <v>0</v>
      </c>
    </row>
    <row r="10492" spans="1:24" x14ac:dyDescent="0.3">
      <c r="A10492" t="s">
        <v>106</v>
      </c>
      <c r="B10492">
        <v>-9999</v>
      </c>
      <c r="C10492" t="s">
        <v>112</v>
      </c>
      <c r="D10492" t="s">
        <v>112</v>
      </c>
      <c r="E10492">
        <v>4313</v>
      </c>
      <c r="F10492">
        <v>7</v>
      </c>
      <c r="G10492">
        <v>27</v>
      </c>
      <c r="H10492">
        <v>1</v>
      </c>
      <c r="I10492">
        <v>26</v>
      </c>
      <c r="J10492">
        <v>27</v>
      </c>
      <c r="K10492">
        <v>1279</v>
      </c>
      <c r="L10492">
        <v>1480</v>
      </c>
      <c r="M10492">
        <v>325.331728</v>
      </c>
      <c r="N10492">
        <v>20210928</v>
      </c>
      <c r="O10492" s="13">
        <v>3.2418981481481479E-2</v>
      </c>
      <c r="P10492">
        <v>56.058036729999998</v>
      </c>
      <c r="Q10492">
        <v>-129.30283120000001</v>
      </c>
      <c r="R10492">
        <v>0</v>
      </c>
      <c r="S10492">
        <v>0</v>
      </c>
      <c r="T10492">
        <v>9999</v>
      </c>
      <c r="U10492" s="2">
        <v>0</v>
      </c>
      <c r="V10492" s="2">
        <v>146.64943299999999</v>
      </c>
      <c r="W10492" s="2">
        <f t="shared" si="327"/>
        <v>9998</v>
      </c>
      <c r="X10492" s="8">
        <f t="shared" si="326"/>
        <v>0</v>
      </c>
    </row>
    <row r="10493" spans="1:24" x14ac:dyDescent="0.3">
      <c r="A10493" t="s">
        <v>106</v>
      </c>
      <c r="B10493">
        <v>-9999</v>
      </c>
      <c r="C10493" t="s">
        <v>112</v>
      </c>
      <c r="D10493" t="s">
        <v>112</v>
      </c>
      <c r="E10493">
        <v>4313</v>
      </c>
      <c r="F10493">
        <v>7</v>
      </c>
      <c r="G10493">
        <v>28</v>
      </c>
      <c r="H10493">
        <v>1</v>
      </c>
      <c r="I10493">
        <v>27</v>
      </c>
      <c r="J10493">
        <v>28</v>
      </c>
      <c r="K10493">
        <v>1279</v>
      </c>
      <c r="L10493">
        <v>1480</v>
      </c>
      <c r="M10493">
        <v>325.331728</v>
      </c>
      <c r="N10493">
        <v>20210928</v>
      </c>
      <c r="O10493" s="13">
        <v>3.2418981481481479E-2</v>
      </c>
      <c r="P10493">
        <v>56.058036729999998</v>
      </c>
      <c r="Q10493">
        <v>-129.30283120000001</v>
      </c>
      <c r="R10493">
        <v>0</v>
      </c>
      <c r="S10493">
        <v>0</v>
      </c>
      <c r="T10493">
        <v>9999</v>
      </c>
      <c r="U10493" s="2">
        <v>0</v>
      </c>
      <c r="V10493" s="2">
        <v>152.40039100000001</v>
      </c>
      <c r="W10493" s="2">
        <f t="shared" si="327"/>
        <v>9998</v>
      </c>
      <c r="X10493" s="8">
        <f t="shared" si="326"/>
        <v>0</v>
      </c>
    </row>
    <row r="10494" spans="1:24" x14ac:dyDescent="0.3">
      <c r="A10494" t="s">
        <v>106</v>
      </c>
      <c r="B10494">
        <v>-9999</v>
      </c>
      <c r="C10494" t="s">
        <v>112</v>
      </c>
      <c r="D10494" t="s">
        <v>112</v>
      </c>
      <c r="E10494">
        <v>4313</v>
      </c>
      <c r="F10494">
        <v>7</v>
      </c>
      <c r="G10494">
        <v>29</v>
      </c>
      <c r="H10494">
        <v>1</v>
      </c>
      <c r="I10494">
        <v>28</v>
      </c>
      <c r="J10494">
        <v>29</v>
      </c>
      <c r="K10494">
        <v>1279</v>
      </c>
      <c r="L10494">
        <v>1480</v>
      </c>
      <c r="M10494">
        <v>325.331728</v>
      </c>
      <c r="N10494">
        <v>20210928</v>
      </c>
      <c r="O10494" s="13">
        <v>3.2418981481481479E-2</v>
      </c>
      <c r="P10494">
        <v>56.058036729999998</v>
      </c>
      <c r="Q10494">
        <v>-129.30283120000001</v>
      </c>
      <c r="R10494">
        <v>0</v>
      </c>
      <c r="S10494">
        <v>0</v>
      </c>
      <c r="T10494">
        <v>9999</v>
      </c>
      <c r="U10494" s="2">
        <v>0</v>
      </c>
      <c r="V10494" s="2">
        <v>158.15135000000001</v>
      </c>
      <c r="W10494" s="2">
        <f t="shared" si="327"/>
        <v>9998</v>
      </c>
      <c r="X10494" s="8">
        <f t="shared" si="326"/>
        <v>0</v>
      </c>
    </row>
    <row r="10495" spans="1:24" x14ac:dyDescent="0.3">
      <c r="A10495" t="s">
        <v>106</v>
      </c>
      <c r="B10495">
        <v>-9999</v>
      </c>
      <c r="C10495" t="s">
        <v>112</v>
      </c>
      <c r="D10495" t="s">
        <v>112</v>
      </c>
      <c r="E10495">
        <v>4313</v>
      </c>
      <c r="F10495">
        <v>7</v>
      </c>
      <c r="G10495">
        <v>30</v>
      </c>
      <c r="H10495">
        <v>1</v>
      </c>
      <c r="I10495">
        <v>29</v>
      </c>
      <c r="J10495">
        <v>30</v>
      </c>
      <c r="K10495">
        <v>1279</v>
      </c>
      <c r="L10495">
        <v>1480</v>
      </c>
      <c r="M10495">
        <v>325.331728</v>
      </c>
      <c r="N10495">
        <v>20210928</v>
      </c>
      <c r="O10495" s="13">
        <v>3.2418981481481479E-2</v>
      </c>
      <c r="P10495">
        <v>56.058036729999998</v>
      </c>
      <c r="Q10495">
        <v>-129.30283120000001</v>
      </c>
      <c r="R10495">
        <v>0</v>
      </c>
      <c r="S10495">
        <v>0</v>
      </c>
      <c r="T10495">
        <v>9999</v>
      </c>
      <c r="U10495" s="2">
        <v>0</v>
      </c>
      <c r="V10495" s="2">
        <v>163.902308</v>
      </c>
      <c r="W10495" s="2">
        <f t="shared" si="327"/>
        <v>9998</v>
      </c>
      <c r="X10495" s="8">
        <f t="shared" si="326"/>
        <v>0</v>
      </c>
    </row>
    <row r="10496" spans="1:24" x14ac:dyDescent="0.3">
      <c r="A10496" t="s">
        <v>106</v>
      </c>
      <c r="B10496">
        <v>-9999</v>
      </c>
      <c r="C10496" t="s">
        <v>112</v>
      </c>
      <c r="D10496" t="s">
        <v>112</v>
      </c>
      <c r="E10496">
        <v>4313</v>
      </c>
      <c r="F10496">
        <v>7</v>
      </c>
      <c r="G10496">
        <v>31</v>
      </c>
      <c r="H10496">
        <v>1</v>
      </c>
      <c r="I10496">
        <v>30</v>
      </c>
      <c r="J10496">
        <v>31</v>
      </c>
      <c r="K10496">
        <v>1279</v>
      </c>
      <c r="L10496">
        <v>1480</v>
      </c>
      <c r="M10496">
        <v>325.331728</v>
      </c>
      <c r="N10496">
        <v>20210928</v>
      </c>
      <c r="O10496" s="13">
        <v>3.2418981481481479E-2</v>
      </c>
      <c r="P10496">
        <v>56.058036729999998</v>
      </c>
      <c r="Q10496">
        <v>-129.30283120000001</v>
      </c>
      <c r="R10496">
        <v>0</v>
      </c>
      <c r="S10496">
        <v>0</v>
      </c>
      <c r="T10496">
        <v>9999</v>
      </c>
      <c r="U10496" s="2">
        <v>0</v>
      </c>
      <c r="V10496" s="2">
        <v>169.653266</v>
      </c>
      <c r="W10496" s="2">
        <f t="shared" si="327"/>
        <v>9998</v>
      </c>
      <c r="X10496" s="8">
        <f t="shared" ref="X10496:X10559" si="328">U10496</f>
        <v>0</v>
      </c>
    </row>
    <row r="10497" spans="1:24" x14ac:dyDescent="0.3">
      <c r="A10497" t="s">
        <v>106</v>
      </c>
      <c r="B10497">
        <v>-9999</v>
      </c>
      <c r="C10497" t="s">
        <v>112</v>
      </c>
      <c r="D10497" t="s">
        <v>112</v>
      </c>
      <c r="E10497">
        <v>4313</v>
      </c>
      <c r="F10497">
        <v>7</v>
      </c>
      <c r="G10497">
        <v>32</v>
      </c>
      <c r="H10497">
        <v>1</v>
      </c>
      <c r="I10497">
        <v>31</v>
      </c>
      <c r="J10497">
        <v>32</v>
      </c>
      <c r="K10497">
        <v>1279</v>
      </c>
      <c r="L10497">
        <v>1480</v>
      </c>
      <c r="M10497">
        <v>325.331728</v>
      </c>
      <c r="N10497">
        <v>20210928</v>
      </c>
      <c r="O10497" s="13">
        <v>3.2418981481481479E-2</v>
      </c>
      <c r="P10497">
        <v>56.058036729999998</v>
      </c>
      <c r="Q10497">
        <v>-129.30283120000001</v>
      </c>
      <c r="R10497">
        <v>0</v>
      </c>
      <c r="S10497">
        <v>0</v>
      </c>
      <c r="T10497">
        <v>9999</v>
      </c>
      <c r="U10497" s="2">
        <v>0</v>
      </c>
      <c r="V10497" s="2">
        <v>175.404224</v>
      </c>
      <c r="W10497" s="2">
        <f t="shared" si="327"/>
        <v>9998</v>
      </c>
      <c r="X10497" s="8">
        <f t="shared" si="328"/>
        <v>0</v>
      </c>
    </row>
    <row r="10498" spans="1:24" x14ac:dyDescent="0.3">
      <c r="A10498" t="s">
        <v>106</v>
      </c>
      <c r="B10498">
        <v>-9999</v>
      </c>
      <c r="C10498" t="s">
        <v>112</v>
      </c>
      <c r="D10498" t="s">
        <v>112</v>
      </c>
      <c r="E10498">
        <v>4313</v>
      </c>
      <c r="F10498">
        <v>7</v>
      </c>
      <c r="G10498">
        <v>33</v>
      </c>
      <c r="H10498">
        <v>1</v>
      </c>
      <c r="I10498">
        <v>32</v>
      </c>
      <c r="J10498">
        <v>33</v>
      </c>
      <c r="K10498">
        <v>1279</v>
      </c>
      <c r="L10498">
        <v>1480</v>
      </c>
      <c r="M10498">
        <v>325.331728</v>
      </c>
      <c r="N10498">
        <v>20210928</v>
      </c>
      <c r="O10498" s="13">
        <v>3.2418981481481479E-2</v>
      </c>
      <c r="P10498">
        <v>56.058036729999998</v>
      </c>
      <c r="Q10498">
        <v>-129.30283120000001</v>
      </c>
      <c r="R10498">
        <v>0</v>
      </c>
      <c r="S10498">
        <v>0</v>
      </c>
      <c r="T10498">
        <v>9999</v>
      </c>
      <c r="U10498" s="2">
        <v>0</v>
      </c>
      <c r="V10498" s="2">
        <v>181.155182</v>
      </c>
      <c r="W10498" s="2">
        <f t="shared" ref="W10498:W10561" si="329">IF(TRUNC(T10498)=TRUNC(T10498/2)*2,TRUNC(T10498),TRUNC(T10498)-1)</f>
        <v>9998</v>
      </c>
      <c r="X10498" s="8">
        <f t="shared" si="328"/>
        <v>0</v>
      </c>
    </row>
    <row r="10499" spans="1:24" x14ac:dyDescent="0.3">
      <c r="A10499" t="s">
        <v>106</v>
      </c>
      <c r="B10499">
        <v>-9999</v>
      </c>
      <c r="C10499" t="s">
        <v>112</v>
      </c>
      <c r="D10499" t="s">
        <v>112</v>
      </c>
      <c r="E10499">
        <v>4313</v>
      </c>
      <c r="F10499">
        <v>7</v>
      </c>
      <c r="G10499">
        <v>34</v>
      </c>
      <c r="H10499">
        <v>1</v>
      </c>
      <c r="I10499">
        <v>33</v>
      </c>
      <c r="J10499">
        <v>34</v>
      </c>
      <c r="K10499">
        <v>1279</v>
      </c>
      <c r="L10499">
        <v>1480</v>
      </c>
      <c r="M10499">
        <v>325.331728</v>
      </c>
      <c r="N10499">
        <v>20210928</v>
      </c>
      <c r="O10499" s="13">
        <v>3.2418981481481479E-2</v>
      </c>
      <c r="P10499">
        <v>56.058036729999998</v>
      </c>
      <c r="Q10499">
        <v>-129.30283120000001</v>
      </c>
      <c r="R10499">
        <v>0</v>
      </c>
      <c r="S10499">
        <v>0</v>
      </c>
      <c r="T10499">
        <v>9999</v>
      </c>
      <c r="U10499" s="2">
        <v>0</v>
      </c>
      <c r="V10499" s="2">
        <v>186.90613999999999</v>
      </c>
      <c r="W10499" s="2">
        <f t="shared" si="329"/>
        <v>9998</v>
      </c>
      <c r="X10499" s="8">
        <f t="shared" si="328"/>
        <v>0</v>
      </c>
    </row>
    <row r="10500" spans="1:24" x14ac:dyDescent="0.3">
      <c r="A10500" t="s">
        <v>106</v>
      </c>
      <c r="B10500">
        <v>-9999</v>
      </c>
      <c r="C10500" t="s">
        <v>112</v>
      </c>
      <c r="D10500" t="s">
        <v>112</v>
      </c>
      <c r="E10500">
        <v>4313</v>
      </c>
      <c r="F10500">
        <v>7</v>
      </c>
      <c r="G10500">
        <v>35</v>
      </c>
      <c r="H10500">
        <v>1</v>
      </c>
      <c r="I10500">
        <v>34</v>
      </c>
      <c r="J10500">
        <v>35</v>
      </c>
      <c r="K10500">
        <v>1279</v>
      </c>
      <c r="L10500">
        <v>1480</v>
      </c>
      <c r="M10500">
        <v>325.331728</v>
      </c>
      <c r="N10500">
        <v>20210928</v>
      </c>
      <c r="O10500" s="13">
        <v>3.2418981481481479E-2</v>
      </c>
      <c r="P10500">
        <v>56.058036729999998</v>
      </c>
      <c r="Q10500">
        <v>-129.30283120000001</v>
      </c>
      <c r="R10500">
        <v>0</v>
      </c>
      <c r="S10500">
        <v>0</v>
      </c>
      <c r="T10500">
        <v>9999</v>
      </c>
      <c r="U10500" s="2">
        <v>0</v>
      </c>
      <c r="V10500" s="2">
        <v>192.65709899999999</v>
      </c>
      <c r="W10500" s="2">
        <f t="shared" si="329"/>
        <v>9998</v>
      </c>
      <c r="X10500" s="8">
        <f t="shared" si="328"/>
        <v>0</v>
      </c>
    </row>
    <row r="10501" spans="1:24" x14ac:dyDescent="0.3">
      <c r="A10501" t="s">
        <v>106</v>
      </c>
      <c r="B10501">
        <v>-9999</v>
      </c>
      <c r="C10501" t="s">
        <v>112</v>
      </c>
      <c r="D10501" t="s">
        <v>112</v>
      </c>
      <c r="E10501">
        <v>4313</v>
      </c>
      <c r="F10501">
        <v>7</v>
      </c>
      <c r="G10501">
        <v>36</v>
      </c>
      <c r="H10501">
        <v>1</v>
      </c>
      <c r="I10501">
        <v>35</v>
      </c>
      <c r="J10501">
        <v>36</v>
      </c>
      <c r="K10501">
        <v>1279</v>
      </c>
      <c r="L10501">
        <v>1480</v>
      </c>
      <c r="M10501">
        <v>325.331728</v>
      </c>
      <c r="N10501">
        <v>20210928</v>
      </c>
      <c r="O10501" s="13">
        <v>3.2418981481481479E-2</v>
      </c>
      <c r="P10501">
        <v>56.058036729999998</v>
      </c>
      <c r="Q10501">
        <v>-129.30283120000001</v>
      </c>
      <c r="R10501">
        <v>0</v>
      </c>
      <c r="S10501">
        <v>0</v>
      </c>
      <c r="T10501">
        <v>9999</v>
      </c>
      <c r="U10501" s="2">
        <v>0</v>
      </c>
      <c r="V10501" s="2">
        <v>198.40805700000001</v>
      </c>
      <c r="W10501" s="2">
        <f t="shared" si="329"/>
        <v>9998</v>
      </c>
      <c r="X10501" s="8">
        <f t="shared" si="328"/>
        <v>0</v>
      </c>
    </row>
    <row r="10502" spans="1:24" x14ac:dyDescent="0.3">
      <c r="A10502" t="s">
        <v>106</v>
      </c>
      <c r="B10502">
        <v>-9999</v>
      </c>
      <c r="C10502" t="s">
        <v>112</v>
      </c>
      <c r="D10502" t="s">
        <v>112</v>
      </c>
      <c r="E10502">
        <v>4313</v>
      </c>
      <c r="F10502">
        <v>7</v>
      </c>
      <c r="G10502">
        <v>37</v>
      </c>
      <c r="H10502">
        <v>1</v>
      </c>
      <c r="I10502">
        <v>36</v>
      </c>
      <c r="J10502">
        <v>37</v>
      </c>
      <c r="K10502">
        <v>1279</v>
      </c>
      <c r="L10502">
        <v>1480</v>
      </c>
      <c r="M10502">
        <v>325.331728</v>
      </c>
      <c r="N10502">
        <v>20210928</v>
      </c>
      <c r="O10502" s="13">
        <v>3.2418981481481479E-2</v>
      </c>
      <c r="P10502">
        <v>56.058036729999998</v>
      </c>
      <c r="Q10502">
        <v>-129.30283120000001</v>
      </c>
      <c r="R10502">
        <v>0</v>
      </c>
      <c r="S10502">
        <v>0</v>
      </c>
      <c r="T10502">
        <v>9999</v>
      </c>
      <c r="U10502" s="2">
        <v>0</v>
      </c>
      <c r="V10502" s="2">
        <v>204.15901500000001</v>
      </c>
      <c r="W10502" s="2">
        <f t="shared" si="329"/>
        <v>9998</v>
      </c>
      <c r="X10502" s="8">
        <f t="shared" si="328"/>
        <v>0</v>
      </c>
    </row>
    <row r="10503" spans="1:24" x14ac:dyDescent="0.3">
      <c r="A10503" t="s">
        <v>106</v>
      </c>
      <c r="B10503">
        <v>-9999</v>
      </c>
      <c r="C10503" t="s">
        <v>112</v>
      </c>
      <c r="D10503" t="s">
        <v>112</v>
      </c>
      <c r="E10503">
        <v>4313</v>
      </c>
      <c r="F10503">
        <v>7</v>
      </c>
      <c r="G10503">
        <v>38</v>
      </c>
      <c r="H10503">
        <v>1</v>
      </c>
      <c r="I10503">
        <v>37</v>
      </c>
      <c r="J10503">
        <v>38</v>
      </c>
      <c r="K10503">
        <v>1279</v>
      </c>
      <c r="L10503">
        <v>1480</v>
      </c>
      <c r="M10503">
        <v>325.331728</v>
      </c>
      <c r="N10503">
        <v>20210928</v>
      </c>
      <c r="O10503" s="13">
        <v>3.2418981481481479E-2</v>
      </c>
      <c r="P10503">
        <v>56.058036729999998</v>
      </c>
      <c r="Q10503">
        <v>-129.30283120000001</v>
      </c>
      <c r="R10503">
        <v>0</v>
      </c>
      <c r="S10503">
        <v>0</v>
      </c>
      <c r="T10503">
        <v>9999</v>
      </c>
      <c r="U10503" s="2">
        <v>0</v>
      </c>
      <c r="V10503" s="2">
        <v>209.90997300000001</v>
      </c>
      <c r="W10503" s="2">
        <f t="shared" si="329"/>
        <v>9998</v>
      </c>
      <c r="X10503" s="8">
        <f t="shared" si="328"/>
        <v>0</v>
      </c>
    </row>
    <row r="10504" spans="1:24" x14ac:dyDescent="0.3">
      <c r="A10504" t="s">
        <v>106</v>
      </c>
      <c r="B10504">
        <v>-9999</v>
      </c>
      <c r="C10504" t="s">
        <v>112</v>
      </c>
      <c r="D10504" t="s">
        <v>112</v>
      </c>
      <c r="E10504">
        <v>4313</v>
      </c>
      <c r="F10504">
        <v>7</v>
      </c>
      <c r="G10504">
        <v>39</v>
      </c>
      <c r="H10504">
        <v>1</v>
      </c>
      <c r="I10504">
        <v>38</v>
      </c>
      <c r="J10504">
        <v>39</v>
      </c>
      <c r="K10504">
        <v>1279</v>
      </c>
      <c r="L10504">
        <v>1480</v>
      </c>
      <c r="M10504">
        <v>325.331728</v>
      </c>
      <c r="N10504">
        <v>20210928</v>
      </c>
      <c r="O10504" s="13">
        <v>3.2418981481481479E-2</v>
      </c>
      <c r="P10504">
        <v>56.058036729999998</v>
      </c>
      <c r="Q10504">
        <v>-129.30283120000001</v>
      </c>
      <c r="R10504">
        <v>0</v>
      </c>
      <c r="S10504">
        <v>0</v>
      </c>
      <c r="T10504">
        <v>9999</v>
      </c>
      <c r="U10504" s="2">
        <v>0</v>
      </c>
      <c r="V10504" s="2">
        <v>215.66093100000001</v>
      </c>
      <c r="W10504" s="2">
        <f t="shared" si="329"/>
        <v>9998</v>
      </c>
      <c r="X10504" s="8">
        <f t="shared" si="328"/>
        <v>0</v>
      </c>
    </row>
    <row r="10505" spans="1:24" x14ac:dyDescent="0.3">
      <c r="A10505" t="s">
        <v>106</v>
      </c>
      <c r="B10505">
        <v>-9999</v>
      </c>
      <c r="C10505" t="s">
        <v>112</v>
      </c>
      <c r="D10505" t="s">
        <v>112</v>
      </c>
      <c r="E10505">
        <v>4313</v>
      </c>
      <c r="F10505">
        <v>7</v>
      </c>
      <c r="G10505">
        <v>40</v>
      </c>
      <c r="H10505">
        <v>1</v>
      </c>
      <c r="I10505">
        <v>39</v>
      </c>
      <c r="J10505">
        <v>40</v>
      </c>
      <c r="K10505">
        <v>1279</v>
      </c>
      <c r="L10505">
        <v>1480</v>
      </c>
      <c r="M10505">
        <v>325.331728</v>
      </c>
      <c r="N10505">
        <v>20210928</v>
      </c>
      <c r="O10505" s="13">
        <v>3.2418981481481479E-2</v>
      </c>
      <c r="P10505">
        <v>56.058036729999998</v>
      </c>
      <c r="Q10505">
        <v>-129.30283120000001</v>
      </c>
      <c r="R10505">
        <v>0</v>
      </c>
      <c r="S10505">
        <v>0</v>
      </c>
      <c r="T10505">
        <v>9999</v>
      </c>
      <c r="U10505" s="2">
        <v>0</v>
      </c>
      <c r="V10505" s="2">
        <v>221.411889</v>
      </c>
      <c r="W10505" s="2">
        <f t="shared" si="329"/>
        <v>9998</v>
      </c>
      <c r="X10505" s="8">
        <f t="shared" si="328"/>
        <v>0</v>
      </c>
    </row>
    <row r="10506" spans="1:24" x14ac:dyDescent="0.3">
      <c r="A10506" t="s">
        <v>106</v>
      </c>
      <c r="B10506">
        <v>-9999</v>
      </c>
      <c r="C10506" t="s">
        <v>112</v>
      </c>
      <c r="D10506" t="s">
        <v>112</v>
      </c>
      <c r="E10506">
        <v>4313</v>
      </c>
      <c r="F10506">
        <v>7</v>
      </c>
      <c r="G10506">
        <v>41</v>
      </c>
      <c r="H10506">
        <v>1</v>
      </c>
      <c r="I10506">
        <v>40</v>
      </c>
      <c r="J10506">
        <v>41</v>
      </c>
      <c r="K10506">
        <v>1279</v>
      </c>
      <c r="L10506">
        <v>1480</v>
      </c>
      <c r="M10506">
        <v>325.331728</v>
      </c>
      <c r="N10506">
        <v>20210928</v>
      </c>
      <c r="O10506" s="13">
        <v>3.2418981481481479E-2</v>
      </c>
      <c r="P10506">
        <v>56.058036729999998</v>
      </c>
      <c r="Q10506">
        <v>-129.30283120000001</v>
      </c>
      <c r="R10506">
        <v>0</v>
      </c>
      <c r="S10506">
        <v>0</v>
      </c>
      <c r="T10506">
        <v>9999</v>
      </c>
      <c r="U10506" s="2">
        <v>0</v>
      </c>
      <c r="V10506" s="2">
        <v>227.162848</v>
      </c>
      <c r="W10506" s="2">
        <f t="shared" si="329"/>
        <v>9998</v>
      </c>
      <c r="X10506" s="8">
        <f t="shared" si="328"/>
        <v>0</v>
      </c>
    </row>
    <row r="10507" spans="1:24" x14ac:dyDescent="0.3">
      <c r="A10507" t="s">
        <v>106</v>
      </c>
      <c r="B10507">
        <v>-9999</v>
      </c>
      <c r="C10507" t="s">
        <v>112</v>
      </c>
      <c r="D10507" t="s">
        <v>112</v>
      </c>
      <c r="E10507">
        <v>4313</v>
      </c>
      <c r="F10507">
        <v>7</v>
      </c>
      <c r="G10507">
        <v>42</v>
      </c>
      <c r="H10507">
        <v>1</v>
      </c>
      <c r="I10507">
        <v>41</v>
      </c>
      <c r="J10507">
        <v>42</v>
      </c>
      <c r="K10507">
        <v>1279</v>
      </c>
      <c r="L10507">
        <v>1480</v>
      </c>
      <c r="M10507">
        <v>325.331728</v>
      </c>
      <c r="N10507">
        <v>20210928</v>
      </c>
      <c r="O10507" s="13">
        <v>3.2418981481481479E-2</v>
      </c>
      <c r="P10507">
        <v>56.058036729999998</v>
      </c>
      <c r="Q10507">
        <v>-129.30283120000001</v>
      </c>
      <c r="R10507">
        <v>0</v>
      </c>
      <c r="S10507">
        <v>0</v>
      </c>
      <c r="T10507">
        <v>9999</v>
      </c>
      <c r="U10507" s="2">
        <v>0</v>
      </c>
      <c r="V10507" s="2">
        <v>232.91380599999999</v>
      </c>
      <c r="W10507" s="2">
        <f t="shared" si="329"/>
        <v>9998</v>
      </c>
      <c r="X10507" s="8">
        <f t="shared" si="328"/>
        <v>0</v>
      </c>
    </row>
    <row r="10508" spans="1:24" x14ac:dyDescent="0.3">
      <c r="A10508" t="s">
        <v>106</v>
      </c>
      <c r="B10508">
        <v>-9999</v>
      </c>
      <c r="C10508" t="s">
        <v>112</v>
      </c>
      <c r="D10508" t="s">
        <v>112</v>
      </c>
      <c r="E10508">
        <v>4313</v>
      </c>
      <c r="F10508">
        <v>7</v>
      </c>
      <c r="G10508">
        <v>43</v>
      </c>
      <c r="H10508">
        <v>1</v>
      </c>
      <c r="I10508">
        <v>42</v>
      </c>
      <c r="J10508">
        <v>43</v>
      </c>
      <c r="K10508">
        <v>1279</v>
      </c>
      <c r="L10508">
        <v>1480</v>
      </c>
      <c r="M10508">
        <v>325.331728</v>
      </c>
      <c r="N10508">
        <v>20210928</v>
      </c>
      <c r="O10508" s="13">
        <v>3.2418981481481479E-2</v>
      </c>
      <c r="P10508">
        <v>56.058036729999998</v>
      </c>
      <c r="Q10508">
        <v>-129.30283120000001</v>
      </c>
      <c r="R10508">
        <v>0</v>
      </c>
      <c r="S10508">
        <v>0</v>
      </c>
      <c r="T10508">
        <v>9999</v>
      </c>
      <c r="U10508" s="2">
        <v>0</v>
      </c>
      <c r="V10508" s="2">
        <v>238.66476399999999</v>
      </c>
      <c r="W10508" s="2">
        <f t="shared" si="329"/>
        <v>9998</v>
      </c>
      <c r="X10508" s="8">
        <f t="shared" si="328"/>
        <v>0</v>
      </c>
    </row>
    <row r="10509" spans="1:24" x14ac:dyDescent="0.3">
      <c r="A10509" t="s">
        <v>106</v>
      </c>
      <c r="B10509">
        <v>-9999</v>
      </c>
      <c r="C10509" t="s">
        <v>112</v>
      </c>
      <c r="D10509" t="s">
        <v>112</v>
      </c>
      <c r="E10509">
        <v>4313</v>
      </c>
      <c r="F10509">
        <v>7</v>
      </c>
      <c r="G10509">
        <v>44</v>
      </c>
      <c r="H10509">
        <v>1</v>
      </c>
      <c r="I10509">
        <v>43</v>
      </c>
      <c r="J10509">
        <v>44</v>
      </c>
      <c r="K10509">
        <v>1279</v>
      </c>
      <c r="L10509">
        <v>1480</v>
      </c>
      <c r="M10509">
        <v>325.331728</v>
      </c>
      <c r="N10509">
        <v>20210928</v>
      </c>
      <c r="O10509" s="13">
        <v>3.2418981481481479E-2</v>
      </c>
      <c r="P10509">
        <v>56.058036729999998</v>
      </c>
      <c r="Q10509">
        <v>-129.30283120000001</v>
      </c>
      <c r="R10509">
        <v>0</v>
      </c>
      <c r="S10509">
        <v>0</v>
      </c>
      <c r="T10509">
        <v>9999</v>
      </c>
      <c r="U10509" s="2">
        <v>0</v>
      </c>
      <c r="V10509" s="2">
        <v>244.41572199999999</v>
      </c>
      <c r="W10509" s="2">
        <f t="shared" si="329"/>
        <v>9998</v>
      </c>
      <c r="X10509" s="8">
        <f t="shared" si="328"/>
        <v>0</v>
      </c>
    </row>
    <row r="10510" spans="1:24" x14ac:dyDescent="0.3">
      <c r="A10510" t="s">
        <v>106</v>
      </c>
      <c r="B10510">
        <v>-9999</v>
      </c>
      <c r="C10510" t="s">
        <v>112</v>
      </c>
      <c r="D10510" t="s">
        <v>112</v>
      </c>
      <c r="E10510">
        <v>4313</v>
      </c>
      <c r="F10510">
        <v>7</v>
      </c>
      <c r="G10510">
        <v>45</v>
      </c>
      <c r="H10510">
        <v>1</v>
      </c>
      <c r="I10510">
        <v>44</v>
      </c>
      <c r="J10510">
        <v>45</v>
      </c>
      <c r="K10510">
        <v>1279</v>
      </c>
      <c r="L10510">
        <v>1480</v>
      </c>
      <c r="M10510">
        <v>325.331728</v>
      </c>
      <c r="N10510">
        <v>20210928</v>
      </c>
      <c r="O10510" s="13">
        <v>3.2418981481481479E-2</v>
      </c>
      <c r="P10510">
        <v>56.058036729999998</v>
      </c>
      <c r="Q10510">
        <v>-129.30283120000001</v>
      </c>
      <c r="R10510">
        <v>0</v>
      </c>
      <c r="S10510">
        <v>0</v>
      </c>
      <c r="T10510">
        <v>9999</v>
      </c>
      <c r="U10510" s="2">
        <v>0</v>
      </c>
      <c r="V10510" s="2">
        <v>250.16668000000001</v>
      </c>
      <c r="W10510" s="2">
        <f t="shared" si="329"/>
        <v>9998</v>
      </c>
      <c r="X10510" s="8">
        <f t="shared" si="328"/>
        <v>0</v>
      </c>
    </row>
    <row r="10511" spans="1:24" x14ac:dyDescent="0.3">
      <c r="A10511" t="s">
        <v>106</v>
      </c>
      <c r="B10511">
        <v>-9999</v>
      </c>
      <c r="C10511" t="s">
        <v>112</v>
      </c>
      <c r="D10511" t="s">
        <v>112</v>
      </c>
      <c r="E10511">
        <v>4313</v>
      </c>
      <c r="F10511">
        <v>7</v>
      </c>
      <c r="G10511">
        <v>46</v>
      </c>
      <c r="H10511">
        <v>1</v>
      </c>
      <c r="I10511">
        <v>45</v>
      </c>
      <c r="J10511">
        <v>46</v>
      </c>
      <c r="K10511">
        <v>1279</v>
      </c>
      <c r="L10511">
        <v>1480</v>
      </c>
      <c r="M10511">
        <v>325.331728</v>
      </c>
      <c r="N10511">
        <v>20210928</v>
      </c>
      <c r="O10511" s="13">
        <v>3.2418981481481479E-2</v>
      </c>
      <c r="P10511">
        <v>56.058036729999998</v>
      </c>
      <c r="Q10511">
        <v>-129.30283120000001</v>
      </c>
      <c r="R10511">
        <v>0</v>
      </c>
      <c r="S10511">
        <v>0</v>
      </c>
      <c r="T10511">
        <v>9999</v>
      </c>
      <c r="U10511" s="2">
        <v>0</v>
      </c>
      <c r="V10511" s="2">
        <v>255.91763800000001</v>
      </c>
      <c r="W10511" s="2">
        <f t="shared" si="329"/>
        <v>9998</v>
      </c>
      <c r="X10511" s="8">
        <f t="shared" si="328"/>
        <v>0</v>
      </c>
    </row>
    <row r="10512" spans="1:24" x14ac:dyDescent="0.3">
      <c r="A10512" t="s">
        <v>106</v>
      </c>
      <c r="B10512">
        <v>-9999</v>
      </c>
      <c r="C10512" t="s">
        <v>112</v>
      </c>
      <c r="D10512" t="s">
        <v>112</v>
      </c>
      <c r="E10512">
        <v>4313</v>
      </c>
      <c r="F10512">
        <v>7</v>
      </c>
      <c r="G10512">
        <v>47</v>
      </c>
      <c r="H10512">
        <v>1</v>
      </c>
      <c r="I10512">
        <v>46</v>
      </c>
      <c r="J10512">
        <v>47</v>
      </c>
      <c r="K10512">
        <v>1279</v>
      </c>
      <c r="L10512">
        <v>1480</v>
      </c>
      <c r="M10512">
        <v>325.331728</v>
      </c>
      <c r="N10512">
        <v>20210928</v>
      </c>
      <c r="O10512" s="13">
        <v>3.2418981481481479E-2</v>
      </c>
      <c r="P10512">
        <v>56.058036729999998</v>
      </c>
      <c r="Q10512">
        <v>-129.30283120000001</v>
      </c>
      <c r="R10512">
        <v>0</v>
      </c>
      <c r="S10512">
        <v>0</v>
      </c>
      <c r="T10512">
        <v>9999</v>
      </c>
      <c r="U10512" s="2">
        <v>0</v>
      </c>
      <c r="V10512" s="2">
        <v>261.66859699999998</v>
      </c>
      <c r="W10512" s="2">
        <f t="shared" si="329"/>
        <v>9998</v>
      </c>
      <c r="X10512" s="8">
        <f t="shared" si="328"/>
        <v>0</v>
      </c>
    </row>
    <row r="10513" spans="1:24" x14ac:dyDescent="0.3">
      <c r="A10513" t="s">
        <v>106</v>
      </c>
      <c r="B10513">
        <v>-9999</v>
      </c>
      <c r="C10513" t="s">
        <v>112</v>
      </c>
      <c r="D10513" t="s">
        <v>112</v>
      </c>
      <c r="E10513">
        <v>4313</v>
      </c>
      <c r="F10513">
        <v>7</v>
      </c>
      <c r="G10513">
        <v>48</v>
      </c>
      <c r="H10513">
        <v>1</v>
      </c>
      <c r="I10513">
        <v>47</v>
      </c>
      <c r="J10513">
        <v>48</v>
      </c>
      <c r="K10513">
        <v>1279</v>
      </c>
      <c r="L10513">
        <v>1480</v>
      </c>
      <c r="M10513">
        <v>325.331728</v>
      </c>
      <c r="N10513">
        <v>20210928</v>
      </c>
      <c r="O10513" s="13">
        <v>3.2418981481481479E-2</v>
      </c>
      <c r="P10513">
        <v>56.058036729999998</v>
      </c>
      <c r="Q10513">
        <v>-129.30283120000001</v>
      </c>
      <c r="R10513">
        <v>0</v>
      </c>
      <c r="S10513">
        <v>0</v>
      </c>
      <c r="T10513">
        <v>9999</v>
      </c>
      <c r="U10513" s="2">
        <v>0</v>
      </c>
      <c r="V10513" s="2">
        <v>267.419555</v>
      </c>
      <c r="W10513" s="2">
        <f t="shared" si="329"/>
        <v>9998</v>
      </c>
      <c r="X10513" s="8">
        <f t="shared" si="328"/>
        <v>0</v>
      </c>
    </row>
    <row r="10514" spans="1:24" x14ac:dyDescent="0.3">
      <c r="A10514" t="s">
        <v>106</v>
      </c>
      <c r="B10514">
        <v>-9999</v>
      </c>
      <c r="C10514" t="s">
        <v>112</v>
      </c>
      <c r="D10514" t="s">
        <v>112</v>
      </c>
      <c r="E10514">
        <v>4313</v>
      </c>
      <c r="F10514">
        <v>7</v>
      </c>
      <c r="G10514">
        <v>49</v>
      </c>
      <c r="H10514">
        <v>1</v>
      </c>
      <c r="I10514">
        <v>48</v>
      </c>
      <c r="J10514">
        <v>49</v>
      </c>
      <c r="K10514">
        <v>1279</v>
      </c>
      <c r="L10514">
        <v>1480</v>
      </c>
      <c r="M10514">
        <v>325.331728</v>
      </c>
      <c r="N10514">
        <v>20210928</v>
      </c>
      <c r="O10514" s="13">
        <v>3.2418981481481479E-2</v>
      </c>
      <c r="P10514">
        <v>56.058036729999998</v>
      </c>
      <c r="Q10514">
        <v>-129.30283120000001</v>
      </c>
      <c r="R10514">
        <v>0</v>
      </c>
      <c r="S10514">
        <v>0</v>
      </c>
      <c r="T10514">
        <v>9999</v>
      </c>
      <c r="U10514" s="2">
        <v>0</v>
      </c>
      <c r="V10514" s="2">
        <v>273.17051300000003</v>
      </c>
      <c r="W10514" s="2">
        <f t="shared" si="329"/>
        <v>9998</v>
      </c>
      <c r="X10514" s="8">
        <f t="shared" si="328"/>
        <v>0</v>
      </c>
    </row>
    <row r="10515" spans="1:24" x14ac:dyDescent="0.3">
      <c r="A10515" t="s">
        <v>106</v>
      </c>
      <c r="B10515">
        <v>-9999</v>
      </c>
      <c r="C10515" t="s">
        <v>112</v>
      </c>
      <c r="D10515" t="s">
        <v>112</v>
      </c>
      <c r="E10515">
        <v>4313</v>
      </c>
      <c r="F10515">
        <v>7</v>
      </c>
      <c r="G10515">
        <v>50</v>
      </c>
      <c r="H10515">
        <v>1</v>
      </c>
      <c r="I10515">
        <v>49</v>
      </c>
      <c r="J10515">
        <v>50</v>
      </c>
      <c r="K10515">
        <v>1279</v>
      </c>
      <c r="L10515">
        <v>1480</v>
      </c>
      <c r="M10515">
        <v>325.331728</v>
      </c>
      <c r="N10515">
        <v>20210928</v>
      </c>
      <c r="O10515" s="13">
        <v>3.2418981481481479E-2</v>
      </c>
      <c r="P10515">
        <v>56.058036729999998</v>
      </c>
      <c r="Q10515">
        <v>-129.30283120000001</v>
      </c>
      <c r="R10515">
        <v>0</v>
      </c>
      <c r="S10515">
        <v>0</v>
      </c>
      <c r="T10515">
        <v>9999</v>
      </c>
      <c r="U10515" s="2">
        <v>0</v>
      </c>
      <c r="V10515" s="2">
        <v>278.921471</v>
      </c>
      <c r="W10515" s="2">
        <f t="shared" si="329"/>
        <v>9998</v>
      </c>
      <c r="X10515" s="8">
        <f t="shared" si="328"/>
        <v>0</v>
      </c>
    </row>
    <row r="10516" spans="1:24" x14ac:dyDescent="0.3">
      <c r="A10516" t="s">
        <v>106</v>
      </c>
      <c r="B10516">
        <v>-9999</v>
      </c>
      <c r="C10516" t="s">
        <v>112</v>
      </c>
      <c r="D10516" t="s">
        <v>112</v>
      </c>
      <c r="E10516">
        <v>4313</v>
      </c>
      <c r="F10516">
        <v>7</v>
      </c>
      <c r="G10516">
        <v>51</v>
      </c>
      <c r="H10516">
        <v>0.99898200000000004</v>
      </c>
      <c r="I10516">
        <v>50</v>
      </c>
      <c r="J10516">
        <v>51</v>
      </c>
      <c r="K10516">
        <v>1279</v>
      </c>
      <c r="L10516">
        <v>1480</v>
      </c>
      <c r="M10516">
        <v>325.331728</v>
      </c>
      <c r="N10516">
        <v>20210928</v>
      </c>
      <c r="O10516" s="13">
        <v>3.2418981481481479E-2</v>
      </c>
      <c r="P10516">
        <v>56.058036729999998</v>
      </c>
      <c r="Q10516">
        <v>-129.30283120000001</v>
      </c>
      <c r="R10516">
        <v>0</v>
      </c>
      <c r="S10516">
        <v>0</v>
      </c>
      <c r="T10516">
        <v>9999</v>
      </c>
      <c r="U10516" s="2">
        <v>0</v>
      </c>
      <c r="V10516" s="2">
        <v>284.37960199999998</v>
      </c>
      <c r="W10516" s="2">
        <f t="shared" si="329"/>
        <v>9998</v>
      </c>
      <c r="X10516" s="8">
        <f t="shared" si="328"/>
        <v>0</v>
      </c>
    </row>
    <row r="10517" spans="1:24" x14ac:dyDescent="0.3">
      <c r="A10517" t="s">
        <v>106</v>
      </c>
      <c r="B10517">
        <v>-9999</v>
      </c>
      <c r="C10517" t="s">
        <v>112</v>
      </c>
      <c r="D10517" t="s">
        <v>112</v>
      </c>
      <c r="E10517">
        <v>4313</v>
      </c>
      <c r="F10517">
        <v>7</v>
      </c>
      <c r="G10517">
        <v>52</v>
      </c>
      <c r="H10517">
        <v>1.111E-3</v>
      </c>
      <c r="I10517">
        <v>51</v>
      </c>
      <c r="J10517">
        <v>52</v>
      </c>
      <c r="K10517">
        <v>1279</v>
      </c>
      <c r="L10517">
        <v>1480</v>
      </c>
      <c r="M10517">
        <v>325.331728</v>
      </c>
      <c r="N10517">
        <v>20210928</v>
      </c>
      <c r="O10517" s="13">
        <v>3.2418981481481479E-2</v>
      </c>
      <c r="P10517">
        <v>56.058036729999998</v>
      </c>
      <c r="Q10517">
        <v>-129.30283120000001</v>
      </c>
      <c r="R10517">
        <v>0</v>
      </c>
      <c r="S10517">
        <v>0</v>
      </c>
      <c r="T10517">
        <v>9999</v>
      </c>
      <c r="U10517" s="2">
        <v>0</v>
      </c>
      <c r="V10517" s="2">
        <v>0.31948100000000001</v>
      </c>
      <c r="W10517" s="2">
        <f t="shared" si="329"/>
        <v>9998</v>
      </c>
      <c r="X10517" s="8">
        <f t="shared" si="328"/>
        <v>0</v>
      </c>
    </row>
    <row r="10518" spans="1:24" x14ac:dyDescent="0.3">
      <c r="A10518" t="s">
        <v>106</v>
      </c>
      <c r="B10518">
        <v>-9999</v>
      </c>
      <c r="C10518" t="s">
        <v>112</v>
      </c>
      <c r="D10518" t="s">
        <v>112</v>
      </c>
      <c r="E10518">
        <v>4313</v>
      </c>
      <c r="F10518">
        <v>8</v>
      </c>
      <c r="G10518">
        <v>2</v>
      </c>
      <c r="H10518">
        <v>0</v>
      </c>
      <c r="I10518">
        <v>1</v>
      </c>
      <c r="J10518">
        <v>2</v>
      </c>
      <c r="K10518">
        <v>1481</v>
      </c>
      <c r="L10518">
        <v>1683</v>
      </c>
      <c r="M10518">
        <v>375.26422400000001</v>
      </c>
      <c r="N10518">
        <v>20210928</v>
      </c>
      <c r="O10518" s="13">
        <v>3.290509259259259E-2</v>
      </c>
      <c r="P10518">
        <v>56.05832771</v>
      </c>
      <c r="Q10518">
        <v>-129.30223459000001</v>
      </c>
      <c r="R10518">
        <v>0</v>
      </c>
      <c r="S10518">
        <v>0</v>
      </c>
      <c r="T10518">
        <v>9999</v>
      </c>
      <c r="U10518" s="2">
        <v>0</v>
      </c>
      <c r="V10518" s="2">
        <v>0</v>
      </c>
      <c r="W10518" s="2">
        <f t="shared" si="329"/>
        <v>9998</v>
      </c>
      <c r="X10518" s="8">
        <f t="shared" si="328"/>
        <v>0</v>
      </c>
    </row>
    <row r="10519" spans="1:24" x14ac:dyDescent="0.3">
      <c r="A10519" t="s">
        <v>106</v>
      </c>
      <c r="B10519">
        <v>-9999</v>
      </c>
      <c r="C10519" t="s">
        <v>112</v>
      </c>
      <c r="D10519" t="s">
        <v>112</v>
      </c>
      <c r="E10519">
        <v>4313</v>
      </c>
      <c r="F10519">
        <v>8</v>
      </c>
      <c r="G10519">
        <v>3</v>
      </c>
      <c r="H10519">
        <v>1</v>
      </c>
      <c r="I10519">
        <v>2</v>
      </c>
      <c r="J10519">
        <v>3</v>
      </c>
      <c r="K10519">
        <v>1481</v>
      </c>
      <c r="L10519">
        <v>1683</v>
      </c>
      <c r="M10519">
        <v>375.26422400000001</v>
      </c>
      <c r="N10519">
        <v>20210928</v>
      </c>
      <c r="O10519" s="13">
        <v>3.290509259259259E-2</v>
      </c>
      <c r="P10519">
        <v>56.05832771</v>
      </c>
      <c r="Q10519">
        <v>-129.30223459000001</v>
      </c>
      <c r="R10519">
        <v>0</v>
      </c>
      <c r="S10519">
        <v>0</v>
      </c>
      <c r="T10519">
        <v>9999</v>
      </c>
      <c r="U10519" s="2">
        <v>0</v>
      </c>
      <c r="V10519" s="2">
        <v>8.6259709999999998</v>
      </c>
      <c r="W10519" s="2">
        <f t="shared" si="329"/>
        <v>9998</v>
      </c>
      <c r="X10519" s="8">
        <f t="shared" si="328"/>
        <v>0</v>
      </c>
    </row>
    <row r="10520" spans="1:24" x14ac:dyDescent="0.3">
      <c r="A10520" t="s">
        <v>106</v>
      </c>
      <c r="B10520">
        <v>-9999</v>
      </c>
      <c r="C10520" t="s">
        <v>112</v>
      </c>
      <c r="D10520" t="s">
        <v>112</v>
      </c>
      <c r="E10520">
        <v>4313</v>
      </c>
      <c r="F10520">
        <v>8</v>
      </c>
      <c r="G10520">
        <v>4</v>
      </c>
      <c r="H10520">
        <v>1</v>
      </c>
      <c r="I10520">
        <v>3</v>
      </c>
      <c r="J10520">
        <v>4</v>
      </c>
      <c r="K10520">
        <v>1481</v>
      </c>
      <c r="L10520">
        <v>1683</v>
      </c>
      <c r="M10520">
        <v>375.26422400000001</v>
      </c>
      <c r="N10520">
        <v>20210928</v>
      </c>
      <c r="O10520" s="13">
        <v>3.290509259259259E-2</v>
      </c>
      <c r="P10520">
        <v>56.05832771</v>
      </c>
      <c r="Q10520">
        <v>-129.30223459000001</v>
      </c>
      <c r="R10520">
        <v>0</v>
      </c>
      <c r="S10520">
        <v>0</v>
      </c>
      <c r="T10520">
        <v>9999</v>
      </c>
      <c r="U10520" s="2">
        <v>0</v>
      </c>
      <c r="V10520" s="2">
        <v>14.376619</v>
      </c>
      <c r="W10520" s="2">
        <f t="shared" si="329"/>
        <v>9998</v>
      </c>
      <c r="X10520" s="8">
        <f t="shared" si="328"/>
        <v>0</v>
      </c>
    </row>
    <row r="10521" spans="1:24" x14ac:dyDescent="0.3">
      <c r="A10521" t="s">
        <v>106</v>
      </c>
      <c r="B10521">
        <v>-9999</v>
      </c>
      <c r="C10521" t="s">
        <v>112</v>
      </c>
      <c r="D10521" t="s">
        <v>112</v>
      </c>
      <c r="E10521">
        <v>4313</v>
      </c>
      <c r="F10521">
        <v>8</v>
      </c>
      <c r="G10521">
        <v>5</v>
      </c>
      <c r="H10521">
        <v>1</v>
      </c>
      <c r="I10521">
        <v>4</v>
      </c>
      <c r="J10521">
        <v>5</v>
      </c>
      <c r="K10521">
        <v>1481</v>
      </c>
      <c r="L10521">
        <v>1683</v>
      </c>
      <c r="M10521">
        <v>375.26422400000001</v>
      </c>
      <c r="N10521">
        <v>20210928</v>
      </c>
      <c r="O10521" s="13">
        <v>3.290509259259259E-2</v>
      </c>
      <c r="P10521">
        <v>56.05832771</v>
      </c>
      <c r="Q10521">
        <v>-129.30223459000001</v>
      </c>
      <c r="R10521">
        <v>0</v>
      </c>
      <c r="S10521">
        <v>0</v>
      </c>
      <c r="T10521">
        <v>9999</v>
      </c>
      <c r="U10521" s="2">
        <v>0</v>
      </c>
      <c r="V10521" s="2">
        <v>20.127265999999999</v>
      </c>
      <c r="W10521" s="2">
        <f t="shared" si="329"/>
        <v>9998</v>
      </c>
      <c r="X10521" s="8">
        <f t="shared" si="328"/>
        <v>0</v>
      </c>
    </row>
    <row r="10522" spans="1:24" x14ac:dyDescent="0.3">
      <c r="A10522" t="s">
        <v>106</v>
      </c>
      <c r="B10522">
        <v>-9999</v>
      </c>
      <c r="C10522" t="s">
        <v>112</v>
      </c>
      <c r="D10522" t="s">
        <v>112</v>
      </c>
      <c r="E10522">
        <v>4313</v>
      </c>
      <c r="F10522">
        <v>8</v>
      </c>
      <c r="G10522">
        <v>6</v>
      </c>
      <c r="H10522">
        <v>1</v>
      </c>
      <c r="I10522">
        <v>5</v>
      </c>
      <c r="J10522">
        <v>6</v>
      </c>
      <c r="K10522">
        <v>1481</v>
      </c>
      <c r="L10522">
        <v>1683</v>
      </c>
      <c r="M10522">
        <v>375.26422400000001</v>
      </c>
      <c r="N10522">
        <v>20210928</v>
      </c>
      <c r="O10522" s="13">
        <v>3.290509259259259E-2</v>
      </c>
      <c r="P10522">
        <v>56.05832771</v>
      </c>
      <c r="Q10522">
        <v>-129.30223459000001</v>
      </c>
      <c r="R10522">
        <v>0</v>
      </c>
      <c r="S10522">
        <v>0</v>
      </c>
      <c r="T10522">
        <v>9999</v>
      </c>
      <c r="U10522" s="2">
        <v>0</v>
      </c>
      <c r="V10522" s="2">
        <v>25.877914000000001</v>
      </c>
      <c r="W10522" s="2">
        <f t="shared" si="329"/>
        <v>9998</v>
      </c>
      <c r="X10522" s="8">
        <f t="shared" si="328"/>
        <v>0</v>
      </c>
    </row>
    <row r="10523" spans="1:24" x14ac:dyDescent="0.3">
      <c r="A10523" t="s">
        <v>106</v>
      </c>
      <c r="B10523">
        <v>-9999</v>
      </c>
      <c r="C10523" t="s">
        <v>112</v>
      </c>
      <c r="D10523" t="s">
        <v>112</v>
      </c>
      <c r="E10523">
        <v>4313</v>
      </c>
      <c r="F10523">
        <v>8</v>
      </c>
      <c r="G10523">
        <v>8</v>
      </c>
      <c r="H10523">
        <v>1</v>
      </c>
      <c r="I10523">
        <v>7</v>
      </c>
      <c r="J10523">
        <v>8</v>
      </c>
      <c r="K10523">
        <v>1481</v>
      </c>
      <c r="L10523">
        <v>1683</v>
      </c>
      <c r="M10523">
        <v>375.26422400000001</v>
      </c>
      <c r="N10523">
        <v>20210928</v>
      </c>
      <c r="O10523" s="13">
        <v>3.290509259259259E-2</v>
      </c>
      <c r="P10523">
        <v>56.05832771</v>
      </c>
      <c r="Q10523">
        <v>-129.30223459000001</v>
      </c>
      <c r="R10523">
        <v>0</v>
      </c>
      <c r="S10523">
        <v>0</v>
      </c>
      <c r="T10523">
        <v>9999</v>
      </c>
      <c r="U10523" s="2">
        <v>0</v>
      </c>
      <c r="V10523" s="2">
        <v>37.379209000000003</v>
      </c>
      <c r="W10523" s="2">
        <f t="shared" si="329"/>
        <v>9998</v>
      </c>
      <c r="X10523" s="8">
        <f t="shared" si="328"/>
        <v>0</v>
      </c>
    </row>
    <row r="10524" spans="1:24" x14ac:dyDescent="0.3">
      <c r="A10524" t="s">
        <v>106</v>
      </c>
      <c r="B10524">
        <v>-9999</v>
      </c>
      <c r="C10524" t="s">
        <v>112</v>
      </c>
      <c r="D10524" t="s">
        <v>112</v>
      </c>
      <c r="E10524">
        <v>4313</v>
      </c>
      <c r="F10524">
        <v>8</v>
      </c>
      <c r="G10524">
        <v>9</v>
      </c>
      <c r="H10524">
        <v>1</v>
      </c>
      <c r="I10524">
        <v>8</v>
      </c>
      <c r="J10524">
        <v>9</v>
      </c>
      <c r="K10524">
        <v>1481</v>
      </c>
      <c r="L10524">
        <v>1683</v>
      </c>
      <c r="M10524">
        <v>375.26422400000001</v>
      </c>
      <c r="N10524">
        <v>20210928</v>
      </c>
      <c r="O10524" s="13">
        <v>3.290509259259259E-2</v>
      </c>
      <c r="P10524">
        <v>56.05832771</v>
      </c>
      <c r="Q10524">
        <v>-129.30223459000001</v>
      </c>
      <c r="R10524">
        <v>0</v>
      </c>
      <c r="S10524">
        <v>0</v>
      </c>
      <c r="T10524">
        <v>9999</v>
      </c>
      <c r="U10524" s="2">
        <v>0</v>
      </c>
      <c r="V10524" s="2">
        <v>43.129855999999997</v>
      </c>
      <c r="W10524" s="2">
        <f t="shared" si="329"/>
        <v>9998</v>
      </c>
      <c r="X10524" s="8">
        <f t="shared" si="328"/>
        <v>0</v>
      </c>
    </row>
    <row r="10525" spans="1:24" x14ac:dyDescent="0.3">
      <c r="A10525" t="s">
        <v>106</v>
      </c>
      <c r="B10525">
        <v>-9999</v>
      </c>
      <c r="C10525" t="s">
        <v>112</v>
      </c>
      <c r="D10525" t="s">
        <v>112</v>
      </c>
      <c r="E10525">
        <v>4313</v>
      </c>
      <c r="F10525">
        <v>8</v>
      </c>
      <c r="G10525">
        <v>11</v>
      </c>
      <c r="H10525">
        <v>1</v>
      </c>
      <c r="I10525">
        <v>10</v>
      </c>
      <c r="J10525">
        <v>11</v>
      </c>
      <c r="K10525">
        <v>1481</v>
      </c>
      <c r="L10525">
        <v>1683</v>
      </c>
      <c r="M10525">
        <v>375.26422400000001</v>
      </c>
      <c r="N10525">
        <v>20210928</v>
      </c>
      <c r="O10525" s="13">
        <v>3.290509259259259E-2</v>
      </c>
      <c r="P10525">
        <v>56.05832771</v>
      </c>
      <c r="Q10525">
        <v>-129.30223459000001</v>
      </c>
      <c r="R10525">
        <v>0</v>
      </c>
      <c r="S10525">
        <v>0</v>
      </c>
      <c r="T10525">
        <v>9999</v>
      </c>
      <c r="U10525" s="2">
        <v>0</v>
      </c>
      <c r="V10525" s="2">
        <v>54.631151000000003</v>
      </c>
      <c r="W10525" s="2">
        <f t="shared" si="329"/>
        <v>9998</v>
      </c>
      <c r="X10525" s="8">
        <f t="shared" si="328"/>
        <v>0</v>
      </c>
    </row>
    <row r="10526" spans="1:24" x14ac:dyDescent="0.3">
      <c r="A10526" t="s">
        <v>106</v>
      </c>
      <c r="B10526">
        <v>-9999</v>
      </c>
      <c r="C10526" t="s">
        <v>112</v>
      </c>
      <c r="D10526" t="s">
        <v>112</v>
      </c>
      <c r="E10526">
        <v>4313</v>
      </c>
      <c r="F10526">
        <v>8</v>
      </c>
      <c r="G10526">
        <v>14</v>
      </c>
      <c r="H10526">
        <v>1</v>
      </c>
      <c r="I10526">
        <v>13</v>
      </c>
      <c r="J10526">
        <v>14</v>
      </c>
      <c r="K10526">
        <v>1481</v>
      </c>
      <c r="L10526">
        <v>1683</v>
      </c>
      <c r="M10526">
        <v>375.26422400000001</v>
      </c>
      <c r="N10526">
        <v>20210928</v>
      </c>
      <c r="O10526" s="13">
        <v>3.290509259259259E-2</v>
      </c>
      <c r="P10526">
        <v>56.05832771</v>
      </c>
      <c r="Q10526">
        <v>-129.30223459000001</v>
      </c>
      <c r="R10526">
        <v>0</v>
      </c>
      <c r="S10526">
        <v>0</v>
      </c>
      <c r="T10526">
        <v>-59.35519</v>
      </c>
      <c r="U10526" s="2">
        <v>13.967705</v>
      </c>
      <c r="V10526" s="2">
        <v>71.883094</v>
      </c>
      <c r="W10526" s="2">
        <f t="shared" si="329"/>
        <v>-60</v>
      </c>
      <c r="X10526" s="8">
        <f t="shared" si="328"/>
        <v>13.967705</v>
      </c>
    </row>
    <row r="10527" spans="1:24" x14ac:dyDescent="0.3">
      <c r="A10527" t="s">
        <v>106</v>
      </c>
      <c r="B10527">
        <v>-9999</v>
      </c>
      <c r="C10527" t="s">
        <v>112</v>
      </c>
      <c r="D10527" t="s">
        <v>112</v>
      </c>
      <c r="E10527">
        <v>4313</v>
      </c>
      <c r="F10527">
        <v>8</v>
      </c>
      <c r="G10527">
        <v>18</v>
      </c>
      <c r="H10527">
        <v>1</v>
      </c>
      <c r="I10527">
        <v>17</v>
      </c>
      <c r="J10527">
        <v>18</v>
      </c>
      <c r="K10527">
        <v>1481</v>
      </c>
      <c r="L10527">
        <v>1683</v>
      </c>
      <c r="M10527">
        <v>375.26422400000001</v>
      </c>
      <c r="N10527">
        <v>20210928</v>
      </c>
      <c r="O10527" s="13">
        <v>3.290509259259259E-2</v>
      </c>
      <c r="P10527">
        <v>56.05832771</v>
      </c>
      <c r="Q10527">
        <v>-129.30223459000001</v>
      </c>
      <c r="R10527">
        <v>0</v>
      </c>
      <c r="S10527">
        <v>0</v>
      </c>
      <c r="T10527">
        <v>9999</v>
      </c>
      <c r="U10527" s="2">
        <v>0</v>
      </c>
      <c r="V10527" s="2">
        <v>94.885683999999998</v>
      </c>
      <c r="W10527" s="2">
        <f t="shared" si="329"/>
        <v>9998</v>
      </c>
      <c r="X10527" s="8">
        <f t="shared" si="328"/>
        <v>0</v>
      </c>
    </row>
    <row r="10528" spans="1:24" x14ac:dyDescent="0.3">
      <c r="A10528" t="s">
        <v>106</v>
      </c>
      <c r="B10528">
        <v>-9999</v>
      </c>
      <c r="C10528" t="s">
        <v>112</v>
      </c>
      <c r="D10528" t="s">
        <v>112</v>
      </c>
      <c r="E10528">
        <v>4313</v>
      </c>
      <c r="F10528">
        <v>8</v>
      </c>
      <c r="G10528">
        <v>19</v>
      </c>
      <c r="H10528">
        <v>1</v>
      </c>
      <c r="I10528">
        <v>18</v>
      </c>
      <c r="J10528">
        <v>19</v>
      </c>
      <c r="K10528">
        <v>1481</v>
      </c>
      <c r="L10528">
        <v>1683</v>
      </c>
      <c r="M10528">
        <v>375.26422400000001</v>
      </c>
      <c r="N10528">
        <v>20210928</v>
      </c>
      <c r="O10528" s="13">
        <v>3.290509259259259E-2</v>
      </c>
      <c r="P10528">
        <v>56.05832771</v>
      </c>
      <c r="Q10528">
        <v>-129.30223459000001</v>
      </c>
      <c r="R10528">
        <v>0</v>
      </c>
      <c r="S10528">
        <v>0</v>
      </c>
      <c r="T10528">
        <v>9999</v>
      </c>
      <c r="U10528" s="2">
        <v>0</v>
      </c>
      <c r="V10528" s="2">
        <v>100.636331</v>
      </c>
      <c r="W10528" s="2">
        <f t="shared" si="329"/>
        <v>9998</v>
      </c>
      <c r="X10528" s="8">
        <f t="shared" si="328"/>
        <v>0</v>
      </c>
    </row>
    <row r="10529" spans="1:24" x14ac:dyDescent="0.3">
      <c r="A10529" t="s">
        <v>106</v>
      </c>
      <c r="B10529">
        <v>-9999</v>
      </c>
      <c r="C10529" t="s">
        <v>112</v>
      </c>
      <c r="D10529" t="s">
        <v>112</v>
      </c>
      <c r="E10529">
        <v>4313</v>
      </c>
      <c r="F10529">
        <v>8</v>
      </c>
      <c r="G10529">
        <v>20</v>
      </c>
      <c r="H10529">
        <v>1</v>
      </c>
      <c r="I10529">
        <v>19</v>
      </c>
      <c r="J10529">
        <v>20</v>
      </c>
      <c r="K10529">
        <v>1481</v>
      </c>
      <c r="L10529">
        <v>1683</v>
      </c>
      <c r="M10529">
        <v>375.26422400000001</v>
      </c>
      <c r="N10529">
        <v>20210928</v>
      </c>
      <c r="O10529" s="13">
        <v>3.290509259259259E-2</v>
      </c>
      <c r="P10529">
        <v>56.05832771</v>
      </c>
      <c r="Q10529">
        <v>-129.30223459000001</v>
      </c>
      <c r="R10529">
        <v>0</v>
      </c>
      <c r="S10529">
        <v>0</v>
      </c>
      <c r="T10529">
        <v>9999</v>
      </c>
      <c r="U10529" s="2">
        <v>0</v>
      </c>
      <c r="V10529" s="2">
        <v>106.386979</v>
      </c>
      <c r="W10529" s="2">
        <f t="shared" si="329"/>
        <v>9998</v>
      </c>
      <c r="X10529" s="8">
        <f t="shared" si="328"/>
        <v>0</v>
      </c>
    </row>
    <row r="10530" spans="1:24" x14ac:dyDescent="0.3">
      <c r="A10530" t="s">
        <v>106</v>
      </c>
      <c r="B10530">
        <v>-9999</v>
      </c>
      <c r="C10530" t="s">
        <v>112</v>
      </c>
      <c r="D10530" t="s">
        <v>112</v>
      </c>
      <c r="E10530">
        <v>4313</v>
      </c>
      <c r="F10530">
        <v>8</v>
      </c>
      <c r="G10530">
        <v>21</v>
      </c>
      <c r="H10530">
        <v>1</v>
      </c>
      <c r="I10530">
        <v>20</v>
      </c>
      <c r="J10530">
        <v>21</v>
      </c>
      <c r="K10530">
        <v>1481</v>
      </c>
      <c r="L10530">
        <v>1683</v>
      </c>
      <c r="M10530">
        <v>375.26422400000001</v>
      </c>
      <c r="N10530">
        <v>20210928</v>
      </c>
      <c r="O10530" s="13">
        <v>3.290509259259259E-2</v>
      </c>
      <c r="P10530">
        <v>56.05832771</v>
      </c>
      <c r="Q10530">
        <v>-129.30223459000001</v>
      </c>
      <c r="R10530">
        <v>0</v>
      </c>
      <c r="S10530">
        <v>0</v>
      </c>
      <c r="T10530">
        <v>9999</v>
      </c>
      <c r="U10530" s="2">
        <v>0</v>
      </c>
      <c r="V10530" s="2">
        <v>112.137626</v>
      </c>
      <c r="W10530" s="2">
        <f t="shared" si="329"/>
        <v>9998</v>
      </c>
      <c r="X10530" s="8">
        <f t="shared" si="328"/>
        <v>0</v>
      </c>
    </row>
    <row r="10531" spans="1:24" x14ac:dyDescent="0.3">
      <c r="A10531" t="s">
        <v>106</v>
      </c>
      <c r="B10531">
        <v>-9999</v>
      </c>
      <c r="C10531" t="s">
        <v>112</v>
      </c>
      <c r="D10531" t="s">
        <v>112</v>
      </c>
      <c r="E10531">
        <v>4313</v>
      </c>
      <c r="F10531">
        <v>8</v>
      </c>
      <c r="G10531">
        <v>22</v>
      </c>
      <c r="H10531">
        <v>1</v>
      </c>
      <c r="I10531">
        <v>21</v>
      </c>
      <c r="J10531">
        <v>22</v>
      </c>
      <c r="K10531">
        <v>1481</v>
      </c>
      <c r="L10531">
        <v>1683</v>
      </c>
      <c r="M10531">
        <v>375.26422400000001</v>
      </c>
      <c r="N10531">
        <v>20210928</v>
      </c>
      <c r="O10531" s="13">
        <v>3.290509259259259E-2</v>
      </c>
      <c r="P10531">
        <v>56.05832771</v>
      </c>
      <c r="Q10531">
        <v>-129.30223459000001</v>
      </c>
      <c r="R10531">
        <v>0</v>
      </c>
      <c r="S10531">
        <v>0</v>
      </c>
      <c r="T10531">
        <v>9999</v>
      </c>
      <c r="U10531" s="2">
        <v>0</v>
      </c>
      <c r="V10531" s="2">
        <v>117.888273</v>
      </c>
      <c r="W10531" s="2">
        <f t="shared" si="329"/>
        <v>9998</v>
      </c>
      <c r="X10531" s="8">
        <f t="shared" si="328"/>
        <v>0</v>
      </c>
    </row>
    <row r="10532" spans="1:24" x14ac:dyDescent="0.3">
      <c r="A10532" t="s">
        <v>106</v>
      </c>
      <c r="B10532">
        <v>-9999</v>
      </c>
      <c r="C10532" t="s">
        <v>112</v>
      </c>
      <c r="D10532" t="s">
        <v>112</v>
      </c>
      <c r="E10532">
        <v>4313</v>
      </c>
      <c r="F10532">
        <v>8</v>
      </c>
      <c r="G10532">
        <v>25</v>
      </c>
      <c r="H10532">
        <v>1</v>
      </c>
      <c r="I10532">
        <v>24</v>
      </c>
      <c r="J10532">
        <v>25</v>
      </c>
      <c r="K10532">
        <v>1481</v>
      </c>
      <c r="L10532">
        <v>1683</v>
      </c>
      <c r="M10532">
        <v>375.26422400000001</v>
      </c>
      <c r="N10532">
        <v>20210928</v>
      </c>
      <c r="O10532" s="13">
        <v>3.290509259259259E-2</v>
      </c>
      <c r="P10532">
        <v>56.05832771</v>
      </c>
      <c r="Q10532">
        <v>-129.30223459000001</v>
      </c>
      <c r="R10532">
        <v>0</v>
      </c>
      <c r="S10532">
        <v>0</v>
      </c>
      <c r="T10532">
        <v>-61.424199000000002</v>
      </c>
      <c r="U10532" s="2">
        <v>24.541595999999998</v>
      </c>
      <c r="V10532" s="2">
        <v>135.14021600000001</v>
      </c>
      <c r="W10532" s="2">
        <f t="shared" si="329"/>
        <v>-62</v>
      </c>
      <c r="X10532" s="8">
        <f t="shared" si="328"/>
        <v>24.541595999999998</v>
      </c>
    </row>
    <row r="10533" spans="1:24" x14ac:dyDescent="0.3">
      <c r="A10533" t="s">
        <v>106</v>
      </c>
      <c r="B10533">
        <v>-9999</v>
      </c>
      <c r="C10533" t="s">
        <v>112</v>
      </c>
      <c r="D10533" t="s">
        <v>112</v>
      </c>
      <c r="E10533">
        <v>4313</v>
      </c>
      <c r="F10533">
        <v>8</v>
      </c>
      <c r="G10533">
        <v>26</v>
      </c>
      <c r="H10533">
        <v>1</v>
      </c>
      <c r="I10533">
        <v>25</v>
      </c>
      <c r="J10533">
        <v>26</v>
      </c>
      <c r="K10533">
        <v>1481</v>
      </c>
      <c r="L10533">
        <v>1683</v>
      </c>
      <c r="M10533">
        <v>375.26422400000001</v>
      </c>
      <c r="N10533">
        <v>20210928</v>
      </c>
      <c r="O10533" s="13">
        <v>3.290509259259259E-2</v>
      </c>
      <c r="P10533">
        <v>56.05832771</v>
      </c>
      <c r="Q10533">
        <v>-129.30223459000001</v>
      </c>
      <c r="R10533">
        <v>0</v>
      </c>
      <c r="S10533">
        <v>0</v>
      </c>
      <c r="T10533">
        <v>9999</v>
      </c>
      <c r="U10533" s="2">
        <v>0</v>
      </c>
      <c r="V10533" s="2">
        <v>140.890863</v>
      </c>
      <c r="W10533" s="2">
        <f t="shared" si="329"/>
        <v>9998</v>
      </c>
      <c r="X10533" s="8">
        <f t="shared" si="328"/>
        <v>0</v>
      </c>
    </row>
    <row r="10534" spans="1:24" x14ac:dyDescent="0.3">
      <c r="A10534" t="s">
        <v>106</v>
      </c>
      <c r="B10534">
        <v>-9999</v>
      </c>
      <c r="C10534" t="s">
        <v>112</v>
      </c>
      <c r="D10534" t="s">
        <v>112</v>
      </c>
      <c r="E10534">
        <v>4313</v>
      </c>
      <c r="F10534">
        <v>8</v>
      </c>
      <c r="G10534">
        <v>27</v>
      </c>
      <c r="H10534">
        <v>1</v>
      </c>
      <c r="I10534">
        <v>26</v>
      </c>
      <c r="J10534">
        <v>27</v>
      </c>
      <c r="K10534">
        <v>1481</v>
      </c>
      <c r="L10534">
        <v>1683</v>
      </c>
      <c r="M10534">
        <v>375.26422400000001</v>
      </c>
      <c r="N10534">
        <v>20210928</v>
      </c>
      <c r="O10534" s="13">
        <v>3.290509259259259E-2</v>
      </c>
      <c r="P10534">
        <v>56.05832771</v>
      </c>
      <c r="Q10534">
        <v>-129.30223459000001</v>
      </c>
      <c r="R10534">
        <v>0</v>
      </c>
      <c r="S10534">
        <v>0</v>
      </c>
      <c r="T10534">
        <v>9999</v>
      </c>
      <c r="U10534" s="2">
        <v>0</v>
      </c>
      <c r="V10534" s="2">
        <v>146.64151100000001</v>
      </c>
      <c r="W10534" s="2">
        <f t="shared" si="329"/>
        <v>9998</v>
      </c>
      <c r="X10534" s="8">
        <f t="shared" si="328"/>
        <v>0</v>
      </c>
    </row>
    <row r="10535" spans="1:24" x14ac:dyDescent="0.3">
      <c r="A10535" t="s">
        <v>106</v>
      </c>
      <c r="B10535">
        <v>-9999</v>
      </c>
      <c r="C10535" t="s">
        <v>112</v>
      </c>
      <c r="D10535" t="s">
        <v>112</v>
      </c>
      <c r="E10535">
        <v>4313</v>
      </c>
      <c r="F10535">
        <v>8</v>
      </c>
      <c r="G10535">
        <v>28</v>
      </c>
      <c r="H10535">
        <v>1</v>
      </c>
      <c r="I10535">
        <v>27</v>
      </c>
      <c r="J10535">
        <v>28</v>
      </c>
      <c r="K10535">
        <v>1481</v>
      </c>
      <c r="L10535">
        <v>1683</v>
      </c>
      <c r="M10535">
        <v>375.26422400000001</v>
      </c>
      <c r="N10535">
        <v>20210928</v>
      </c>
      <c r="O10535" s="13">
        <v>3.290509259259259E-2</v>
      </c>
      <c r="P10535">
        <v>56.05832771</v>
      </c>
      <c r="Q10535">
        <v>-129.30223459000001</v>
      </c>
      <c r="R10535">
        <v>0</v>
      </c>
      <c r="S10535">
        <v>0</v>
      </c>
      <c r="T10535">
        <v>9999</v>
      </c>
      <c r="U10535" s="2">
        <v>0</v>
      </c>
      <c r="V10535" s="2">
        <v>152.39215799999999</v>
      </c>
      <c r="W10535" s="2">
        <f t="shared" si="329"/>
        <v>9998</v>
      </c>
      <c r="X10535" s="8">
        <f t="shared" si="328"/>
        <v>0</v>
      </c>
    </row>
    <row r="10536" spans="1:24" x14ac:dyDescent="0.3">
      <c r="A10536" t="s">
        <v>106</v>
      </c>
      <c r="B10536">
        <v>-9999</v>
      </c>
      <c r="C10536" t="s">
        <v>112</v>
      </c>
      <c r="D10536" t="s">
        <v>112</v>
      </c>
      <c r="E10536">
        <v>4313</v>
      </c>
      <c r="F10536">
        <v>8</v>
      </c>
      <c r="G10536">
        <v>29</v>
      </c>
      <c r="H10536">
        <v>1</v>
      </c>
      <c r="I10536">
        <v>28</v>
      </c>
      <c r="J10536">
        <v>29</v>
      </c>
      <c r="K10536">
        <v>1481</v>
      </c>
      <c r="L10536">
        <v>1683</v>
      </c>
      <c r="M10536">
        <v>375.26422400000001</v>
      </c>
      <c r="N10536">
        <v>20210928</v>
      </c>
      <c r="O10536" s="13">
        <v>3.290509259259259E-2</v>
      </c>
      <c r="P10536">
        <v>56.05832771</v>
      </c>
      <c r="Q10536">
        <v>-129.30223459000001</v>
      </c>
      <c r="R10536">
        <v>0</v>
      </c>
      <c r="S10536">
        <v>0</v>
      </c>
      <c r="T10536">
        <v>9999</v>
      </c>
      <c r="U10536" s="2">
        <v>0</v>
      </c>
      <c r="V10536" s="2">
        <v>158.14280600000001</v>
      </c>
      <c r="W10536" s="2">
        <f t="shared" si="329"/>
        <v>9998</v>
      </c>
      <c r="X10536" s="8">
        <f t="shared" si="328"/>
        <v>0</v>
      </c>
    </row>
    <row r="10537" spans="1:24" x14ac:dyDescent="0.3">
      <c r="A10537" t="s">
        <v>106</v>
      </c>
      <c r="B10537">
        <v>-9999</v>
      </c>
      <c r="C10537" t="s">
        <v>112</v>
      </c>
      <c r="D10537" t="s">
        <v>112</v>
      </c>
      <c r="E10537">
        <v>4313</v>
      </c>
      <c r="F10537">
        <v>8</v>
      </c>
      <c r="G10537">
        <v>30</v>
      </c>
      <c r="H10537">
        <v>1</v>
      </c>
      <c r="I10537">
        <v>29</v>
      </c>
      <c r="J10537">
        <v>30</v>
      </c>
      <c r="K10537">
        <v>1481</v>
      </c>
      <c r="L10537">
        <v>1683</v>
      </c>
      <c r="M10537">
        <v>375.26422400000001</v>
      </c>
      <c r="N10537">
        <v>20210928</v>
      </c>
      <c r="O10537" s="13">
        <v>3.290509259259259E-2</v>
      </c>
      <c r="P10537">
        <v>56.05832771</v>
      </c>
      <c r="Q10537">
        <v>-129.30223459000001</v>
      </c>
      <c r="R10537">
        <v>0</v>
      </c>
      <c r="S10537">
        <v>0</v>
      </c>
      <c r="T10537">
        <v>9999</v>
      </c>
      <c r="U10537" s="2">
        <v>0</v>
      </c>
      <c r="V10537" s="2">
        <v>163.89345299999999</v>
      </c>
      <c r="W10537" s="2">
        <f t="shared" si="329"/>
        <v>9998</v>
      </c>
      <c r="X10537" s="8">
        <f t="shared" si="328"/>
        <v>0</v>
      </c>
    </row>
    <row r="10538" spans="1:24" x14ac:dyDescent="0.3">
      <c r="A10538" t="s">
        <v>106</v>
      </c>
      <c r="B10538">
        <v>-9999</v>
      </c>
      <c r="C10538" t="s">
        <v>112</v>
      </c>
      <c r="D10538" t="s">
        <v>112</v>
      </c>
      <c r="E10538">
        <v>4313</v>
      </c>
      <c r="F10538">
        <v>8</v>
      </c>
      <c r="G10538">
        <v>31</v>
      </c>
      <c r="H10538">
        <v>1</v>
      </c>
      <c r="I10538">
        <v>30</v>
      </c>
      <c r="J10538">
        <v>31</v>
      </c>
      <c r="K10538">
        <v>1481</v>
      </c>
      <c r="L10538">
        <v>1683</v>
      </c>
      <c r="M10538">
        <v>375.26422400000001</v>
      </c>
      <c r="N10538">
        <v>20210928</v>
      </c>
      <c r="O10538" s="13">
        <v>3.290509259259259E-2</v>
      </c>
      <c r="P10538">
        <v>56.05832771</v>
      </c>
      <c r="Q10538">
        <v>-129.30223459000001</v>
      </c>
      <c r="R10538">
        <v>0</v>
      </c>
      <c r="S10538">
        <v>0</v>
      </c>
      <c r="T10538">
        <v>9999</v>
      </c>
      <c r="U10538" s="2">
        <v>0</v>
      </c>
      <c r="V10538" s="2">
        <v>169.64410100000001</v>
      </c>
      <c r="W10538" s="2">
        <f t="shared" si="329"/>
        <v>9998</v>
      </c>
      <c r="X10538" s="8">
        <f t="shared" si="328"/>
        <v>0</v>
      </c>
    </row>
    <row r="10539" spans="1:24" x14ac:dyDescent="0.3">
      <c r="A10539" t="s">
        <v>106</v>
      </c>
      <c r="B10539">
        <v>-9999</v>
      </c>
      <c r="C10539" t="s">
        <v>112</v>
      </c>
      <c r="D10539" t="s">
        <v>112</v>
      </c>
      <c r="E10539">
        <v>4313</v>
      </c>
      <c r="F10539">
        <v>8</v>
      </c>
      <c r="G10539">
        <v>32</v>
      </c>
      <c r="H10539">
        <v>1</v>
      </c>
      <c r="I10539">
        <v>31</v>
      </c>
      <c r="J10539">
        <v>32</v>
      </c>
      <c r="K10539">
        <v>1481</v>
      </c>
      <c r="L10539">
        <v>1683</v>
      </c>
      <c r="M10539">
        <v>375.26422400000001</v>
      </c>
      <c r="N10539">
        <v>20210928</v>
      </c>
      <c r="O10539" s="13">
        <v>3.290509259259259E-2</v>
      </c>
      <c r="P10539">
        <v>56.05832771</v>
      </c>
      <c r="Q10539">
        <v>-129.30223459000001</v>
      </c>
      <c r="R10539" s="14">
        <v>3.7143200000000001E-8</v>
      </c>
      <c r="S10539">
        <v>5</v>
      </c>
      <c r="T10539">
        <v>9999</v>
      </c>
      <c r="U10539" s="2">
        <v>0</v>
      </c>
      <c r="V10539" s="2">
        <v>175.39474799999999</v>
      </c>
      <c r="W10539" s="2">
        <f t="shared" si="329"/>
        <v>9998</v>
      </c>
      <c r="X10539" s="8">
        <f t="shared" si="328"/>
        <v>0</v>
      </c>
    </row>
    <row r="10540" spans="1:24" x14ac:dyDescent="0.3">
      <c r="A10540" t="s">
        <v>106</v>
      </c>
      <c r="B10540">
        <v>-9999</v>
      </c>
      <c r="C10540" t="s">
        <v>112</v>
      </c>
      <c r="D10540" t="s">
        <v>112</v>
      </c>
      <c r="E10540">
        <v>4313</v>
      </c>
      <c r="F10540">
        <v>8</v>
      </c>
      <c r="G10540">
        <v>33</v>
      </c>
      <c r="H10540">
        <v>1</v>
      </c>
      <c r="I10540">
        <v>32</v>
      </c>
      <c r="J10540">
        <v>33</v>
      </c>
      <c r="K10540">
        <v>1481</v>
      </c>
      <c r="L10540">
        <v>1683</v>
      </c>
      <c r="M10540">
        <v>375.26422400000001</v>
      </c>
      <c r="N10540">
        <v>20210928</v>
      </c>
      <c r="O10540" s="13">
        <v>3.290509259259259E-2</v>
      </c>
      <c r="P10540">
        <v>56.05832771</v>
      </c>
      <c r="Q10540">
        <v>-129.30223459000001</v>
      </c>
      <c r="R10540">
        <v>0</v>
      </c>
      <c r="S10540">
        <v>0</v>
      </c>
      <c r="T10540">
        <v>9999</v>
      </c>
      <c r="U10540" s="2">
        <v>0</v>
      </c>
      <c r="V10540" s="2">
        <v>181.14539600000001</v>
      </c>
      <c r="W10540" s="2">
        <f t="shared" si="329"/>
        <v>9998</v>
      </c>
      <c r="X10540" s="8">
        <f t="shared" si="328"/>
        <v>0</v>
      </c>
    </row>
    <row r="10541" spans="1:24" x14ac:dyDescent="0.3">
      <c r="A10541" t="s">
        <v>106</v>
      </c>
      <c r="B10541">
        <v>-9999</v>
      </c>
      <c r="C10541" t="s">
        <v>112</v>
      </c>
      <c r="D10541" t="s">
        <v>112</v>
      </c>
      <c r="E10541">
        <v>4313</v>
      </c>
      <c r="F10541">
        <v>8</v>
      </c>
      <c r="G10541">
        <v>34</v>
      </c>
      <c r="H10541">
        <v>1</v>
      </c>
      <c r="I10541">
        <v>33</v>
      </c>
      <c r="J10541">
        <v>34</v>
      </c>
      <c r="K10541">
        <v>1481</v>
      </c>
      <c r="L10541">
        <v>1683</v>
      </c>
      <c r="M10541">
        <v>375.26422400000001</v>
      </c>
      <c r="N10541">
        <v>20210928</v>
      </c>
      <c r="O10541" s="13">
        <v>3.290509259259259E-2</v>
      </c>
      <c r="P10541">
        <v>56.05832771</v>
      </c>
      <c r="Q10541">
        <v>-129.30223459000001</v>
      </c>
      <c r="R10541">
        <v>0</v>
      </c>
      <c r="S10541">
        <v>0</v>
      </c>
      <c r="T10541">
        <v>9999</v>
      </c>
      <c r="U10541" s="2">
        <v>0</v>
      </c>
      <c r="V10541" s="2">
        <v>186.89604299999999</v>
      </c>
      <c r="W10541" s="2">
        <f t="shared" si="329"/>
        <v>9998</v>
      </c>
      <c r="X10541" s="8">
        <f t="shared" si="328"/>
        <v>0</v>
      </c>
    </row>
    <row r="10542" spans="1:24" x14ac:dyDescent="0.3">
      <c r="A10542" t="s">
        <v>106</v>
      </c>
      <c r="B10542">
        <v>-9999</v>
      </c>
      <c r="C10542" t="s">
        <v>112</v>
      </c>
      <c r="D10542" t="s">
        <v>112</v>
      </c>
      <c r="E10542">
        <v>4313</v>
      </c>
      <c r="F10542">
        <v>8</v>
      </c>
      <c r="G10542">
        <v>35</v>
      </c>
      <c r="H10542">
        <v>1</v>
      </c>
      <c r="I10542">
        <v>34</v>
      </c>
      <c r="J10542">
        <v>35</v>
      </c>
      <c r="K10542">
        <v>1481</v>
      </c>
      <c r="L10542">
        <v>1683</v>
      </c>
      <c r="M10542">
        <v>375.26422400000001</v>
      </c>
      <c r="N10542">
        <v>20210928</v>
      </c>
      <c r="O10542" s="13">
        <v>3.290509259259259E-2</v>
      </c>
      <c r="P10542">
        <v>56.05832771</v>
      </c>
      <c r="Q10542">
        <v>-129.30223459000001</v>
      </c>
      <c r="R10542">
        <v>0</v>
      </c>
      <c r="S10542">
        <v>0</v>
      </c>
      <c r="T10542">
        <v>9999</v>
      </c>
      <c r="U10542" s="2">
        <v>0</v>
      </c>
      <c r="V10542" s="2">
        <v>192.646691</v>
      </c>
      <c r="W10542" s="2">
        <f t="shared" si="329"/>
        <v>9998</v>
      </c>
      <c r="X10542" s="8">
        <f t="shared" si="328"/>
        <v>0</v>
      </c>
    </row>
    <row r="10543" spans="1:24" x14ac:dyDescent="0.3">
      <c r="A10543" t="s">
        <v>106</v>
      </c>
      <c r="B10543">
        <v>-9999</v>
      </c>
      <c r="C10543" t="s">
        <v>112</v>
      </c>
      <c r="D10543" t="s">
        <v>112</v>
      </c>
      <c r="E10543">
        <v>4313</v>
      </c>
      <c r="F10543">
        <v>8</v>
      </c>
      <c r="G10543">
        <v>36</v>
      </c>
      <c r="H10543">
        <v>1</v>
      </c>
      <c r="I10543">
        <v>35</v>
      </c>
      <c r="J10543">
        <v>36</v>
      </c>
      <c r="K10543">
        <v>1481</v>
      </c>
      <c r="L10543">
        <v>1683</v>
      </c>
      <c r="M10543">
        <v>375.26422400000001</v>
      </c>
      <c r="N10543">
        <v>20210928</v>
      </c>
      <c r="O10543" s="13">
        <v>3.290509259259259E-2</v>
      </c>
      <c r="P10543">
        <v>56.05832771</v>
      </c>
      <c r="Q10543">
        <v>-129.30223459000001</v>
      </c>
      <c r="R10543">
        <v>0</v>
      </c>
      <c r="S10543">
        <v>0</v>
      </c>
      <c r="T10543">
        <v>9999</v>
      </c>
      <c r="U10543" s="2">
        <v>0</v>
      </c>
      <c r="V10543" s="2">
        <v>198.39733799999999</v>
      </c>
      <c r="W10543" s="2">
        <f t="shared" si="329"/>
        <v>9998</v>
      </c>
      <c r="X10543" s="8">
        <f t="shared" si="328"/>
        <v>0</v>
      </c>
    </row>
    <row r="10544" spans="1:24" x14ac:dyDescent="0.3">
      <c r="A10544" t="s">
        <v>106</v>
      </c>
      <c r="B10544">
        <v>-9999</v>
      </c>
      <c r="C10544" t="s">
        <v>112</v>
      </c>
      <c r="D10544" t="s">
        <v>112</v>
      </c>
      <c r="E10544">
        <v>4313</v>
      </c>
      <c r="F10544">
        <v>8</v>
      </c>
      <c r="G10544">
        <v>37</v>
      </c>
      <c r="H10544">
        <v>1</v>
      </c>
      <c r="I10544">
        <v>36</v>
      </c>
      <c r="J10544">
        <v>37</v>
      </c>
      <c r="K10544">
        <v>1481</v>
      </c>
      <c r="L10544">
        <v>1683</v>
      </c>
      <c r="M10544">
        <v>375.26422400000001</v>
      </c>
      <c r="N10544">
        <v>20210928</v>
      </c>
      <c r="O10544" s="13">
        <v>3.290509259259259E-2</v>
      </c>
      <c r="P10544">
        <v>56.05832771</v>
      </c>
      <c r="Q10544">
        <v>-129.30223459000001</v>
      </c>
      <c r="R10544">
        <v>0</v>
      </c>
      <c r="S10544">
        <v>0</v>
      </c>
      <c r="T10544">
        <v>9999</v>
      </c>
      <c r="U10544" s="2">
        <v>0</v>
      </c>
      <c r="V10544" s="2">
        <v>204.147986</v>
      </c>
      <c r="W10544" s="2">
        <f t="shared" si="329"/>
        <v>9998</v>
      </c>
      <c r="X10544" s="8">
        <f t="shared" si="328"/>
        <v>0</v>
      </c>
    </row>
    <row r="10545" spans="1:24" x14ac:dyDescent="0.3">
      <c r="A10545" t="s">
        <v>106</v>
      </c>
      <c r="B10545">
        <v>-9999</v>
      </c>
      <c r="C10545" t="s">
        <v>112</v>
      </c>
      <c r="D10545" t="s">
        <v>112</v>
      </c>
      <c r="E10545">
        <v>4313</v>
      </c>
      <c r="F10545">
        <v>8</v>
      </c>
      <c r="G10545">
        <v>38</v>
      </c>
      <c r="H10545">
        <v>1</v>
      </c>
      <c r="I10545">
        <v>37</v>
      </c>
      <c r="J10545">
        <v>38</v>
      </c>
      <c r="K10545">
        <v>1481</v>
      </c>
      <c r="L10545">
        <v>1683</v>
      </c>
      <c r="M10545">
        <v>375.26422400000001</v>
      </c>
      <c r="N10545">
        <v>20210928</v>
      </c>
      <c r="O10545" s="13">
        <v>3.290509259259259E-2</v>
      </c>
      <c r="P10545">
        <v>56.05832771</v>
      </c>
      <c r="Q10545">
        <v>-129.30223459000001</v>
      </c>
      <c r="R10545">
        <v>0</v>
      </c>
      <c r="S10545">
        <v>0</v>
      </c>
      <c r="T10545">
        <v>9999</v>
      </c>
      <c r="U10545" s="2">
        <v>0</v>
      </c>
      <c r="V10545" s="2">
        <v>209.89863299999999</v>
      </c>
      <c r="W10545" s="2">
        <f t="shared" si="329"/>
        <v>9998</v>
      </c>
      <c r="X10545" s="8">
        <f t="shared" si="328"/>
        <v>0</v>
      </c>
    </row>
    <row r="10546" spans="1:24" x14ac:dyDescent="0.3">
      <c r="A10546" t="s">
        <v>106</v>
      </c>
      <c r="B10546">
        <v>-9999</v>
      </c>
      <c r="C10546" t="s">
        <v>112</v>
      </c>
      <c r="D10546" t="s">
        <v>112</v>
      </c>
      <c r="E10546">
        <v>4313</v>
      </c>
      <c r="F10546">
        <v>8</v>
      </c>
      <c r="G10546">
        <v>39</v>
      </c>
      <c r="H10546">
        <v>1</v>
      </c>
      <c r="I10546">
        <v>38</v>
      </c>
      <c r="J10546">
        <v>39</v>
      </c>
      <c r="K10546">
        <v>1481</v>
      </c>
      <c r="L10546">
        <v>1683</v>
      </c>
      <c r="M10546">
        <v>375.26422400000001</v>
      </c>
      <c r="N10546">
        <v>20210928</v>
      </c>
      <c r="O10546" s="13">
        <v>3.290509259259259E-2</v>
      </c>
      <c r="P10546">
        <v>56.05832771</v>
      </c>
      <c r="Q10546">
        <v>-129.30223459000001</v>
      </c>
      <c r="R10546">
        <v>0</v>
      </c>
      <c r="S10546">
        <v>0</v>
      </c>
      <c r="T10546">
        <v>9999</v>
      </c>
      <c r="U10546" s="2">
        <v>0</v>
      </c>
      <c r="V10546" s="2">
        <v>215.649281</v>
      </c>
      <c r="W10546" s="2">
        <f t="shared" si="329"/>
        <v>9998</v>
      </c>
      <c r="X10546" s="8">
        <f t="shared" si="328"/>
        <v>0</v>
      </c>
    </row>
    <row r="10547" spans="1:24" x14ac:dyDescent="0.3">
      <c r="A10547" t="s">
        <v>106</v>
      </c>
      <c r="B10547">
        <v>-9999</v>
      </c>
      <c r="C10547" t="s">
        <v>112</v>
      </c>
      <c r="D10547" t="s">
        <v>112</v>
      </c>
      <c r="E10547">
        <v>4313</v>
      </c>
      <c r="F10547">
        <v>8</v>
      </c>
      <c r="G10547">
        <v>40</v>
      </c>
      <c r="H10547">
        <v>1</v>
      </c>
      <c r="I10547">
        <v>39</v>
      </c>
      <c r="J10547">
        <v>40</v>
      </c>
      <c r="K10547">
        <v>1481</v>
      </c>
      <c r="L10547">
        <v>1683</v>
      </c>
      <c r="M10547">
        <v>375.26422400000001</v>
      </c>
      <c r="N10547">
        <v>20210928</v>
      </c>
      <c r="O10547" s="13">
        <v>3.290509259259259E-2</v>
      </c>
      <c r="P10547">
        <v>56.05832771</v>
      </c>
      <c r="Q10547">
        <v>-129.30223459000001</v>
      </c>
      <c r="R10547">
        <v>0</v>
      </c>
      <c r="S10547">
        <v>0</v>
      </c>
      <c r="T10547">
        <v>9999</v>
      </c>
      <c r="U10547" s="2">
        <v>0</v>
      </c>
      <c r="V10547" s="2">
        <v>221.39992799999999</v>
      </c>
      <c r="W10547" s="2">
        <f t="shared" si="329"/>
        <v>9998</v>
      </c>
      <c r="X10547" s="8">
        <f t="shared" si="328"/>
        <v>0</v>
      </c>
    </row>
    <row r="10548" spans="1:24" x14ac:dyDescent="0.3">
      <c r="A10548" t="s">
        <v>106</v>
      </c>
      <c r="B10548">
        <v>-9999</v>
      </c>
      <c r="C10548" t="s">
        <v>112</v>
      </c>
      <c r="D10548" t="s">
        <v>112</v>
      </c>
      <c r="E10548">
        <v>4313</v>
      </c>
      <c r="F10548">
        <v>8</v>
      </c>
      <c r="G10548">
        <v>41</v>
      </c>
      <c r="H10548">
        <v>1</v>
      </c>
      <c r="I10548">
        <v>40</v>
      </c>
      <c r="J10548">
        <v>41</v>
      </c>
      <c r="K10548">
        <v>1481</v>
      </c>
      <c r="L10548">
        <v>1683</v>
      </c>
      <c r="M10548">
        <v>375.26422400000001</v>
      </c>
      <c r="N10548">
        <v>20210928</v>
      </c>
      <c r="O10548" s="13">
        <v>3.290509259259259E-2</v>
      </c>
      <c r="P10548">
        <v>56.05832771</v>
      </c>
      <c r="Q10548">
        <v>-129.30223459000001</v>
      </c>
      <c r="R10548">
        <v>0</v>
      </c>
      <c r="S10548">
        <v>0</v>
      </c>
      <c r="T10548">
        <v>9999</v>
      </c>
      <c r="U10548" s="2">
        <v>0</v>
      </c>
      <c r="V10548" s="2">
        <v>227.150576</v>
      </c>
      <c r="W10548" s="2">
        <f t="shared" si="329"/>
        <v>9998</v>
      </c>
      <c r="X10548" s="8">
        <f t="shared" si="328"/>
        <v>0</v>
      </c>
    </row>
    <row r="10549" spans="1:24" x14ac:dyDescent="0.3">
      <c r="A10549" t="s">
        <v>106</v>
      </c>
      <c r="B10549">
        <v>-9999</v>
      </c>
      <c r="C10549" t="s">
        <v>112</v>
      </c>
      <c r="D10549" t="s">
        <v>112</v>
      </c>
      <c r="E10549">
        <v>4313</v>
      </c>
      <c r="F10549">
        <v>8</v>
      </c>
      <c r="G10549">
        <v>42</v>
      </c>
      <c r="H10549">
        <v>1</v>
      </c>
      <c r="I10549">
        <v>41</v>
      </c>
      <c r="J10549">
        <v>42</v>
      </c>
      <c r="K10549">
        <v>1481</v>
      </c>
      <c r="L10549">
        <v>1683</v>
      </c>
      <c r="M10549">
        <v>375.26422400000001</v>
      </c>
      <c r="N10549">
        <v>20210928</v>
      </c>
      <c r="O10549" s="13">
        <v>3.290509259259259E-2</v>
      </c>
      <c r="P10549">
        <v>56.05832771</v>
      </c>
      <c r="Q10549">
        <v>-129.30223459000001</v>
      </c>
      <c r="R10549">
        <v>0</v>
      </c>
      <c r="S10549">
        <v>0</v>
      </c>
      <c r="T10549">
        <v>9999</v>
      </c>
      <c r="U10549" s="2">
        <v>0</v>
      </c>
      <c r="V10549" s="2">
        <v>232.90122299999999</v>
      </c>
      <c r="W10549" s="2">
        <f t="shared" si="329"/>
        <v>9998</v>
      </c>
      <c r="X10549" s="8">
        <f t="shared" si="328"/>
        <v>0</v>
      </c>
    </row>
    <row r="10550" spans="1:24" x14ac:dyDescent="0.3">
      <c r="A10550" t="s">
        <v>106</v>
      </c>
      <c r="B10550">
        <v>-9999</v>
      </c>
      <c r="C10550" t="s">
        <v>112</v>
      </c>
      <c r="D10550" t="s">
        <v>112</v>
      </c>
      <c r="E10550">
        <v>4313</v>
      </c>
      <c r="F10550">
        <v>8</v>
      </c>
      <c r="G10550">
        <v>43</v>
      </c>
      <c r="H10550">
        <v>1</v>
      </c>
      <c r="I10550">
        <v>42</v>
      </c>
      <c r="J10550">
        <v>43</v>
      </c>
      <c r="K10550">
        <v>1481</v>
      </c>
      <c r="L10550">
        <v>1683</v>
      </c>
      <c r="M10550">
        <v>375.26422400000001</v>
      </c>
      <c r="N10550">
        <v>20210928</v>
      </c>
      <c r="O10550" s="13">
        <v>3.290509259259259E-2</v>
      </c>
      <c r="P10550">
        <v>56.05832771</v>
      </c>
      <c r="Q10550">
        <v>-129.30223459000001</v>
      </c>
      <c r="R10550">
        <v>0</v>
      </c>
      <c r="S10550">
        <v>0</v>
      </c>
      <c r="T10550">
        <v>9999</v>
      </c>
      <c r="U10550" s="2">
        <v>0</v>
      </c>
      <c r="V10550" s="2">
        <v>238.651871</v>
      </c>
      <c r="W10550" s="2">
        <f t="shared" si="329"/>
        <v>9998</v>
      </c>
      <c r="X10550" s="8">
        <f t="shared" si="328"/>
        <v>0</v>
      </c>
    </row>
    <row r="10551" spans="1:24" x14ac:dyDescent="0.3">
      <c r="A10551" t="s">
        <v>106</v>
      </c>
      <c r="B10551">
        <v>-9999</v>
      </c>
      <c r="C10551" t="s">
        <v>112</v>
      </c>
      <c r="D10551" t="s">
        <v>112</v>
      </c>
      <c r="E10551">
        <v>4313</v>
      </c>
      <c r="F10551">
        <v>8</v>
      </c>
      <c r="G10551">
        <v>44</v>
      </c>
      <c r="H10551">
        <v>1</v>
      </c>
      <c r="I10551">
        <v>43</v>
      </c>
      <c r="J10551">
        <v>44</v>
      </c>
      <c r="K10551">
        <v>1481</v>
      </c>
      <c r="L10551">
        <v>1683</v>
      </c>
      <c r="M10551">
        <v>375.26422400000001</v>
      </c>
      <c r="N10551">
        <v>20210928</v>
      </c>
      <c r="O10551" s="13">
        <v>3.290509259259259E-2</v>
      </c>
      <c r="P10551">
        <v>56.05832771</v>
      </c>
      <c r="Q10551">
        <v>-129.30223459000001</v>
      </c>
      <c r="R10551">
        <v>0</v>
      </c>
      <c r="S10551">
        <v>0</v>
      </c>
      <c r="T10551">
        <v>9999</v>
      </c>
      <c r="U10551" s="2">
        <v>0</v>
      </c>
      <c r="V10551" s="2">
        <v>244.40251799999999</v>
      </c>
      <c r="W10551" s="2">
        <f t="shared" si="329"/>
        <v>9998</v>
      </c>
      <c r="X10551" s="8">
        <f t="shared" si="328"/>
        <v>0</v>
      </c>
    </row>
    <row r="10552" spans="1:24" x14ac:dyDescent="0.3">
      <c r="A10552" t="s">
        <v>106</v>
      </c>
      <c r="B10552">
        <v>-9999</v>
      </c>
      <c r="C10552" t="s">
        <v>112</v>
      </c>
      <c r="D10552" t="s">
        <v>112</v>
      </c>
      <c r="E10552">
        <v>4313</v>
      </c>
      <c r="F10552">
        <v>8</v>
      </c>
      <c r="G10552">
        <v>45</v>
      </c>
      <c r="H10552">
        <v>1</v>
      </c>
      <c r="I10552">
        <v>44</v>
      </c>
      <c r="J10552">
        <v>45</v>
      </c>
      <c r="K10552">
        <v>1481</v>
      </c>
      <c r="L10552">
        <v>1683</v>
      </c>
      <c r="M10552">
        <v>375.26422400000001</v>
      </c>
      <c r="N10552">
        <v>20210928</v>
      </c>
      <c r="O10552" s="13">
        <v>3.290509259259259E-2</v>
      </c>
      <c r="P10552">
        <v>56.05832771</v>
      </c>
      <c r="Q10552">
        <v>-129.30223459000001</v>
      </c>
      <c r="R10552">
        <v>0</v>
      </c>
      <c r="S10552">
        <v>0</v>
      </c>
      <c r="T10552">
        <v>9999</v>
      </c>
      <c r="U10552" s="2">
        <v>0</v>
      </c>
      <c r="V10552" s="2">
        <v>250.153166</v>
      </c>
      <c r="W10552" s="2">
        <f t="shared" si="329"/>
        <v>9998</v>
      </c>
      <c r="X10552" s="8">
        <f t="shared" si="328"/>
        <v>0</v>
      </c>
    </row>
    <row r="10553" spans="1:24" x14ac:dyDescent="0.3">
      <c r="A10553" t="s">
        <v>106</v>
      </c>
      <c r="B10553">
        <v>-9999</v>
      </c>
      <c r="C10553" t="s">
        <v>112</v>
      </c>
      <c r="D10553" t="s">
        <v>112</v>
      </c>
      <c r="E10553">
        <v>4313</v>
      </c>
      <c r="F10553">
        <v>8</v>
      </c>
      <c r="G10553">
        <v>46</v>
      </c>
      <c r="H10553">
        <v>1</v>
      </c>
      <c r="I10553">
        <v>45</v>
      </c>
      <c r="J10553">
        <v>46</v>
      </c>
      <c r="K10553">
        <v>1481</v>
      </c>
      <c r="L10553">
        <v>1683</v>
      </c>
      <c r="M10553">
        <v>375.26422400000001</v>
      </c>
      <c r="N10553">
        <v>20210928</v>
      </c>
      <c r="O10553" s="13">
        <v>3.290509259259259E-2</v>
      </c>
      <c r="P10553">
        <v>56.05832771</v>
      </c>
      <c r="Q10553">
        <v>-129.30223459000001</v>
      </c>
      <c r="R10553">
        <v>0</v>
      </c>
      <c r="S10553">
        <v>0</v>
      </c>
      <c r="T10553">
        <v>9999</v>
      </c>
      <c r="U10553" s="2">
        <v>0</v>
      </c>
      <c r="V10553" s="2">
        <v>255.90381300000001</v>
      </c>
      <c r="W10553" s="2">
        <f t="shared" si="329"/>
        <v>9998</v>
      </c>
      <c r="X10553" s="8">
        <f t="shared" si="328"/>
        <v>0</v>
      </c>
    </row>
    <row r="10554" spans="1:24" x14ac:dyDescent="0.3">
      <c r="A10554" t="s">
        <v>106</v>
      </c>
      <c r="B10554">
        <v>-9999</v>
      </c>
      <c r="C10554" t="s">
        <v>112</v>
      </c>
      <c r="D10554" t="s">
        <v>112</v>
      </c>
      <c r="E10554">
        <v>4313</v>
      </c>
      <c r="F10554">
        <v>8</v>
      </c>
      <c r="G10554">
        <v>47</v>
      </c>
      <c r="H10554">
        <v>1</v>
      </c>
      <c r="I10554">
        <v>46</v>
      </c>
      <c r="J10554">
        <v>47</v>
      </c>
      <c r="K10554">
        <v>1481</v>
      </c>
      <c r="L10554">
        <v>1683</v>
      </c>
      <c r="M10554">
        <v>375.26422400000001</v>
      </c>
      <c r="N10554">
        <v>20210928</v>
      </c>
      <c r="O10554" s="13">
        <v>3.290509259259259E-2</v>
      </c>
      <c r="P10554">
        <v>56.05832771</v>
      </c>
      <c r="Q10554">
        <v>-129.30223459000001</v>
      </c>
      <c r="R10554">
        <v>0</v>
      </c>
      <c r="S10554">
        <v>0</v>
      </c>
      <c r="T10554">
        <v>9999</v>
      </c>
      <c r="U10554" s="2">
        <v>0</v>
      </c>
      <c r="V10554" s="2">
        <v>261.65446100000003</v>
      </c>
      <c r="W10554" s="2">
        <f t="shared" si="329"/>
        <v>9998</v>
      </c>
      <c r="X10554" s="8">
        <f t="shared" si="328"/>
        <v>0</v>
      </c>
    </row>
    <row r="10555" spans="1:24" x14ac:dyDescent="0.3">
      <c r="A10555" t="s">
        <v>106</v>
      </c>
      <c r="B10555">
        <v>-9999</v>
      </c>
      <c r="C10555" t="s">
        <v>112</v>
      </c>
      <c r="D10555" t="s">
        <v>112</v>
      </c>
      <c r="E10555">
        <v>4313</v>
      </c>
      <c r="F10555">
        <v>8</v>
      </c>
      <c r="G10555">
        <v>48</v>
      </c>
      <c r="H10555">
        <v>1</v>
      </c>
      <c r="I10555">
        <v>47</v>
      </c>
      <c r="J10555">
        <v>48</v>
      </c>
      <c r="K10555">
        <v>1481</v>
      </c>
      <c r="L10555">
        <v>1683</v>
      </c>
      <c r="M10555">
        <v>375.26422400000001</v>
      </c>
      <c r="N10555">
        <v>20210928</v>
      </c>
      <c r="O10555" s="13">
        <v>3.290509259259259E-2</v>
      </c>
      <c r="P10555">
        <v>56.05832771</v>
      </c>
      <c r="Q10555">
        <v>-129.30223459000001</v>
      </c>
      <c r="R10555">
        <v>0</v>
      </c>
      <c r="S10555">
        <v>0</v>
      </c>
      <c r="T10555">
        <v>9999</v>
      </c>
      <c r="U10555" s="2">
        <v>0</v>
      </c>
      <c r="V10555" s="2">
        <v>267.40510799999998</v>
      </c>
      <c r="W10555" s="2">
        <f t="shared" si="329"/>
        <v>9998</v>
      </c>
      <c r="X10555" s="8">
        <f t="shared" si="328"/>
        <v>0</v>
      </c>
    </row>
    <row r="10556" spans="1:24" x14ac:dyDescent="0.3">
      <c r="A10556" t="s">
        <v>106</v>
      </c>
      <c r="B10556">
        <v>-9999</v>
      </c>
      <c r="C10556" t="s">
        <v>112</v>
      </c>
      <c r="D10556" t="s">
        <v>112</v>
      </c>
      <c r="E10556">
        <v>4313</v>
      </c>
      <c r="F10556">
        <v>8</v>
      </c>
      <c r="G10556">
        <v>49</v>
      </c>
      <c r="H10556">
        <v>1</v>
      </c>
      <c r="I10556">
        <v>48</v>
      </c>
      <c r="J10556">
        <v>49</v>
      </c>
      <c r="K10556">
        <v>1481</v>
      </c>
      <c r="L10556">
        <v>1683</v>
      </c>
      <c r="M10556">
        <v>375.26422400000001</v>
      </c>
      <c r="N10556">
        <v>20210928</v>
      </c>
      <c r="O10556" s="13">
        <v>3.290509259259259E-2</v>
      </c>
      <c r="P10556">
        <v>56.05832771</v>
      </c>
      <c r="Q10556">
        <v>-129.30223459000001</v>
      </c>
      <c r="R10556">
        <v>0</v>
      </c>
      <c r="S10556">
        <v>0</v>
      </c>
      <c r="T10556">
        <v>9999</v>
      </c>
      <c r="U10556" s="2">
        <v>0</v>
      </c>
      <c r="V10556" s="2">
        <v>273.155756</v>
      </c>
      <c r="W10556" s="2">
        <f t="shared" si="329"/>
        <v>9998</v>
      </c>
      <c r="X10556" s="8">
        <f t="shared" si="328"/>
        <v>0</v>
      </c>
    </row>
    <row r="10557" spans="1:24" x14ac:dyDescent="0.3">
      <c r="A10557" t="s">
        <v>106</v>
      </c>
      <c r="B10557">
        <v>-9999</v>
      </c>
      <c r="C10557" t="s">
        <v>112</v>
      </c>
      <c r="D10557" t="s">
        <v>112</v>
      </c>
      <c r="E10557">
        <v>4313</v>
      </c>
      <c r="F10557">
        <v>8</v>
      </c>
      <c r="G10557">
        <v>50</v>
      </c>
      <c r="H10557">
        <v>1</v>
      </c>
      <c r="I10557">
        <v>49</v>
      </c>
      <c r="J10557">
        <v>50</v>
      </c>
      <c r="K10557">
        <v>1481</v>
      </c>
      <c r="L10557">
        <v>1683</v>
      </c>
      <c r="M10557">
        <v>375.26422400000001</v>
      </c>
      <c r="N10557">
        <v>20210928</v>
      </c>
      <c r="O10557" s="13">
        <v>3.290509259259259E-2</v>
      </c>
      <c r="P10557">
        <v>56.05832771</v>
      </c>
      <c r="Q10557">
        <v>-129.30223459000001</v>
      </c>
      <c r="R10557">
        <v>0</v>
      </c>
      <c r="S10557">
        <v>0</v>
      </c>
      <c r="T10557">
        <v>9999</v>
      </c>
      <c r="U10557" s="2">
        <v>0</v>
      </c>
      <c r="V10557" s="2">
        <v>278.90640300000001</v>
      </c>
      <c r="W10557" s="2">
        <f t="shared" si="329"/>
        <v>9998</v>
      </c>
      <c r="X10557" s="8">
        <f t="shared" si="328"/>
        <v>0</v>
      </c>
    </row>
    <row r="10558" spans="1:24" x14ac:dyDescent="0.3">
      <c r="A10558" t="s">
        <v>106</v>
      </c>
      <c r="B10558">
        <v>-9999</v>
      </c>
      <c r="C10558" t="s">
        <v>112</v>
      </c>
      <c r="D10558" t="s">
        <v>112</v>
      </c>
      <c r="E10558">
        <v>4313</v>
      </c>
      <c r="F10558">
        <v>8</v>
      </c>
      <c r="G10558">
        <v>51</v>
      </c>
      <c r="H10558">
        <v>0.99158999999999997</v>
      </c>
      <c r="I10558">
        <v>50</v>
      </c>
      <c r="J10558">
        <v>51</v>
      </c>
      <c r="K10558">
        <v>1481</v>
      </c>
      <c r="L10558">
        <v>1683</v>
      </c>
      <c r="M10558">
        <v>375.26422400000001</v>
      </c>
      <c r="N10558">
        <v>20210928</v>
      </c>
      <c r="O10558" s="13">
        <v>3.290509259259259E-2</v>
      </c>
      <c r="P10558">
        <v>56.05832771</v>
      </c>
      <c r="Q10558">
        <v>-129.30223459000001</v>
      </c>
      <c r="R10558">
        <v>0</v>
      </c>
      <c r="S10558">
        <v>0</v>
      </c>
      <c r="T10558">
        <v>9999</v>
      </c>
      <c r="U10558" s="2">
        <v>0</v>
      </c>
      <c r="V10558" s="2">
        <v>282.23910100000001</v>
      </c>
      <c r="W10558" s="2">
        <f t="shared" si="329"/>
        <v>9998</v>
      </c>
      <c r="X10558" s="8">
        <f t="shared" si="328"/>
        <v>0</v>
      </c>
    </row>
    <row r="10559" spans="1:24" x14ac:dyDescent="0.3">
      <c r="A10559" t="s">
        <v>106</v>
      </c>
      <c r="B10559">
        <v>-9999</v>
      </c>
      <c r="C10559" t="s">
        <v>112</v>
      </c>
      <c r="D10559" t="s">
        <v>112</v>
      </c>
      <c r="E10559">
        <v>4313</v>
      </c>
      <c r="F10559">
        <v>8</v>
      </c>
      <c r="G10559">
        <v>52</v>
      </c>
      <c r="H10559">
        <v>0</v>
      </c>
      <c r="I10559">
        <v>51</v>
      </c>
      <c r="J10559">
        <v>52</v>
      </c>
      <c r="K10559">
        <v>1481</v>
      </c>
      <c r="L10559">
        <v>1683</v>
      </c>
      <c r="M10559">
        <v>375.26422400000001</v>
      </c>
      <c r="N10559">
        <v>20210928</v>
      </c>
      <c r="O10559" s="13">
        <v>3.290509259259259E-2</v>
      </c>
      <c r="P10559">
        <v>56.05832771</v>
      </c>
      <c r="Q10559">
        <v>-129.30223459000001</v>
      </c>
      <c r="R10559">
        <v>0</v>
      </c>
      <c r="S10559">
        <v>0</v>
      </c>
      <c r="T10559">
        <v>9999</v>
      </c>
      <c r="U10559" s="2">
        <v>0</v>
      </c>
      <c r="V10559" s="2">
        <v>0</v>
      </c>
      <c r="W10559" s="2">
        <f t="shared" si="329"/>
        <v>9998</v>
      </c>
      <c r="X10559" s="8">
        <f t="shared" si="328"/>
        <v>0</v>
      </c>
    </row>
    <row r="10560" spans="1:24" x14ac:dyDescent="0.3">
      <c r="A10560" t="s">
        <v>106</v>
      </c>
      <c r="B10560">
        <v>-9999</v>
      </c>
      <c r="C10560" t="s">
        <v>112</v>
      </c>
      <c r="D10560" t="s">
        <v>112</v>
      </c>
      <c r="E10560">
        <v>4313</v>
      </c>
      <c r="F10560">
        <v>9</v>
      </c>
      <c r="G10560">
        <v>2</v>
      </c>
      <c r="H10560">
        <v>0</v>
      </c>
      <c r="I10560">
        <v>1</v>
      </c>
      <c r="J10560">
        <v>2</v>
      </c>
      <c r="K10560">
        <v>1684</v>
      </c>
      <c r="L10560">
        <v>1883</v>
      </c>
      <c r="M10560">
        <v>425.23960799999998</v>
      </c>
      <c r="N10560">
        <v>20210928</v>
      </c>
      <c r="O10560" s="13">
        <v>3.3379629629629634E-2</v>
      </c>
      <c r="P10560">
        <v>56.058653579999998</v>
      </c>
      <c r="Q10560">
        <v>-129.30169187999999</v>
      </c>
      <c r="R10560">
        <v>0</v>
      </c>
      <c r="S10560">
        <v>0</v>
      </c>
      <c r="T10560">
        <v>9999</v>
      </c>
      <c r="U10560" s="2">
        <v>0</v>
      </c>
      <c r="V10560" s="2">
        <v>0</v>
      </c>
      <c r="W10560" s="2">
        <f t="shared" si="329"/>
        <v>9998</v>
      </c>
      <c r="X10560" s="8">
        <f t="shared" ref="X10560:X10623" si="330">U10560</f>
        <v>0</v>
      </c>
    </row>
    <row r="10561" spans="1:24" x14ac:dyDescent="0.3">
      <c r="A10561" t="s">
        <v>106</v>
      </c>
      <c r="B10561">
        <v>-9999</v>
      </c>
      <c r="C10561" t="s">
        <v>112</v>
      </c>
      <c r="D10561" t="s">
        <v>112</v>
      </c>
      <c r="E10561">
        <v>4313</v>
      </c>
      <c r="F10561">
        <v>9</v>
      </c>
      <c r="G10561">
        <v>3</v>
      </c>
      <c r="H10561">
        <v>1</v>
      </c>
      <c r="I10561">
        <v>2</v>
      </c>
      <c r="J10561">
        <v>3</v>
      </c>
      <c r="K10561">
        <v>1684</v>
      </c>
      <c r="L10561">
        <v>1883</v>
      </c>
      <c r="M10561">
        <v>425.23960799999998</v>
      </c>
      <c r="N10561">
        <v>20210928</v>
      </c>
      <c r="O10561" s="13">
        <v>3.3379629629629634E-2</v>
      </c>
      <c r="P10561">
        <v>56.058653579999998</v>
      </c>
      <c r="Q10561">
        <v>-129.30169187999999</v>
      </c>
      <c r="R10561">
        <v>0</v>
      </c>
      <c r="S10561">
        <v>0</v>
      </c>
      <c r="T10561">
        <v>9999</v>
      </c>
      <c r="U10561" s="2">
        <v>0</v>
      </c>
      <c r="V10561" s="2">
        <v>8.6882769999999994</v>
      </c>
      <c r="W10561" s="2">
        <f t="shared" si="329"/>
        <v>9998</v>
      </c>
      <c r="X10561" s="8">
        <f t="shared" si="330"/>
        <v>0</v>
      </c>
    </row>
    <row r="10562" spans="1:24" x14ac:dyDescent="0.3">
      <c r="A10562" t="s">
        <v>106</v>
      </c>
      <c r="B10562">
        <v>-9999</v>
      </c>
      <c r="C10562" t="s">
        <v>112</v>
      </c>
      <c r="D10562" t="s">
        <v>112</v>
      </c>
      <c r="E10562">
        <v>4313</v>
      </c>
      <c r="F10562">
        <v>9</v>
      </c>
      <c r="G10562">
        <v>4</v>
      </c>
      <c r="H10562">
        <v>1</v>
      </c>
      <c r="I10562">
        <v>3</v>
      </c>
      <c r="J10562">
        <v>4</v>
      </c>
      <c r="K10562">
        <v>1684</v>
      </c>
      <c r="L10562">
        <v>1883</v>
      </c>
      <c r="M10562">
        <v>425.23960799999998</v>
      </c>
      <c r="N10562">
        <v>20210928</v>
      </c>
      <c r="O10562" s="13">
        <v>3.3379629629629634E-2</v>
      </c>
      <c r="P10562">
        <v>56.058653579999998</v>
      </c>
      <c r="Q10562">
        <v>-129.30169187999999</v>
      </c>
      <c r="R10562">
        <v>0</v>
      </c>
      <c r="S10562">
        <v>0</v>
      </c>
      <c r="T10562">
        <v>9999</v>
      </c>
      <c r="U10562" s="2">
        <v>0</v>
      </c>
      <c r="V10562" s="2">
        <v>14.480461999999999</v>
      </c>
      <c r="W10562" s="2">
        <f t="shared" ref="W10562:W10625" si="331">IF(TRUNC(T10562)=TRUNC(T10562/2)*2,TRUNC(T10562),TRUNC(T10562)-1)</f>
        <v>9998</v>
      </c>
      <c r="X10562" s="8">
        <f t="shared" si="330"/>
        <v>0</v>
      </c>
    </row>
    <row r="10563" spans="1:24" x14ac:dyDescent="0.3">
      <c r="A10563" t="s">
        <v>106</v>
      </c>
      <c r="B10563">
        <v>-9999</v>
      </c>
      <c r="C10563" t="s">
        <v>112</v>
      </c>
      <c r="D10563" t="s">
        <v>112</v>
      </c>
      <c r="E10563">
        <v>4313</v>
      </c>
      <c r="F10563">
        <v>9</v>
      </c>
      <c r="G10563">
        <v>5</v>
      </c>
      <c r="H10563">
        <v>1</v>
      </c>
      <c r="I10563">
        <v>4</v>
      </c>
      <c r="J10563">
        <v>5</v>
      </c>
      <c r="K10563">
        <v>1684</v>
      </c>
      <c r="L10563">
        <v>1883</v>
      </c>
      <c r="M10563">
        <v>425.23960799999998</v>
      </c>
      <c r="N10563">
        <v>20210928</v>
      </c>
      <c r="O10563" s="13">
        <v>3.3379629629629634E-2</v>
      </c>
      <c r="P10563">
        <v>56.058653579999998</v>
      </c>
      <c r="Q10563">
        <v>-129.30169187999999</v>
      </c>
      <c r="R10563">
        <v>0</v>
      </c>
      <c r="S10563">
        <v>0</v>
      </c>
      <c r="T10563">
        <v>9999</v>
      </c>
      <c r="U10563" s="2">
        <v>0</v>
      </c>
      <c r="V10563" s="2">
        <v>20.272646000000002</v>
      </c>
      <c r="W10563" s="2">
        <f t="shared" si="331"/>
        <v>9998</v>
      </c>
      <c r="X10563" s="8">
        <f t="shared" si="330"/>
        <v>0</v>
      </c>
    </row>
    <row r="10564" spans="1:24" x14ac:dyDescent="0.3">
      <c r="A10564" t="s">
        <v>106</v>
      </c>
      <c r="B10564">
        <v>-9999</v>
      </c>
      <c r="C10564" t="s">
        <v>112</v>
      </c>
      <c r="D10564" t="s">
        <v>112</v>
      </c>
      <c r="E10564">
        <v>4313</v>
      </c>
      <c r="F10564">
        <v>9</v>
      </c>
      <c r="G10564">
        <v>6</v>
      </c>
      <c r="H10564">
        <v>1</v>
      </c>
      <c r="I10564">
        <v>5</v>
      </c>
      <c r="J10564">
        <v>6</v>
      </c>
      <c r="K10564">
        <v>1684</v>
      </c>
      <c r="L10564">
        <v>1883</v>
      </c>
      <c r="M10564">
        <v>425.23960799999998</v>
      </c>
      <c r="N10564">
        <v>20210928</v>
      </c>
      <c r="O10564" s="13">
        <v>3.3379629629629634E-2</v>
      </c>
      <c r="P10564">
        <v>56.058653579999998</v>
      </c>
      <c r="Q10564">
        <v>-129.30169187999999</v>
      </c>
      <c r="R10564">
        <v>0</v>
      </c>
      <c r="S10564">
        <v>0</v>
      </c>
      <c r="T10564">
        <v>9999</v>
      </c>
      <c r="U10564" s="2">
        <v>0</v>
      </c>
      <c r="V10564" s="2">
        <v>26.064831000000002</v>
      </c>
      <c r="W10564" s="2">
        <f t="shared" si="331"/>
        <v>9998</v>
      </c>
      <c r="X10564" s="8">
        <f t="shared" si="330"/>
        <v>0</v>
      </c>
    </row>
    <row r="10565" spans="1:24" x14ac:dyDescent="0.3">
      <c r="A10565" t="s">
        <v>106</v>
      </c>
      <c r="B10565">
        <v>-9999</v>
      </c>
      <c r="C10565" t="s">
        <v>112</v>
      </c>
      <c r="D10565" t="s">
        <v>112</v>
      </c>
      <c r="E10565">
        <v>4313</v>
      </c>
      <c r="F10565">
        <v>9</v>
      </c>
      <c r="G10565">
        <v>7</v>
      </c>
      <c r="H10565">
        <v>1</v>
      </c>
      <c r="I10565">
        <v>6</v>
      </c>
      <c r="J10565">
        <v>7</v>
      </c>
      <c r="K10565">
        <v>1684</v>
      </c>
      <c r="L10565">
        <v>1883</v>
      </c>
      <c r="M10565">
        <v>425.23960799999998</v>
      </c>
      <c r="N10565">
        <v>20210928</v>
      </c>
      <c r="O10565" s="13">
        <v>3.3379629629629634E-2</v>
      </c>
      <c r="P10565">
        <v>56.058653579999998</v>
      </c>
      <c r="Q10565">
        <v>-129.30169187999999</v>
      </c>
      <c r="R10565">
        <v>0</v>
      </c>
      <c r="S10565">
        <v>0</v>
      </c>
      <c r="T10565">
        <v>-52.392485000000001</v>
      </c>
      <c r="U10565" s="2">
        <v>6.1627489999999998</v>
      </c>
      <c r="V10565" s="2">
        <v>31.857016000000002</v>
      </c>
      <c r="W10565" s="2">
        <f t="shared" si="331"/>
        <v>-52</v>
      </c>
      <c r="X10565" s="8">
        <f t="shared" si="330"/>
        <v>6.1627489999999998</v>
      </c>
    </row>
    <row r="10566" spans="1:24" x14ac:dyDescent="0.3">
      <c r="A10566" t="s">
        <v>106</v>
      </c>
      <c r="B10566">
        <v>-9999</v>
      </c>
      <c r="C10566" t="s">
        <v>112</v>
      </c>
      <c r="D10566" t="s">
        <v>112</v>
      </c>
      <c r="E10566">
        <v>4313</v>
      </c>
      <c r="F10566">
        <v>9</v>
      </c>
      <c r="G10566">
        <v>9</v>
      </c>
      <c r="H10566">
        <v>1</v>
      </c>
      <c r="I10566">
        <v>8</v>
      </c>
      <c r="J10566">
        <v>9</v>
      </c>
      <c r="K10566">
        <v>1684</v>
      </c>
      <c r="L10566">
        <v>1883</v>
      </c>
      <c r="M10566">
        <v>425.23960799999998</v>
      </c>
      <c r="N10566">
        <v>20210928</v>
      </c>
      <c r="O10566" s="13">
        <v>3.3379629629629634E-2</v>
      </c>
      <c r="P10566">
        <v>56.058653579999998</v>
      </c>
      <c r="Q10566">
        <v>-129.30169187999999</v>
      </c>
      <c r="R10566">
        <v>0</v>
      </c>
      <c r="S10566">
        <v>0</v>
      </c>
      <c r="T10566">
        <v>9999</v>
      </c>
      <c r="U10566" s="2">
        <v>0</v>
      </c>
      <c r="V10566" s="2">
        <v>43.441384999999997</v>
      </c>
      <c r="W10566" s="2">
        <f t="shared" si="331"/>
        <v>9998</v>
      </c>
      <c r="X10566" s="8">
        <f t="shared" si="330"/>
        <v>0</v>
      </c>
    </row>
    <row r="10567" spans="1:24" x14ac:dyDescent="0.3">
      <c r="A10567" t="s">
        <v>106</v>
      </c>
      <c r="B10567">
        <v>-9999</v>
      </c>
      <c r="C10567" t="s">
        <v>112</v>
      </c>
      <c r="D10567" t="s">
        <v>112</v>
      </c>
      <c r="E10567">
        <v>4313</v>
      </c>
      <c r="F10567">
        <v>9</v>
      </c>
      <c r="G10567">
        <v>10</v>
      </c>
      <c r="H10567">
        <v>1</v>
      </c>
      <c r="I10567">
        <v>9</v>
      </c>
      <c r="J10567">
        <v>10</v>
      </c>
      <c r="K10567">
        <v>1684</v>
      </c>
      <c r="L10567">
        <v>1883</v>
      </c>
      <c r="M10567">
        <v>425.23960799999998</v>
      </c>
      <c r="N10567">
        <v>20210928</v>
      </c>
      <c r="O10567" s="13">
        <v>3.3379629629629634E-2</v>
      </c>
      <c r="P10567">
        <v>56.058653579999998</v>
      </c>
      <c r="Q10567">
        <v>-129.30169187999999</v>
      </c>
      <c r="R10567">
        <v>0</v>
      </c>
      <c r="S10567">
        <v>0</v>
      </c>
      <c r="T10567">
        <v>-46.627977000000001</v>
      </c>
      <c r="U10567" s="2">
        <v>9.798565</v>
      </c>
      <c r="V10567" s="2">
        <v>49.23357</v>
      </c>
      <c r="W10567" s="2">
        <f t="shared" si="331"/>
        <v>-46</v>
      </c>
      <c r="X10567" s="8">
        <f t="shared" si="330"/>
        <v>9.798565</v>
      </c>
    </row>
    <row r="10568" spans="1:24" x14ac:dyDescent="0.3">
      <c r="A10568" t="s">
        <v>106</v>
      </c>
      <c r="B10568">
        <v>-9999</v>
      </c>
      <c r="C10568" t="s">
        <v>112</v>
      </c>
      <c r="D10568" t="s">
        <v>112</v>
      </c>
      <c r="E10568">
        <v>4313</v>
      </c>
      <c r="F10568">
        <v>9</v>
      </c>
      <c r="G10568">
        <v>12</v>
      </c>
      <c r="H10568">
        <v>1</v>
      </c>
      <c r="I10568">
        <v>11</v>
      </c>
      <c r="J10568">
        <v>12</v>
      </c>
      <c r="K10568">
        <v>1684</v>
      </c>
      <c r="L10568">
        <v>1883</v>
      </c>
      <c r="M10568">
        <v>425.23960799999998</v>
      </c>
      <c r="N10568">
        <v>20210928</v>
      </c>
      <c r="O10568" s="13">
        <v>3.3379629629629634E-2</v>
      </c>
      <c r="P10568">
        <v>56.058653579999998</v>
      </c>
      <c r="Q10568">
        <v>-129.30169187999999</v>
      </c>
      <c r="R10568">
        <v>0</v>
      </c>
      <c r="S10568">
        <v>0</v>
      </c>
      <c r="T10568">
        <v>-53.951267000000001</v>
      </c>
      <c r="U10568" s="2">
        <v>10.993976</v>
      </c>
      <c r="V10568" s="2">
        <v>60.817939000000003</v>
      </c>
      <c r="W10568" s="2">
        <f t="shared" si="331"/>
        <v>-54</v>
      </c>
      <c r="X10568" s="8">
        <f t="shared" si="330"/>
        <v>10.993976</v>
      </c>
    </row>
    <row r="10569" spans="1:24" x14ac:dyDescent="0.3">
      <c r="A10569" t="s">
        <v>106</v>
      </c>
      <c r="B10569">
        <v>-9999</v>
      </c>
      <c r="C10569" t="s">
        <v>112</v>
      </c>
      <c r="D10569" t="s">
        <v>112</v>
      </c>
      <c r="E10569">
        <v>4313</v>
      </c>
      <c r="F10569">
        <v>9</v>
      </c>
      <c r="G10569">
        <v>13</v>
      </c>
      <c r="H10569">
        <v>1</v>
      </c>
      <c r="I10569">
        <v>12</v>
      </c>
      <c r="J10569">
        <v>13</v>
      </c>
      <c r="K10569">
        <v>1684</v>
      </c>
      <c r="L10569">
        <v>1883</v>
      </c>
      <c r="M10569">
        <v>425.23960799999998</v>
      </c>
      <c r="N10569">
        <v>20210928</v>
      </c>
      <c r="O10569" s="13">
        <v>3.3379629629629634E-2</v>
      </c>
      <c r="P10569">
        <v>56.058653579999998</v>
      </c>
      <c r="Q10569">
        <v>-129.30169187999999</v>
      </c>
      <c r="R10569">
        <v>0</v>
      </c>
      <c r="S10569">
        <v>0</v>
      </c>
      <c r="T10569">
        <v>9999</v>
      </c>
      <c r="U10569" s="2">
        <v>0</v>
      </c>
      <c r="V10569" s="2">
        <v>66.610123999999999</v>
      </c>
      <c r="W10569" s="2">
        <f t="shared" si="331"/>
        <v>9998</v>
      </c>
      <c r="X10569" s="8">
        <f t="shared" si="330"/>
        <v>0</v>
      </c>
    </row>
    <row r="10570" spans="1:24" x14ac:dyDescent="0.3">
      <c r="A10570" t="s">
        <v>106</v>
      </c>
      <c r="B10570">
        <v>-9999</v>
      </c>
      <c r="C10570" t="s">
        <v>112</v>
      </c>
      <c r="D10570" t="s">
        <v>112</v>
      </c>
      <c r="E10570">
        <v>4313</v>
      </c>
      <c r="F10570">
        <v>9</v>
      </c>
      <c r="G10570">
        <v>14</v>
      </c>
      <c r="H10570">
        <v>1</v>
      </c>
      <c r="I10570">
        <v>13</v>
      </c>
      <c r="J10570">
        <v>14</v>
      </c>
      <c r="K10570">
        <v>1684</v>
      </c>
      <c r="L10570">
        <v>1883</v>
      </c>
      <c r="M10570">
        <v>425.23960799999998</v>
      </c>
      <c r="N10570">
        <v>20210928</v>
      </c>
      <c r="O10570" s="13">
        <v>3.3379629629629634E-2</v>
      </c>
      <c r="P10570">
        <v>56.058653579999998</v>
      </c>
      <c r="Q10570">
        <v>-129.30169187999999</v>
      </c>
      <c r="R10570">
        <v>0</v>
      </c>
      <c r="S10570">
        <v>0</v>
      </c>
      <c r="T10570">
        <v>-43.271729999999998</v>
      </c>
      <c r="U10570" s="2">
        <v>13.911462</v>
      </c>
      <c r="V10570" s="2">
        <v>72.402308000000005</v>
      </c>
      <c r="W10570" s="2">
        <f t="shared" si="331"/>
        <v>-44</v>
      </c>
      <c r="X10570" s="8">
        <f t="shared" si="330"/>
        <v>13.911462</v>
      </c>
    </row>
    <row r="10571" spans="1:24" x14ac:dyDescent="0.3">
      <c r="A10571" t="s">
        <v>106</v>
      </c>
      <c r="B10571">
        <v>-9999</v>
      </c>
      <c r="C10571" t="s">
        <v>112</v>
      </c>
      <c r="D10571" t="s">
        <v>112</v>
      </c>
      <c r="E10571">
        <v>4313</v>
      </c>
      <c r="F10571">
        <v>9</v>
      </c>
      <c r="G10571">
        <v>17</v>
      </c>
      <c r="H10571">
        <v>1</v>
      </c>
      <c r="I10571">
        <v>16</v>
      </c>
      <c r="J10571">
        <v>17</v>
      </c>
      <c r="K10571">
        <v>1684</v>
      </c>
      <c r="L10571">
        <v>1883</v>
      </c>
      <c r="M10571">
        <v>425.23960799999998</v>
      </c>
      <c r="N10571">
        <v>20210928</v>
      </c>
      <c r="O10571" s="13">
        <v>3.3379629629629634E-2</v>
      </c>
      <c r="P10571">
        <v>56.058653579999998</v>
      </c>
      <c r="Q10571">
        <v>-129.30169187999999</v>
      </c>
      <c r="R10571">
        <v>0</v>
      </c>
      <c r="S10571">
        <v>0</v>
      </c>
      <c r="T10571">
        <v>9999</v>
      </c>
      <c r="U10571" s="2">
        <v>0</v>
      </c>
      <c r="V10571" s="2">
        <v>89.778863000000001</v>
      </c>
      <c r="W10571" s="2">
        <f t="shared" si="331"/>
        <v>9998</v>
      </c>
      <c r="X10571" s="8">
        <f t="shared" si="330"/>
        <v>0</v>
      </c>
    </row>
    <row r="10572" spans="1:24" x14ac:dyDescent="0.3">
      <c r="A10572" t="s">
        <v>106</v>
      </c>
      <c r="B10572">
        <v>-9999</v>
      </c>
      <c r="C10572" t="s">
        <v>112</v>
      </c>
      <c r="D10572" t="s">
        <v>112</v>
      </c>
      <c r="E10572">
        <v>4313</v>
      </c>
      <c r="F10572">
        <v>9</v>
      </c>
      <c r="G10572">
        <v>18</v>
      </c>
      <c r="H10572">
        <v>1</v>
      </c>
      <c r="I10572">
        <v>17</v>
      </c>
      <c r="J10572">
        <v>18</v>
      </c>
      <c r="K10572">
        <v>1684</v>
      </c>
      <c r="L10572">
        <v>1883</v>
      </c>
      <c r="M10572">
        <v>425.23960799999998</v>
      </c>
      <c r="N10572">
        <v>20210928</v>
      </c>
      <c r="O10572" s="13">
        <v>3.3379629629629634E-2</v>
      </c>
      <c r="P10572">
        <v>56.058653579999998</v>
      </c>
      <c r="Q10572">
        <v>-129.30169187999999</v>
      </c>
      <c r="R10572">
        <v>0</v>
      </c>
      <c r="S10572">
        <v>0</v>
      </c>
      <c r="T10572">
        <v>9999</v>
      </c>
      <c r="U10572" s="2">
        <v>0</v>
      </c>
      <c r="V10572" s="2">
        <v>95.571046999999993</v>
      </c>
      <c r="W10572" s="2">
        <f t="shared" si="331"/>
        <v>9998</v>
      </c>
      <c r="X10572" s="8">
        <f t="shared" si="330"/>
        <v>0</v>
      </c>
    </row>
    <row r="10573" spans="1:24" x14ac:dyDescent="0.3">
      <c r="A10573" t="s">
        <v>106</v>
      </c>
      <c r="B10573">
        <v>-9999</v>
      </c>
      <c r="C10573" t="s">
        <v>112</v>
      </c>
      <c r="D10573" t="s">
        <v>112</v>
      </c>
      <c r="E10573">
        <v>4313</v>
      </c>
      <c r="F10573">
        <v>9</v>
      </c>
      <c r="G10573">
        <v>19</v>
      </c>
      <c r="H10573">
        <v>1</v>
      </c>
      <c r="I10573">
        <v>18</v>
      </c>
      <c r="J10573">
        <v>19</v>
      </c>
      <c r="K10573">
        <v>1684</v>
      </c>
      <c r="L10573">
        <v>1883</v>
      </c>
      <c r="M10573">
        <v>425.23960799999998</v>
      </c>
      <c r="N10573">
        <v>20210928</v>
      </c>
      <c r="O10573" s="13">
        <v>3.3379629629629634E-2</v>
      </c>
      <c r="P10573">
        <v>56.058653579999998</v>
      </c>
      <c r="Q10573">
        <v>-129.30169187999999</v>
      </c>
      <c r="R10573">
        <v>0</v>
      </c>
      <c r="S10573">
        <v>0</v>
      </c>
      <c r="T10573">
        <v>9999</v>
      </c>
      <c r="U10573" s="2">
        <v>0</v>
      </c>
      <c r="V10573" s="2">
        <v>101.363232</v>
      </c>
      <c r="W10573" s="2">
        <f t="shared" si="331"/>
        <v>9998</v>
      </c>
      <c r="X10573" s="8">
        <f t="shared" si="330"/>
        <v>0</v>
      </c>
    </row>
    <row r="10574" spans="1:24" x14ac:dyDescent="0.3">
      <c r="A10574" t="s">
        <v>106</v>
      </c>
      <c r="B10574">
        <v>-9999</v>
      </c>
      <c r="C10574" t="s">
        <v>112</v>
      </c>
      <c r="D10574" t="s">
        <v>112</v>
      </c>
      <c r="E10574">
        <v>4313</v>
      </c>
      <c r="F10574">
        <v>9</v>
      </c>
      <c r="G10574">
        <v>22</v>
      </c>
      <c r="H10574">
        <v>1</v>
      </c>
      <c r="I10574">
        <v>21</v>
      </c>
      <c r="J10574">
        <v>22</v>
      </c>
      <c r="K10574">
        <v>1684</v>
      </c>
      <c r="L10574">
        <v>1883</v>
      </c>
      <c r="M10574">
        <v>425.23960799999998</v>
      </c>
      <c r="N10574">
        <v>20210928</v>
      </c>
      <c r="O10574" s="13">
        <v>3.3379629629629634E-2</v>
      </c>
      <c r="P10574">
        <v>56.058653579999998</v>
      </c>
      <c r="Q10574">
        <v>-129.30169187999999</v>
      </c>
      <c r="R10574">
        <v>0</v>
      </c>
      <c r="S10574">
        <v>0</v>
      </c>
      <c r="T10574">
        <v>-42.309517</v>
      </c>
      <c r="U10574" s="2">
        <v>21.910882000000001</v>
      </c>
      <c r="V10574" s="2">
        <v>118.739786</v>
      </c>
      <c r="W10574" s="2">
        <f t="shared" si="331"/>
        <v>-42</v>
      </c>
      <c r="X10574" s="8">
        <f t="shared" si="330"/>
        <v>21.910882000000001</v>
      </c>
    </row>
    <row r="10575" spans="1:24" x14ac:dyDescent="0.3">
      <c r="A10575" t="s">
        <v>106</v>
      </c>
      <c r="B10575">
        <v>-9999</v>
      </c>
      <c r="C10575" t="s">
        <v>112</v>
      </c>
      <c r="D10575" t="s">
        <v>112</v>
      </c>
      <c r="E10575">
        <v>4313</v>
      </c>
      <c r="F10575">
        <v>9</v>
      </c>
      <c r="G10575">
        <v>24</v>
      </c>
      <c r="H10575">
        <v>1</v>
      </c>
      <c r="I10575">
        <v>23</v>
      </c>
      <c r="J10575">
        <v>24</v>
      </c>
      <c r="K10575">
        <v>1684</v>
      </c>
      <c r="L10575">
        <v>1883</v>
      </c>
      <c r="M10575">
        <v>425.23960799999998</v>
      </c>
      <c r="N10575">
        <v>20210928</v>
      </c>
      <c r="O10575" s="13">
        <v>3.3379629629629634E-2</v>
      </c>
      <c r="P10575">
        <v>56.058653579999998</v>
      </c>
      <c r="Q10575">
        <v>-129.30169187999999</v>
      </c>
      <c r="R10575">
        <v>0</v>
      </c>
      <c r="S10575">
        <v>0</v>
      </c>
      <c r="T10575">
        <v>9999</v>
      </c>
      <c r="U10575" s="2">
        <v>0</v>
      </c>
      <c r="V10575" s="2">
        <v>130.32415499999999</v>
      </c>
      <c r="W10575" s="2">
        <f t="shared" si="331"/>
        <v>9998</v>
      </c>
      <c r="X10575" s="8">
        <f t="shared" si="330"/>
        <v>0</v>
      </c>
    </row>
    <row r="10576" spans="1:24" x14ac:dyDescent="0.3">
      <c r="A10576" t="s">
        <v>106</v>
      </c>
      <c r="B10576">
        <v>-9999</v>
      </c>
      <c r="C10576" t="s">
        <v>112</v>
      </c>
      <c r="D10576" t="s">
        <v>112</v>
      </c>
      <c r="E10576">
        <v>4313</v>
      </c>
      <c r="F10576">
        <v>9</v>
      </c>
      <c r="G10576">
        <v>25</v>
      </c>
      <c r="H10576">
        <v>1</v>
      </c>
      <c r="I10576">
        <v>24</v>
      </c>
      <c r="J10576">
        <v>25</v>
      </c>
      <c r="K10576">
        <v>1684</v>
      </c>
      <c r="L10576">
        <v>1883</v>
      </c>
      <c r="M10576">
        <v>425.23960799999998</v>
      </c>
      <c r="N10576">
        <v>20210928</v>
      </c>
      <c r="O10576" s="13">
        <v>3.3379629629629634E-2</v>
      </c>
      <c r="P10576">
        <v>56.058653579999998</v>
      </c>
      <c r="Q10576">
        <v>-129.30169187999999</v>
      </c>
      <c r="R10576">
        <v>0</v>
      </c>
      <c r="S10576">
        <v>0</v>
      </c>
      <c r="T10576">
        <v>9999</v>
      </c>
      <c r="U10576" s="2">
        <v>0</v>
      </c>
      <c r="V10576" s="2">
        <v>136.11634000000001</v>
      </c>
      <c r="W10576" s="2">
        <f t="shared" si="331"/>
        <v>9998</v>
      </c>
      <c r="X10576" s="8">
        <f t="shared" si="330"/>
        <v>0</v>
      </c>
    </row>
    <row r="10577" spans="1:24" x14ac:dyDescent="0.3">
      <c r="A10577" t="s">
        <v>106</v>
      </c>
      <c r="B10577">
        <v>-9999</v>
      </c>
      <c r="C10577" t="s">
        <v>112</v>
      </c>
      <c r="D10577" t="s">
        <v>112</v>
      </c>
      <c r="E10577">
        <v>4313</v>
      </c>
      <c r="F10577">
        <v>9</v>
      </c>
      <c r="G10577">
        <v>26</v>
      </c>
      <c r="H10577">
        <v>1</v>
      </c>
      <c r="I10577">
        <v>25</v>
      </c>
      <c r="J10577">
        <v>26</v>
      </c>
      <c r="K10577">
        <v>1684</v>
      </c>
      <c r="L10577">
        <v>1883</v>
      </c>
      <c r="M10577">
        <v>425.23960799999998</v>
      </c>
      <c r="N10577">
        <v>20210928</v>
      </c>
      <c r="O10577" s="13">
        <v>3.3379629629629634E-2</v>
      </c>
      <c r="P10577">
        <v>56.058653579999998</v>
      </c>
      <c r="Q10577">
        <v>-129.30169187999999</v>
      </c>
      <c r="R10577">
        <v>0</v>
      </c>
      <c r="S10577">
        <v>0</v>
      </c>
      <c r="T10577">
        <v>9999</v>
      </c>
      <c r="U10577" s="2">
        <v>0</v>
      </c>
      <c r="V10577" s="2">
        <v>141.908525</v>
      </c>
      <c r="W10577" s="2">
        <f t="shared" si="331"/>
        <v>9998</v>
      </c>
      <c r="X10577" s="8">
        <f t="shared" si="330"/>
        <v>0</v>
      </c>
    </row>
    <row r="10578" spans="1:24" x14ac:dyDescent="0.3">
      <c r="A10578" t="s">
        <v>106</v>
      </c>
      <c r="B10578">
        <v>-9999</v>
      </c>
      <c r="C10578" t="s">
        <v>112</v>
      </c>
      <c r="D10578" t="s">
        <v>112</v>
      </c>
      <c r="E10578">
        <v>4313</v>
      </c>
      <c r="F10578">
        <v>9</v>
      </c>
      <c r="G10578">
        <v>27</v>
      </c>
      <c r="H10578">
        <v>1</v>
      </c>
      <c r="I10578">
        <v>26</v>
      </c>
      <c r="J10578">
        <v>27</v>
      </c>
      <c r="K10578">
        <v>1684</v>
      </c>
      <c r="L10578">
        <v>1883</v>
      </c>
      <c r="M10578">
        <v>425.23960799999998</v>
      </c>
      <c r="N10578">
        <v>20210928</v>
      </c>
      <c r="O10578" s="13">
        <v>3.3379629629629634E-2</v>
      </c>
      <c r="P10578">
        <v>56.058653579999998</v>
      </c>
      <c r="Q10578">
        <v>-129.30169187999999</v>
      </c>
      <c r="R10578">
        <v>0</v>
      </c>
      <c r="S10578">
        <v>0</v>
      </c>
      <c r="T10578">
        <v>9999</v>
      </c>
      <c r="U10578" s="2">
        <v>0</v>
      </c>
      <c r="V10578" s="2">
        <v>147.70070899999999</v>
      </c>
      <c r="W10578" s="2">
        <f t="shared" si="331"/>
        <v>9998</v>
      </c>
      <c r="X10578" s="8">
        <f t="shared" si="330"/>
        <v>0</v>
      </c>
    </row>
    <row r="10579" spans="1:24" x14ac:dyDescent="0.3">
      <c r="A10579" t="s">
        <v>106</v>
      </c>
      <c r="B10579">
        <v>-9999</v>
      </c>
      <c r="C10579" t="s">
        <v>112</v>
      </c>
      <c r="D10579" t="s">
        <v>112</v>
      </c>
      <c r="E10579">
        <v>4313</v>
      </c>
      <c r="F10579">
        <v>9</v>
      </c>
      <c r="G10579">
        <v>28</v>
      </c>
      <c r="H10579">
        <v>1</v>
      </c>
      <c r="I10579">
        <v>27</v>
      </c>
      <c r="J10579">
        <v>28</v>
      </c>
      <c r="K10579">
        <v>1684</v>
      </c>
      <c r="L10579">
        <v>1883</v>
      </c>
      <c r="M10579">
        <v>425.23960799999998</v>
      </c>
      <c r="N10579">
        <v>20210928</v>
      </c>
      <c r="O10579" s="13">
        <v>3.3379629629629634E-2</v>
      </c>
      <c r="P10579">
        <v>56.058653579999998</v>
      </c>
      <c r="Q10579">
        <v>-129.30169187999999</v>
      </c>
      <c r="R10579">
        <v>0</v>
      </c>
      <c r="S10579">
        <v>0</v>
      </c>
      <c r="T10579">
        <v>9999</v>
      </c>
      <c r="U10579" s="2">
        <v>0</v>
      </c>
      <c r="V10579" s="2">
        <v>153.49289400000001</v>
      </c>
      <c r="W10579" s="2">
        <f t="shared" si="331"/>
        <v>9998</v>
      </c>
      <c r="X10579" s="8">
        <f t="shared" si="330"/>
        <v>0</v>
      </c>
    </row>
    <row r="10580" spans="1:24" x14ac:dyDescent="0.3">
      <c r="A10580" t="s">
        <v>106</v>
      </c>
      <c r="B10580">
        <v>-9999</v>
      </c>
      <c r="C10580" t="s">
        <v>112</v>
      </c>
      <c r="D10580" t="s">
        <v>112</v>
      </c>
      <c r="E10580">
        <v>4313</v>
      </c>
      <c r="F10580">
        <v>9</v>
      </c>
      <c r="G10580">
        <v>29</v>
      </c>
      <c r="H10580">
        <v>1</v>
      </c>
      <c r="I10580">
        <v>28</v>
      </c>
      <c r="J10580">
        <v>29</v>
      </c>
      <c r="K10580">
        <v>1684</v>
      </c>
      <c r="L10580">
        <v>1883</v>
      </c>
      <c r="M10580">
        <v>425.23960799999998</v>
      </c>
      <c r="N10580">
        <v>20210928</v>
      </c>
      <c r="O10580" s="13">
        <v>3.3379629629629634E-2</v>
      </c>
      <c r="P10580">
        <v>56.058653579999998</v>
      </c>
      <c r="Q10580">
        <v>-129.30169187999999</v>
      </c>
      <c r="R10580">
        <v>0</v>
      </c>
      <c r="S10580">
        <v>0</v>
      </c>
      <c r="T10580">
        <v>9999</v>
      </c>
      <c r="U10580" s="2">
        <v>0</v>
      </c>
      <c r="V10580" s="2">
        <v>159.285079</v>
      </c>
      <c r="W10580" s="2">
        <f t="shared" si="331"/>
        <v>9998</v>
      </c>
      <c r="X10580" s="8">
        <f t="shared" si="330"/>
        <v>0</v>
      </c>
    </row>
    <row r="10581" spans="1:24" x14ac:dyDescent="0.3">
      <c r="A10581" t="s">
        <v>106</v>
      </c>
      <c r="B10581">
        <v>-9999</v>
      </c>
      <c r="C10581" t="s">
        <v>112</v>
      </c>
      <c r="D10581" t="s">
        <v>112</v>
      </c>
      <c r="E10581">
        <v>4313</v>
      </c>
      <c r="F10581">
        <v>9</v>
      </c>
      <c r="G10581">
        <v>30</v>
      </c>
      <c r="H10581">
        <v>1</v>
      </c>
      <c r="I10581">
        <v>29</v>
      </c>
      <c r="J10581">
        <v>30</v>
      </c>
      <c r="K10581">
        <v>1684</v>
      </c>
      <c r="L10581">
        <v>1883</v>
      </c>
      <c r="M10581">
        <v>425.23960799999998</v>
      </c>
      <c r="N10581">
        <v>20210928</v>
      </c>
      <c r="O10581" s="13">
        <v>3.3379629629629634E-2</v>
      </c>
      <c r="P10581">
        <v>56.058653579999998</v>
      </c>
      <c r="Q10581">
        <v>-129.30169187999999</v>
      </c>
      <c r="R10581">
        <v>0</v>
      </c>
      <c r="S10581">
        <v>0</v>
      </c>
      <c r="T10581">
        <v>9999</v>
      </c>
      <c r="U10581" s="2">
        <v>0</v>
      </c>
      <c r="V10581" s="2">
        <v>165.07726299999999</v>
      </c>
      <c r="W10581" s="2">
        <f t="shared" si="331"/>
        <v>9998</v>
      </c>
      <c r="X10581" s="8">
        <f t="shared" si="330"/>
        <v>0</v>
      </c>
    </row>
    <row r="10582" spans="1:24" x14ac:dyDescent="0.3">
      <c r="A10582" t="s">
        <v>106</v>
      </c>
      <c r="B10582">
        <v>-9999</v>
      </c>
      <c r="C10582" t="s">
        <v>112</v>
      </c>
      <c r="D10582" t="s">
        <v>112</v>
      </c>
      <c r="E10582">
        <v>4313</v>
      </c>
      <c r="F10582">
        <v>9</v>
      </c>
      <c r="G10582">
        <v>31</v>
      </c>
      <c r="H10582">
        <v>1</v>
      </c>
      <c r="I10582">
        <v>30</v>
      </c>
      <c r="J10582">
        <v>31</v>
      </c>
      <c r="K10582">
        <v>1684</v>
      </c>
      <c r="L10582">
        <v>1883</v>
      </c>
      <c r="M10582">
        <v>425.23960799999998</v>
      </c>
      <c r="N10582">
        <v>20210928</v>
      </c>
      <c r="O10582" s="13">
        <v>3.3379629629629634E-2</v>
      </c>
      <c r="P10582">
        <v>56.058653579999998</v>
      </c>
      <c r="Q10582">
        <v>-129.30169187999999</v>
      </c>
      <c r="R10582">
        <v>0</v>
      </c>
      <c r="S10582">
        <v>0</v>
      </c>
      <c r="T10582">
        <v>9999</v>
      </c>
      <c r="U10582" s="2">
        <v>0</v>
      </c>
      <c r="V10582" s="2">
        <v>170.86944800000001</v>
      </c>
      <c r="W10582" s="2">
        <f t="shared" si="331"/>
        <v>9998</v>
      </c>
      <c r="X10582" s="8">
        <f t="shared" si="330"/>
        <v>0</v>
      </c>
    </row>
    <row r="10583" spans="1:24" x14ac:dyDescent="0.3">
      <c r="A10583" t="s">
        <v>106</v>
      </c>
      <c r="B10583">
        <v>-9999</v>
      </c>
      <c r="C10583" t="s">
        <v>112</v>
      </c>
      <c r="D10583" t="s">
        <v>112</v>
      </c>
      <c r="E10583">
        <v>4313</v>
      </c>
      <c r="F10583">
        <v>9</v>
      </c>
      <c r="G10583">
        <v>32</v>
      </c>
      <c r="H10583">
        <v>1</v>
      </c>
      <c r="I10583">
        <v>31</v>
      </c>
      <c r="J10583">
        <v>32</v>
      </c>
      <c r="K10583">
        <v>1684</v>
      </c>
      <c r="L10583">
        <v>1883</v>
      </c>
      <c r="M10583">
        <v>425.23960799999998</v>
      </c>
      <c r="N10583">
        <v>20210928</v>
      </c>
      <c r="O10583" s="13">
        <v>3.3379629629629634E-2</v>
      </c>
      <c r="P10583">
        <v>56.058653579999998</v>
      </c>
      <c r="Q10583">
        <v>-129.30169187999999</v>
      </c>
      <c r="R10583">
        <v>0</v>
      </c>
      <c r="S10583">
        <v>0</v>
      </c>
      <c r="T10583">
        <v>9999</v>
      </c>
      <c r="U10583" s="2">
        <v>0</v>
      </c>
      <c r="V10583" s="2">
        <v>176.66163299999999</v>
      </c>
      <c r="W10583" s="2">
        <f t="shared" si="331"/>
        <v>9998</v>
      </c>
      <c r="X10583" s="8">
        <f t="shared" si="330"/>
        <v>0</v>
      </c>
    </row>
    <row r="10584" spans="1:24" x14ac:dyDescent="0.3">
      <c r="A10584" t="s">
        <v>106</v>
      </c>
      <c r="B10584">
        <v>-9999</v>
      </c>
      <c r="C10584" t="s">
        <v>112</v>
      </c>
      <c r="D10584" t="s">
        <v>112</v>
      </c>
      <c r="E10584">
        <v>4313</v>
      </c>
      <c r="F10584">
        <v>9</v>
      </c>
      <c r="G10584">
        <v>33</v>
      </c>
      <c r="H10584">
        <v>1</v>
      </c>
      <c r="I10584">
        <v>32</v>
      </c>
      <c r="J10584">
        <v>33</v>
      </c>
      <c r="K10584">
        <v>1684</v>
      </c>
      <c r="L10584">
        <v>1883</v>
      </c>
      <c r="M10584">
        <v>425.23960799999998</v>
      </c>
      <c r="N10584">
        <v>20210928</v>
      </c>
      <c r="O10584" s="13">
        <v>3.3379629629629634E-2</v>
      </c>
      <c r="P10584">
        <v>56.058653579999998</v>
      </c>
      <c r="Q10584">
        <v>-129.30169187999999</v>
      </c>
      <c r="R10584" s="14">
        <v>1.4789283599999999E-6</v>
      </c>
      <c r="S10584">
        <v>6</v>
      </c>
      <c r="T10584">
        <v>9999</v>
      </c>
      <c r="U10584" s="2">
        <v>0</v>
      </c>
      <c r="V10584" s="2">
        <v>182.45381699999999</v>
      </c>
      <c r="W10584" s="2">
        <f t="shared" si="331"/>
        <v>9998</v>
      </c>
      <c r="X10584" s="8">
        <f t="shared" si="330"/>
        <v>0</v>
      </c>
    </row>
    <row r="10585" spans="1:24" x14ac:dyDescent="0.3">
      <c r="A10585" t="s">
        <v>106</v>
      </c>
      <c r="B10585">
        <v>-9999</v>
      </c>
      <c r="C10585" t="s">
        <v>112</v>
      </c>
      <c r="D10585" t="s">
        <v>112</v>
      </c>
      <c r="E10585">
        <v>4313</v>
      </c>
      <c r="F10585">
        <v>9</v>
      </c>
      <c r="G10585">
        <v>34</v>
      </c>
      <c r="H10585">
        <v>1</v>
      </c>
      <c r="I10585">
        <v>33</v>
      </c>
      <c r="J10585">
        <v>34</v>
      </c>
      <c r="K10585">
        <v>1684</v>
      </c>
      <c r="L10585">
        <v>1883</v>
      </c>
      <c r="M10585">
        <v>425.23960799999998</v>
      </c>
      <c r="N10585">
        <v>20210928</v>
      </c>
      <c r="O10585" s="13">
        <v>3.3379629629629634E-2</v>
      </c>
      <c r="P10585">
        <v>56.058653579999998</v>
      </c>
      <c r="Q10585">
        <v>-129.30169187999999</v>
      </c>
      <c r="R10585">
        <v>0</v>
      </c>
      <c r="S10585">
        <v>0</v>
      </c>
      <c r="T10585">
        <v>9999</v>
      </c>
      <c r="U10585" s="2">
        <v>0</v>
      </c>
      <c r="V10585" s="2">
        <v>188.246002</v>
      </c>
      <c r="W10585" s="2">
        <f t="shared" si="331"/>
        <v>9998</v>
      </c>
      <c r="X10585" s="8">
        <f t="shared" si="330"/>
        <v>0</v>
      </c>
    </row>
    <row r="10586" spans="1:24" x14ac:dyDescent="0.3">
      <c r="A10586" t="s">
        <v>106</v>
      </c>
      <c r="B10586">
        <v>-9999</v>
      </c>
      <c r="C10586" t="s">
        <v>112</v>
      </c>
      <c r="D10586" t="s">
        <v>112</v>
      </c>
      <c r="E10586">
        <v>4313</v>
      </c>
      <c r="F10586">
        <v>9</v>
      </c>
      <c r="G10586">
        <v>35</v>
      </c>
      <c r="H10586">
        <v>1</v>
      </c>
      <c r="I10586">
        <v>34</v>
      </c>
      <c r="J10586">
        <v>35</v>
      </c>
      <c r="K10586">
        <v>1684</v>
      </c>
      <c r="L10586">
        <v>1883</v>
      </c>
      <c r="M10586">
        <v>425.23960799999998</v>
      </c>
      <c r="N10586">
        <v>20210928</v>
      </c>
      <c r="O10586" s="13">
        <v>3.3379629629629634E-2</v>
      </c>
      <c r="P10586">
        <v>56.058653579999998</v>
      </c>
      <c r="Q10586">
        <v>-129.30169187999999</v>
      </c>
      <c r="R10586">
        <v>0</v>
      </c>
      <c r="S10586">
        <v>0</v>
      </c>
      <c r="T10586">
        <v>9999</v>
      </c>
      <c r="U10586" s="2">
        <v>0</v>
      </c>
      <c r="V10586" s="2">
        <v>194.03818699999999</v>
      </c>
      <c r="W10586" s="2">
        <f t="shared" si="331"/>
        <v>9998</v>
      </c>
      <c r="X10586" s="8">
        <f t="shared" si="330"/>
        <v>0</v>
      </c>
    </row>
    <row r="10587" spans="1:24" x14ac:dyDescent="0.3">
      <c r="A10587" t="s">
        <v>106</v>
      </c>
      <c r="B10587">
        <v>-9999</v>
      </c>
      <c r="C10587" t="s">
        <v>112</v>
      </c>
      <c r="D10587" t="s">
        <v>112</v>
      </c>
      <c r="E10587">
        <v>4313</v>
      </c>
      <c r="F10587">
        <v>9</v>
      </c>
      <c r="G10587">
        <v>36</v>
      </c>
      <c r="H10587">
        <v>1</v>
      </c>
      <c r="I10587">
        <v>35</v>
      </c>
      <c r="J10587">
        <v>36</v>
      </c>
      <c r="K10587">
        <v>1684</v>
      </c>
      <c r="L10587">
        <v>1883</v>
      </c>
      <c r="M10587">
        <v>425.23960799999998</v>
      </c>
      <c r="N10587">
        <v>20210928</v>
      </c>
      <c r="O10587" s="13">
        <v>3.3379629629629634E-2</v>
      </c>
      <c r="P10587">
        <v>56.058653579999998</v>
      </c>
      <c r="Q10587">
        <v>-129.30169187999999</v>
      </c>
      <c r="R10587">
        <v>0</v>
      </c>
      <c r="S10587">
        <v>0</v>
      </c>
      <c r="T10587">
        <v>9999</v>
      </c>
      <c r="U10587" s="2">
        <v>0</v>
      </c>
      <c r="V10587" s="2">
        <v>199.83037100000001</v>
      </c>
      <c r="W10587" s="2">
        <f t="shared" si="331"/>
        <v>9998</v>
      </c>
      <c r="X10587" s="8">
        <f t="shared" si="330"/>
        <v>0</v>
      </c>
    </row>
    <row r="10588" spans="1:24" x14ac:dyDescent="0.3">
      <c r="A10588" t="s">
        <v>106</v>
      </c>
      <c r="B10588">
        <v>-9999</v>
      </c>
      <c r="C10588" t="s">
        <v>112</v>
      </c>
      <c r="D10588" t="s">
        <v>112</v>
      </c>
      <c r="E10588">
        <v>4313</v>
      </c>
      <c r="F10588">
        <v>9</v>
      </c>
      <c r="G10588">
        <v>37</v>
      </c>
      <c r="H10588">
        <v>1</v>
      </c>
      <c r="I10588">
        <v>36</v>
      </c>
      <c r="J10588">
        <v>37</v>
      </c>
      <c r="K10588">
        <v>1684</v>
      </c>
      <c r="L10588">
        <v>1883</v>
      </c>
      <c r="M10588">
        <v>425.23960799999998</v>
      </c>
      <c r="N10588">
        <v>20210928</v>
      </c>
      <c r="O10588" s="13">
        <v>3.3379629629629634E-2</v>
      </c>
      <c r="P10588">
        <v>56.058653579999998</v>
      </c>
      <c r="Q10588">
        <v>-129.30169187999999</v>
      </c>
      <c r="R10588">
        <v>0</v>
      </c>
      <c r="S10588">
        <v>0</v>
      </c>
      <c r="T10588">
        <v>9999</v>
      </c>
      <c r="U10588" s="2">
        <v>0</v>
      </c>
      <c r="V10588" s="2">
        <v>205.622556</v>
      </c>
      <c r="W10588" s="2">
        <f t="shared" si="331"/>
        <v>9998</v>
      </c>
      <c r="X10588" s="8">
        <f t="shared" si="330"/>
        <v>0</v>
      </c>
    </row>
    <row r="10589" spans="1:24" x14ac:dyDescent="0.3">
      <c r="A10589" t="s">
        <v>106</v>
      </c>
      <c r="B10589">
        <v>-9999</v>
      </c>
      <c r="C10589" t="s">
        <v>112</v>
      </c>
      <c r="D10589" t="s">
        <v>112</v>
      </c>
      <c r="E10589">
        <v>4313</v>
      </c>
      <c r="F10589">
        <v>9</v>
      </c>
      <c r="G10589">
        <v>38</v>
      </c>
      <c r="H10589">
        <v>1</v>
      </c>
      <c r="I10589">
        <v>37</v>
      </c>
      <c r="J10589">
        <v>38</v>
      </c>
      <c r="K10589">
        <v>1684</v>
      </c>
      <c r="L10589">
        <v>1883</v>
      </c>
      <c r="M10589">
        <v>425.23960799999998</v>
      </c>
      <c r="N10589">
        <v>20210928</v>
      </c>
      <c r="O10589" s="13">
        <v>3.3379629629629634E-2</v>
      </c>
      <c r="P10589">
        <v>56.058653579999998</v>
      </c>
      <c r="Q10589">
        <v>-129.30169187999999</v>
      </c>
      <c r="R10589">
        <v>0</v>
      </c>
      <c r="S10589">
        <v>0</v>
      </c>
      <c r="T10589">
        <v>9999</v>
      </c>
      <c r="U10589" s="2">
        <v>0</v>
      </c>
      <c r="V10589" s="2">
        <v>211.41474099999999</v>
      </c>
      <c r="W10589" s="2">
        <f t="shared" si="331"/>
        <v>9998</v>
      </c>
      <c r="X10589" s="8">
        <f t="shared" si="330"/>
        <v>0</v>
      </c>
    </row>
    <row r="10590" spans="1:24" x14ac:dyDescent="0.3">
      <c r="A10590" t="s">
        <v>106</v>
      </c>
      <c r="B10590">
        <v>-9999</v>
      </c>
      <c r="C10590" t="s">
        <v>112</v>
      </c>
      <c r="D10590" t="s">
        <v>112</v>
      </c>
      <c r="E10590">
        <v>4313</v>
      </c>
      <c r="F10590">
        <v>9</v>
      </c>
      <c r="G10590">
        <v>39</v>
      </c>
      <c r="H10590">
        <v>1</v>
      </c>
      <c r="I10590">
        <v>38</v>
      </c>
      <c r="J10590">
        <v>39</v>
      </c>
      <c r="K10590">
        <v>1684</v>
      </c>
      <c r="L10590">
        <v>1883</v>
      </c>
      <c r="M10590">
        <v>425.23960799999998</v>
      </c>
      <c r="N10590">
        <v>20210928</v>
      </c>
      <c r="O10590" s="13">
        <v>3.3379629629629634E-2</v>
      </c>
      <c r="P10590">
        <v>56.058653579999998</v>
      </c>
      <c r="Q10590">
        <v>-129.30169187999999</v>
      </c>
      <c r="R10590">
        <v>0</v>
      </c>
      <c r="S10590">
        <v>0</v>
      </c>
      <c r="T10590">
        <v>9999</v>
      </c>
      <c r="U10590" s="2">
        <v>0</v>
      </c>
      <c r="V10590" s="2">
        <v>217.20692500000001</v>
      </c>
      <c r="W10590" s="2">
        <f t="shared" si="331"/>
        <v>9998</v>
      </c>
      <c r="X10590" s="8">
        <f t="shared" si="330"/>
        <v>0</v>
      </c>
    </row>
    <row r="10591" spans="1:24" x14ac:dyDescent="0.3">
      <c r="A10591" t="s">
        <v>106</v>
      </c>
      <c r="B10591">
        <v>-9999</v>
      </c>
      <c r="C10591" t="s">
        <v>112</v>
      </c>
      <c r="D10591" t="s">
        <v>112</v>
      </c>
      <c r="E10591">
        <v>4313</v>
      </c>
      <c r="F10591">
        <v>9</v>
      </c>
      <c r="G10591">
        <v>40</v>
      </c>
      <c r="H10591">
        <v>1</v>
      </c>
      <c r="I10591">
        <v>39</v>
      </c>
      <c r="J10591">
        <v>40</v>
      </c>
      <c r="K10591">
        <v>1684</v>
      </c>
      <c r="L10591">
        <v>1883</v>
      </c>
      <c r="M10591">
        <v>425.23960799999998</v>
      </c>
      <c r="N10591">
        <v>20210928</v>
      </c>
      <c r="O10591" s="13">
        <v>3.3379629629629634E-2</v>
      </c>
      <c r="P10591">
        <v>56.058653579999998</v>
      </c>
      <c r="Q10591">
        <v>-129.30169187999999</v>
      </c>
      <c r="R10591">
        <v>0</v>
      </c>
      <c r="S10591">
        <v>0</v>
      </c>
      <c r="T10591">
        <v>9999</v>
      </c>
      <c r="U10591" s="2">
        <v>0</v>
      </c>
      <c r="V10591" s="2">
        <v>222.99911</v>
      </c>
      <c r="W10591" s="2">
        <f t="shared" si="331"/>
        <v>9998</v>
      </c>
      <c r="X10591" s="8">
        <f t="shared" si="330"/>
        <v>0</v>
      </c>
    </row>
    <row r="10592" spans="1:24" x14ac:dyDescent="0.3">
      <c r="A10592" t="s">
        <v>106</v>
      </c>
      <c r="B10592">
        <v>-9999</v>
      </c>
      <c r="C10592" t="s">
        <v>112</v>
      </c>
      <c r="D10592" t="s">
        <v>112</v>
      </c>
      <c r="E10592">
        <v>4313</v>
      </c>
      <c r="F10592">
        <v>9</v>
      </c>
      <c r="G10592">
        <v>41</v>
      </c>
      <c r="H10592">
        <v>1</v>
      </c>
      <c r="I10592">
        <v>40</v>
      </c>
      <c r="J10592">
        <v>41</v>
      </c>
      <c r="K10592">
        <v>1684</v>
      </c>
      <c r="L10592">
        <v>1883</v>
      </c>
      <c r="M10592">
        <v>425.23960799999998</v>
      </c>
      <c r="N10592">
        <v>20210928</v>
      </c>
      <c r="O10592" s="13">
        <v>3.3379629629629634E-2</v>
      </c>
      <c r="P10592">
        <v>56.058653579999998</v>
      </c>
      <c r="Q10592">
        <v>-129.30169187999999</v>
      </c>
      <c r="R10592">
        <v>0</v>
      </c>
      <c r="S10592">
        <v>0</v>
      </c>
      <c r="T10592">
        <v>9999</v>
      </c>
      <c r="U10592" s="2">
        <v>0</v>
      </c>
      <c r="V10592" s="2">
        <v>228.79129499999999</v>
      </c>
      <c r="W10592" s="2">
        <f t="shared" si="331"/>
        <v>9998</v>
      </c>
      <c r="X10592" s="8">
        <f t="shared" si="330"/>
        <v>0</v>
      </c>
    </row>
    <row r="10593" spans="1:24" x14ac:dyDescent="0.3">
      <c r="A10593" t="s">
        <v>106</v>
      </c>
      <c r="B10593">
        <v>-9999</v>
      </c>
      <c r="C10593" t="s">
        <v>112</v>
      </c>
      <c r="D10593" t="s">
        <v>112</v>
      </c>
      <c r="E10593">
        <v>4313</v>
      </c>
      <c r="F10593">
        <v>9</v>
      </c>
      <c r="G10593">
        <v>42</v>
      </c>
      <c r="H10593">
        <v>1</v>
      </c>
      <c r="I10593">
        <v>41</v>
      </c>
      <c r="J10593">
        <v>42</v>
      </c>
      <c r="K10593">
        <v>1684</v>
      </c>
      <c r="L10593">
        <v>1883</v>
      </c>
      <c r="M10593">
        <v>425.23960799999998</v>
      </c>
      <c r="N10593">
        <v>20210928</v>
      </c>
      <c r="O10593" s="13">
        <v>3.3379629629629634E-2</v>
      </c>
      <c r="P10593">
        <v>56.058653579999998</v>
      </c>
      <c r="Q10593">
        <v>-129.30169187999999</v>
      </c>
      <c r="R10593">
        <v>0</v>
      </c>
      <c r="S10593">
        <v>0</v>
      </c>
      <c r="T10593">
        <v>9999</v>
      </c>
      <c r="U10593" s="2">
        <v>0</v>
      </c>
      <c r="V10593" s="2">
        <v>234.58347900000001</v>
      </c>
      <c r="W10593" s="2">
        <f t="shared" si="331"/>
        <v>9998</v>
      </c>
      <c r="X10593" s="8">
        <f t="shared" si="330"/>
        <v>0</v>
      </c>
    </row>
    <row r="10594" spans="1:24" x14ac:dyDescent="0.3">
      <c r="A10594" t="s">
        <v>106</v>
      </c>
      <c r="B10594">
        <v>-9999</v>
      </c>
      <c r="C10594" t="s">
        <v>112</v>
      </c>
      <c r="D10594" t="s">
        <v>112</v>
      </c>
      <c r="E10594">
        <v>4313</v>
      </c>
      <c r="F10594">
        <v>9</v>
      </c>
      <c r="G10594">
        <v>43</v>
      </c>
      <c r="H10594">
        <v>1</v>
      </c>
      <c r="I10594">
        <v>42</v>
      </c>
      <c r="J10594">
        <v>43</v>
      </c>
      <c r="K10594">
        <v>1684</v>
      </c>
      <c r="L10594">
        <v>1883</v>
      </c>
      <c r="M10594">
        <v>425.23960799999998</v>
      </c>
      <c r="N10594">
        <v>20210928</v>
      </c>
      <c r="O10594" s="13">
        <v>3.3379629629629634E-2</v>
      </c>
      <c r="P10594">
        <v>56.058653579999998</v>
      </c>
      <c r="Q10594">
        <v>-129.30169187999999</v>
      </c>
      <c r="R10594">
        <v>0</v>
      </c>
      <c r="S10594">
        <v>0</v>
      </c>
      <c r="T10594">
        <v>9999</v>
      </c>
      <c r="U10594" s="2">
        <v>0</v>
      </c>
      <c r="V10594" s="2">
        <v>240.375664</v>
      </c>
      <c r="W10594" s="2">
        <f t="shared" si="331"/>
        <v>9998</v>
      </c>
      <c r="X10594" s="8">
        <f t="shared" si="330"/>
        <v>0</v>
      </c>
    </row>
    <row r="10595" spans="1:24" x14ac:dyDescent="0.3">
      <c r="A10595" t="s">
        <v>106</v>
      </c>
      <c r="B10595">
        <v>-9999</v>
      </c>
      <c r="C10595" t="s">
        <v>112</v>
      </c>
      <c r="D10595" t="s">
        <v>112</v>
      </c>
      <c r="E10595">
        <v>4313</v>
      </c>
      <c r="F10595">
        <v>9</v>
      </c>
      <c r="G10595">
        <v>44</v>
      </c>
      <c r="H10595">
        <v>1</v>
      </c>
      <c r="I10595">
        <v>43</v>
      </c>
      <c r="J10595">
        <v>44</v>
      </c>
      <c r="K10595">
        <v>1684</v>
      </c>
      <c r="L10595">
        <v>1883</v>
      </c>
      <c r="M10595">
        <v>425.23960799999998</v>
      </c>
      <c r="N10595">
        <v>20210928</v>
      </c>
      <c r="O10595" s="13">
        <v>3.3379629629629634E-2</v>
      </c>
      <c r="P10595">
        <v>56.058653579999998</v>
      </c>
      <c r="Q10595">
        <v>-129.30169187999999</v>
      </c>
      <c r="R10595">
        <v>0</v>
      </c>
      <c r="S10595">
        <v>0</v>
      </c>
      <c r="T10595">
        <v>9999</v>
      </c>
      <c r="U10595" s="2">
        <v>0</v>
      </c>
      <c r="V10595" s="2">
        <v>246.16784899999999</v>
      </c>
      <c r="W10595" s="2">
        <f t="shared" si="331"/>
        <v>9998</v>
      </c>
      <c r="X10595" s="8">
        <f t="shared" si="330"/>
        <v>0</v>
      </c>
    </row>
    <row r="10596" spans="1:24" x14ac:dyDescent="0.3">
      <c r="A10596" t="s">
        <v>106</v>
      </c>
      <c r="B10596">
        <v>-9999</v>
      </c>
      <c r="C10596" t="s">
        <v>112</v>
      </c>
      <c r="D10596" t="s">
        <v>112</v>
      </c>
      <c r="E10596">
        <v>4313</v>
      </c>
      <c r="F10596">
        <v>9</v>
      </c>
      <c r="G10596">
        <v>45</v>
      </c>
      <c r="H10596">
        <v>1</v>
      </c>
      <c r="I10596">
        <v>44</v>
      </c>
      <c r="J10596">
        <v>45</v>
      </c>
      <c r="K10596">
        <v>1684</v>
      </c>
      <c r="L10596">
        <v>1883</v>
      </c>
      <c r="M10596">
        <v>425.23960799999998</v>
      </c>
      <c r="N10596">
        <v>20210928</v>
      </c>
      <c r="O10596" s="13">
        <v>3.3379629629629634E-2</v>
      </c>
      <c r="P10596">
        <v>56.058653579999998</v>
      </c>
      <c r="Q10596">
        <v>-129.30169187999999</v>
      </c>
      <c r="R10596">
        <v>0</v>
      </c>
      <c r="S10596">
        <v>0</v>
      </c>
      <c r="T10596">
        <v>9999</v>
      </c>
      <c r="U10596" s="2">
        <v>0</v>
      </c>
      <c r="V10596" s="2">
        <v>251.96003300000001</v>
      </c>
      <c r="W10596" s="2">
        <f t="shared" si="331"/>
        <v>9998</v>
      </c>
      <c r="X10596" s="8">
        <f t="shared" si="330"/>
        <v>0</v>
      </c>
    </row>
    <row r="10597" spans="1:24" x14ac:dyDescent="0.3">
      <c r="A10597" t="s">
        <v>106</v>
      </c>
      <c r="B10597">
        <v>-9999</v>
      </c>
      <c r="C10597" t="s">
        <v>112</v>
      </c>
      <c r="D10597" t="s">
        <v>112</v>
      </c>
      <c r="E10597">
        <v>4313</v>
      </c>
      <c r="F10597">
        <v>9</v>
      </c>
      <c r="G10597">
        <v>46</v>
      </c>
      <c r="H10597">
        <v>1</v>
      </c>
      <c r="I10597">
        <v>45</v>
      </c>
      <c r="J10597">
        <v>46</v>
      </c>
      <c r="K10597">
        <v>1684</v>
      </c>
      <c r="L10597">
        <v>1883</v>
      </c>
      <c r="M10597">
        <v>425.23960799999998</v>
      </c>
      <c r="N10597">
        <v>20210928</v>
      </c>
      <c r="O10597" s="13">
        <v>3.3379629629629634E-2</v>
      </c>
      <c r="P10597">
        <v>56.058653579999998</v>
      </c>
      <c r="Q10597">
        <v>-129.30169187999999</v>
      </c>
      <c r="R10597">
        <v>0</v>
      </c>
      <c r="S10597">
        <v>0</v>
      </c>
      <c r="T10597">
        <v>9999</v>
      </c>
      <c r="U10597" s="2">
        <v>0</v>
      </c>
      <c r="V10597" s="2">
        <v>257.75221800000003</v>
      </c>
      <c r="W10597" s="2">
        <f t="shared" si="331"/>
        <v>9998</v>
      </c>
      <c r="X10597" s="8">
        <f t="shared" si="330"/>
        <v>0</v>
      </c>
    </row>
    <row r="10598" spans="1:24" x14ac:dyDescent="0.3">
      <c r="A10598" t="s">
        <v>106</v>
      </c>
      <c r="B10598">
        <v>-9999</v>
      </c>
      <c r="C10598" t="s">
        <v>112</v>
      </c>
      <c r="D10598" t="s">
        <v>112</v>
      </c>
      <c r="E10598">
        <v>4313</v>
      </c>
      <c r="F10598">
        <v>9</v>
      </c>
      <c r="G10598">
        <v>47</v>
      </c>
      <c r="H10598">
        <v>1</v>
      </c>
      <c r="I10598">
        <v>46</v>
      </c>
      <c r="J10598">
        <v>47</v>
      </c>
      <c r="K10598">
        <v>1684</v>
      </c>
      <c r="L10598">
        <v>1883</v>
      </c>
      <c r="M10598">
        <v>425.23960799999998</v>
      </c>
      <c r="N10598">
        <v>20210928</v>
      </c>
      <c r="O10598" s="13">
        <v>3.3379629629629634E-2</v>
      </c>
      <c r="P10598">
        <v>56.058653579999998</v>
      </c>
      <c r="Q10598">
        <v>-129.30169187999999</v>
      </c>
      <c r="R10598">
        <v>0</v>
      </c>
      <c r="S10598">
        <v>0</v>
      </c>
      <c r="T10598">
        <v>9999</v>
      </c>
      <c r="U10598" s="2">
        <v>0</v>
      </c>
      <c r="V10598" s="2">
        <v>263.54440299999999</v>
      </c>
      <c r="W10598" s="2">
        <f t="shared" si="331"/>
        <v>9998</v>
      </c>
      <c r="X10598" s="8">
        <f t="shared" si="330"/>
        <v>0</v>
      </c>
    </row>
    <row r="10599" spans="1:24" x14ac:dyDescent="0.3">
      <c r="A10599" t="s">
        <v>106</v>
      </c>
      <c r="B10599">
        <v>-9999</v>
      </c>
      <c r="C10599" t="s">
        <v>112</v>
      </c>
      <c r="D10599" t="s">
        <v>112</v>
      </c>
      <c r="E10599">
        <v>4313</v>
      </c>
      <c r="F10599">
        <v>9</v>
      </c>
      <c r="G10599">
        <v>48</v>
      </c>
      <c r="H10599">
        <v>1</v>
      </c>
      <c r="I10599">
        <v>47</v>
      </c>
      <c r="J10599">
        <v>48</v>
      </c>
      <c r="K10599">
        <v>1684</v>
      </c>
      <c r="L10599">
        <v>1883</v>
      </c>
      <c r="M10599">
        <v>425.23960799999998</v>
      </c>
      <c r="N10599">
        <v>20210928</v>
      </c>
      <c r="O10599" s="13">
        <v>3.3379629629629634E-2</v>
      </c>
      <c r="P10599">
        <v>56.058653579999998</v>
      </c>
      <c r="Q10599">
        <v>-129.30169187999999</v>
      </c>
      <c r="R10599">
        <v>0</v>
      </c>
      <c r="S10599">
        <v>0</v>
      </c>
      <c r="T10599">
        <v>9999</v>
      </c>
      <c r="U10599" s="2">
        <v>0</v>
      </c>
      <c r="V10599" s="2">
        <v>269.33658800000001</v>
      </c>
      <c r="W10599" s="2">
        <f t="shared" si="331"/>
        <v>9998</v>
      </c>
      <c r="X10599" s="8">
        <f t="shared" si="330"/>
        <v>0</v>
      </c>
    </row>
    <row r="10600" spans="1:24" x14ac:dyDescent="0.3">
      <c r="A10600" t="s">
        <v>106</v>
      </c>
      <c r="B10600">
        <v>-9999</v>
      </c>
      <c r="C10600" t="s">
        <v>112</v>
      </c>
      <c r="D10600" t="s">
        <v>112</v>
      </c>
      <c r="E10600">
        <v>4313</v>
      </c>
      <c r="F10600">
        <v>9</v>
      </c>
      <c r="G10600">
        <v>49</v>
      </c>
      <c r="H10600">
        <v>1</v>
      </c>
      <c r="I10600">
        <v>48</v>
      </c>
      <c r="J10600">
        <v>49</v>
      </c>
      <c r="K10600">
        <v>1684</v>
      </c>
      <c r="L10600">
        <v>1883</v>
      </c>
      <c r="M10600">
        <v>425.23960799999998</v>
      </c>
      <c r="N10600">
        <v>20210928</v>
      </c>
      <c r="O10600" s="13">
        <v>3.3379629629629634E-2</v>
      </c>
      <c r="P10600">
        <v>56.058653579999998</v>
      </c>
      <c r="Q10600">
        <v>-129.30169187999999</v>
      </c>
      <c r="R10600">
        <v>0</v>
      </c>
      <c r="S10600">
        <v>0</v>
      </c>
      <c r="T10600">
        <v>9999</v>
      </c>
      <c r="U10600" s="2">
        <v>0</v>
      </c>
      <c r="V10600" s="2">
        <v>275.12877200000003</v>
      </c>
      <c r="W10600" s="2">
        <f t="shared" si="331"/>
        <v>9998</v>
      </c>
      <c r="X10600" s="8">
        <f t="shared" si="330"/>
        <v>0</v>
      </c>
    </row>
    <row r="10601" spans="1:24" x14ac:dyDescent="0.3">
      <c r="A10601" t="s">
        <v>106</v>
      </c>
      <c r="B10601">
        <v>-9999</v>
      </c>
      <c r="C10601" t="s">
        <v>112</v>
      </c>
      <c r="D10601" t="s">
        <v>112</v>
      </c>
      <c r="E10601">
        <v>4313</v>
      </c>
      <c r="F10601">
        <v>9</v>
      </c>
      <c r="G10601">
        <v>50</v>
      </c>
      <c r="H10601">
        <v>1</v>
      </c>
      <c r="I10601">
        <v>49</v>
      </c>
      <c r="J10601">
        <v>50</v>
      </c>
      <c r="K10601">
        <v>1684</v>
      </c>
      <c r="L10601">
        <v>1883</v>
      </c>
      <c r="M10601">
        <v>425.23960799999998</v>
      </c>
      <c r="N10601">
        <v>20210928</v>
      </c>
      <c r="O10601" s="13">
        <v>3.3379629629629634E-2</v>
      </c>
      <c r="P10601">
        <v>56.058653579999998</v>
      </c>
      <c r="Q10601">
        <v>-129.30169187999999</v>
      </c>
      <c r="R10601">
        <v>0</v>
      </c>
      <c r="S10601">
        <v>0</v>
      </c>
      <c r="T10601">
        <v>9999</v>
      </c>
      <c r="U10601" s="2">
        <v>0</v>
      </c>
      <c r="V10601" s="2">
        <v>280.92095699999999</v>
      </c>
      <c r="W10601" s="2">
        <f t="shared" si="331"/>
        <v>9998</v>
      </c>
      <c r="X10601" s="8">
        <f t="shared" si="330"/>
        <v>0</v>
      </c>
    </row>
    <row r="10602" spans="1:24" x14ac:dyDescent="0.3">
      <c r="A10602" t="s">
        <v>106</v>
      </c>
      <c r="B10602">
        <v>-9999</v>
      </c>
      <c r="C10602" t="s">
        <v>112</v>
      </c>
      <c r="D10602" t="s">
        <v>112</v>
      </c>
      <c r="E10602">
        <v>4313</v>
      </c>
      <c r="F10602">
        <v>9</v>
      </c>
      <c r="G10602">
        <v>51</v>
      </c>
      <c r="H10602">
        <v>0.98314999999999997</v>
      </c>
      <c r="I10602">
        <v>50</v>
      </c>
      <c r="J10602">
        <v>51</v>
      </c>
      <c r="K10602">
        <v>1684</v>
      </c>
      <c r="L10602">
        <v>1883</v>
      </c>
      <c r="M10602">
        <v>425.23960799999998</v>
      </c>
      <c r="N10602">
        <v>20210928</v>
      </c>
      <c r="O10602" s="13">
        <v>3.3379629629629634E-2</v>
      </c>
      <c r="P10602">
        <v>56.058653579999998</v>
      </c>
      <c r="Q10602">
        <v>-129.30169187999999</v>
      </c>
      <c r="R10602">
        <v>0</v>
      </c>
      <c r="S10602">
        <v>0</v>
      </c>
      <c r="T10602">
        <v>9999</v>
      </c>
      <c r="U10602" s="2">
        <v>0</v>
      </c>
      <c r="V10602" s="2">
        <v>281.83410600000002</v>
      </c>
      <c r="W10602" s="2">
        <f t="shared" si="331"/>
        <v>9998</v>
      </c>
      <c r="X10602" s="8">
        <f t="shared" si="330"/>
        <v>0</v>
      </c>
    </row>
    <row r="10603" spans="1:24" x14ac:dyDescent="0.3">
      <c r="A10603" t="s">
        <v>106</v>
      </c>
      <c r="B10603">
        <v>-9999</v>
      </c>
      <c r="C10603" t="s">
        <v>112</v>
      </c>
      <c r="D10603" t="s">
        <v>112</v>
      </c>
      <c r="E10603">
        <v>4313</v>
      </c>
      <c r="F10603">
        <v>9</v>
      </c>
      <c r="G10603">
        <v>52</v>
      </c>
      <c r="H10603">
        <v>0</v>
      </c>
      <c r="I10603">
        <v>51</v>
      </c>
      <c r="J10603">
        <v>52</v>
      </c>
      <c r="K10603">
        <v>1684</v>
      </c>
      <c r="L10603">
        <v>1883</v>
      </c>
      <c r="M10603">
        <v>425.23960799999998</v>
      </c>
      <c r="N10603">
        <v>20210928</v>
      </c>
      <c r="O10603" s="13">
        <v>3.3379629629629634E-2</v>
      </c>
      <c r="P10603">
        <v>56.058653579999998</v>
      </c>
      <c r="Q10603">
        <v>-129.30169187999999</v>
      </c>
      <c r="R10603">
        <v>0</v>
      </c>
      <c r="S10603">
        <v>0</v>
      </c>
      <c r="T10603">
        <v>9999</v>
      </c>
      <c r="U10603" s="2">
        <v>0</v>
      </c>
      <c r="V10603" s="2">
        <v>0</v>
      </c>
      <c r="W10603" s="2">
        <f t="shared" si="331"/>
        <v>9998</v>
      </c>
      <c r="X10603" s="8">
        <f t="shared" si="330"/>
        <v>0</v>
      </c>
    </row>
    <row r="10604" spans="1:24" x14ac:dyDescent="0.3">
      <c r="A10604" t="s">
        <v>106</v>
      </c>
      <c r="B10604">
        <v>-9999</v>
      </c>
      <c r="C10604" t="s">
        <v>112</v>
      </c>
      <c r="D10604" t="s">
        <v>112</v>
      </c>
      <c r="E10604">
        <v>4313</v>
      </c>
      <c r="F10604">
        <v>10</v>
      </c>
      <c r="G10604">
        <v>2</v>
      </c>
      <c r="H10604">
        <v>0</v>
      </c>
      <c r="I10604">
        <v>1</v>
      </c>
      <c r="J10604">
        <v>2</v>
      </c>
      <c r="K10604">
        <v>1884</v>
      </c>
      <c r="L10604">
        <v>2076</v>
      </c>
      <c r="M10604">
        <v>475.02468900000002</v>
      </c>
      <c r="N10604">
        <v>20210928</v>
      </c>
      <c r="O10604" s="13">
        <v>3.3831018518518517E-2</v>
      </c>
      <c r="P10604">
        <v>56.058973510000001</v>
      </c>
      <c r="Q10604">
        <v>-129.30114656000001</v>
      </c>
      <c r="R10604">
        <v>0</v>
      </c>
      <c r="S10604">
        <v>0</v>
      </c>
      <c r="T10604">
        <v>9999</v>
      </c>
      <c r="U10604" s="2">
        <v>0</v>
      </c>
      <c r="V10604" s="2">
        <v>0</v>
      </c>
      <c r="W10604" s="2">
        <f t="shared" si="331"/>
        <v>9998</v>
      </c>
      <c r="X10604" s="8">
        <f t="shared" si="330"/>
        <v>0</v>
      </c>
    </row>
    <row r="10605" spans="1:24" x14ac:dyDescent="0.3">
      <c r="A10605" t="s">
        <v>106</v>
      </c>
      <c r="B10605">
        <v>-9999</v>
      </c>
      <c r="C10605" t="s">
        <v>112</v>
      </c>
      <c r="D10605" t="s">
        <v>112</v>
      </c>
      <c r="E10605">
        <v>4313</v>
      </c>
      <c r="F10605">
        <v>10</v>
      </c>
      <c r="G10605">
        <v>3</v>
      </c>
      <c r="H10605">
        <v>1</v>
      </c>
      <c r="I10605">
        <v>2</v>
      </c>
      <c r="J10605">
        <v>3</v>
      </c>
      <c r="K10605">
        <v>1884</v>
      </c>
      <c r="L10605">
        <v>2076</v>
      </c>
      <c r="M10605">
        <v>475.02468900000002</v>
      </c>
      <c r="N10605">
        <v>20210928</v>
      </c>
      <c r="O10605" s="13">
        <v>3.3831018518518517E-2</v>
      </c>
      <c r="P10605">
        <v>56.058973510000001</v>
      </c>
      <c r="Q10605">
        <v>-129.30114656000001</v>
      </c>
      <c r="R10605">
        <v>0</v>
      </c>
      <c r="S10605">
        <v>0</v>
      </c>
      <c r="T10605">
        <v>9999</v>
      </c>
      <c r="U10605" s="2">
        <v>0</v>
      </c>
      <c r="V10605" s="2">
        <v>8.5859100000000002</v>
      </c>
      <c r="W10605" s="2">
        <f t="shared" si="331"/>
        <v>9998</v>
      </c>
      <c r="X10605" s="8">
        <f t="shared" si="330"/>
        <v>0</v>
      </c>
    </row>
    <row r="10606" spans="1:24" x14ac:dyDescent="0.3">
      <c r="A10606" t="s">
        <v>106</v>
      </c>
      <c r="B10606">
        <v>-9999</v>
      </c>
      <c r="C10606" t="s">
        <v>112</v>
      </c>
      <c r="D10606" t="s">
        <v>112</v>
      </c>
      <c r="E10606">
        <v>4313</v>
      </c>
      <c r="F10606">
        <v>10</v>
      </c>
      <c r="G10606">
        <v>4</v>
      </c>
      <c r="H10606">
        <v>1</v>
      </c>
      <c r="I10606">
        <v>3</v>
      </c>
      <c r="J10606">
        <v>4</v>
      </c>
      <c r="K10606">
        <v>1884</v>
      </c>
      <c r="L10606">
        <v>2076</v>
      </c>
      <c r="M10606">
        <v>475.02468900000002</v>
      </c>
      <c r="N10606">
        <v>20210928</v>
      </c>
      <c r="O10606" s="13">
        <v>3.3831018518518517E-2</v>
      </c>
      <c r="P10606">
        <v>56.058973510000001</v>
      </c>
      <c r="Q10606">
        <v>-129.30114656000001</v>
      </c>
      <c r="R10606">
        <v>0</v>
      </c>
      <c r="S10606">
        <v>0</v>
      </c>
      <c r="T10606">
        <v>-51.188786999999998</v>
      </c>
      <c r="U10606" s="2">
        <v>3.6155349999999999</v>
      </c>
      <c r="V10606" s="2">
        <v>14.309850000000001</v>
      </c>
      <c r="W10606" s="2">
        <f t="shared" si="331"/>
        <v>-52</v>
      </c>
      <c r="X10606" s="8">
        <f t="shared" si="330"/>
        <v>3.6155349999999999</v>
      </c>
    </row>
    <row r="10607" spans="1:24" x14ac:dyDescent="0.3">
      <c r="A10607" t="s">
        <v>106</v>
      </c>
      <c r="B10607">
        <v>-9999</v>
      </c>
      <c r="C10607" t="s">
        <v>112</v>
      </c>
      <c r="D10607" t="s">
        <v>112</v>
      </c>
      <c r="E10607">
        <v>4313</v>
      </c>
      <c r="F10607">
        <v>10</v>
      </c>
      <c r="G10607">
        <v>5</v>
      </c>
      <c r="H10607">
        <v>1</v>
      </c>
      <c r="I10607">
        <v>4</v>
      </c>
      <c r="J10607">
        <v>5</v>
      </c>
      <c r="K10607">
        <v>1884</v>
      </c>
      <c r="L10607">
        <v>2076</v>
      </c>
      <c r="M10607">
        <v>475.02468900000002</v>
      </c>
      <c r="N10607">
        <v>20210928</v>
      </c>
      <c r="O10607" s="13">
        <v>3.3831018518518517E-2</v>
      </c>
      <c r="P10607">
        <v>56.058973510000001</v>
      </c>
      <c r="Q10607">
        <v>-129.30114656000001</v>
      </c>
      <c r="R10607">
        <v>0</v>
      </c>
      <c r="S10607">
        <v>0</v>
      </c>
      <c r="T10607">
        <v>9999</v>
      </c>
      <c r="U10607" s="2">
        <v>0</v>
      </c>
      <c r="V10607" s="2">
        <v>20.03379</v>
      </c>
      <c r="W10607" s="2">
        <f t="shared" si="331"/>
        <v>9998</v>
      </c>
      <c r="X10607" s="8">
        <f t="shared" si="330"/>
        <v>0</v>
      </c>
    </row>
    <row r="10608" spans="1:24" x14ac:dyDescent="0.3">
      <c r="A10608" t="s">
        <v>106</v>
      </c>
      <c r="B10608">
        <v>-9999</v>
      </c>
      <c r="C10608" t="s">
        <v>112</v>
      </c>
      <c r="D10608" t="s">
        <v>112</v>
      </c>
      <c r="E10608">
        <v>4313</v>
      </c>
      <c r="F10608">
        <v>10</v>
      </c>
      <c r="G10608">
        <v>6</v>
      </c>
      <c r="H10608">
        <v>1</v>
      </c>
      <c r="I10608">
        <v>5</v>
      </c>
      <c r="J10608">
        <v>6</v>
      </c>
      <c r="K10608">
        <v>1884</v>
      </c>
      <c r="L10608">
        <v>2076</v>
      </c>
      <c r="M10608">
        <v>475.02468900000002</v>
      </c>
      <c r="N10608">
        <v>20210928</v>
      </c>
      <c r="O10608" s="13">
        <v>3.3831018518518517E-2</v>
      </c>
      <c r="P10608">
        <v>56.058973510000001</v>
      </c>
      <c r="Q10608">
        <v>-129.30114656000001</v>
      </c>
      <c r="R10608">
        <v>0</v>
      </c>
      <c r="S10608">
        <v>0</v>
      </c>
      <c r="T10608">
        <v>9999</v>
      </c>
      <c r="U10608" s="2">
        <v>0</v>
      </c>
      <c r="V10608" s="2">
        <v>25.757729999999999</v>
      </c>
      <c r="W10608" s="2">
        <f t="shared" si="331"/>
        <v>9998</v>
      </c>
      <c r="X10608" s="8">
        <f t="shared" si="330"/>
        <v>0</v>
      </c>
    </row>
    <row r="10609" spans="1:24" x14ac:dyDescent="0.3">
      <c r="A10609" t="s">
        <v>106</v>
      </c>
      <c r="B10609">
        <v>-9999</v>
      </c>
      <c r="C10609" t="s">
        <v>112</v>
      </c>
      <c r="D10609" t="s">
        <v>112</v>
      </c>
      <c r="E10609">
        <v>4313</v>
      </c>
      <c r="F10609">
        <v>10</v>
      </c>
      <c r="G10609">
        <v>7</v>
      </c>
      <c r="H10609">
        <v>1</v>
      </c>
      <c r="I10609">
        <v>6</v>
      </c>
      <c r="J10609">
        <v>7</v>
      </c>
      <c r="K10609">
        <v>1884</v>
      </c>
      <c r="L10609">
        <v>2076</v>
      </c>
      <c r="M10609">
        <v>475.02468900000002</v>
      </c>
      <c r="N10609">
        <v>20210928</v>
      </c>
      <c r="O10609" s="13">
        <v>3.3831018518518517E-2</v>
      </c>
      <c r="P10609">
        <v>56.058973510000001</v>
      </c>
      <c r="Q10609">
        <v>-129.30114656000001</v>
      </c>
      <c r="R10609">
        <v>0</v>
      </c>
      <c r="S10609">
        <v>0</v>
      </c>
      <c r="T10609">
        <v>9999</v>
      </c>
      <c r="U10609" s="2">
        <v>0</v>
      </c>
      <c r="V10609" s="2">
        <v>31.481670999999999</v>
      </c>
      <c r="W10609" s="2">
        <f t="shared" si="331"/>
        <v>9998</v>
      </c>
      <c r="X10609" s="8">
        <f t="shared" si="330"/>
        <v>0</v>
      </c>
    </row>
    <row r="10610" spans="1:24" x14ac:dyDescent="0.3">
      <c r="A10610" t="s">
        <v>106</v>
      </c>
      <c r="B10610">
        <v>-9999</v>
      </c>
      <c r="C10610" t="s">
        <v>112</v>
      </c>
      <c r="D10610" t="s">
        <v>112</v>
      </c>
      <c r="E10610">
        <v>4313</v>
      </c>
      <c r="F10610">
        <v>10</v>
      </c>
      <c r="G10610">
        <v>8</v>
      </c>
      <c r="H10610">
        <v>1</v>
      </c>
      <c r="I10610">
        <v>7</v>
      </c>
      <c r="J10610">
        <v>8</v>
      </c>
      <c r="K10610">
        <v>1884</v>
      </c>
      <c r="L10610">
        <v>2076</v>
      </c>
      <c r="M10610">
        <v>475.02468900000002</v>
      </c>
      <c r="N10610">
        <v>20210928</v>
      </c>
      <c r="O10610" s="13">
        <v>3.3831018518518517E-2</v>
      </c>
      <c r="P10610">
        <v>56.058973510000001</v>
      </c>
      <c r="Q10610">
        <v>-129.30114656000001</v>
      </c>
      <c r="R10610">
        <v>0</v>
      </c>
      <c r="S10610">
        <v>0</v>
      </c>
      <c r="T10610">
        <v>9999</v>
      </c>
      <c r="U10610" s="2">
        <v>0</v>
      </c>
      <c r="V10610" s="2">
        <v>37.205610999999998</v>
      </c>
      <c r="W10610" s="2">
        <f t="shared" si="331"/>
        <v>9998</v>
      </c>
      <c r="X10610" s="8">
        <f t="shared" si="330"/>
        <v>0</v>
      </c>
    </row>
    <row r="10611" spans="1:24" x14ac:dyDescent="0.3">
      <c r="A10611" t="s">
        <v>106</v>
      </c>
      <c r="B10611">
        <v>-9999</v>
      </c>
      <c r="C10611" t="s">
        <v>112</v>
      </c>
      <c r="D10611" t="s">
        <v>112</v>
      </c>
      <c r="E10611">
        <v>4313</v>
      </c>
      <c r="F10611">
        <v>10</v>
      </c>
      <c r="G10611">
        <v>9</v>
      </c>
      <c r="H10611">
        <v>1</v>
      </c>
      <c r="I10611">
        <v>8</v>
      </c>
      <c r="J10611">
        <v>9</v>
      </c>
      <c r="K10611">
        <v>1884</v>
      </c>
      <c r="L10611">
        <v>2076</v>
      </c>
      <c r="M10611">
        <v>475.02468900000002</v>
      </c>
      <c r="N10611">
        <v>20210928</v>
      </c>
      <c r="O10611" s="13">
        <v>3.3831018518518517E-2</v>
      </c>
      <c r="P10611">
        <v>56.058973510000001</v>
      </c>
      <c r="Q10611">
        <v>-129.30114656000001</v>
      </c>
      <c r="R10611">
        <v>0</v>
      </c>
      <c r="S10611">
        <v>0</v>
      </c>
      <c r="T10611">
        <v>9999</v>
      </c>
      <c r="U10611" s="2">
        <v>0</v>
      </c>
      <c r="V10611" s="2">
        <v>42.929550999999996</v>
      </c>
      <c r="W10611" s="2">
        <f t="shared" si="331"/>
        <v>9998</v>
      </c>
      <c r="X10611" s="8">
        <f t="shared" si="330"/>
        <v>0</v>
      </c>
    </row>
    <row r="10612" spans="1:24" x14ac:dyDescent="0.3">
      <c r="A10612" t="s">
        <v>106</v>
      </c>
      <c r="B10612">
        <v>-9999</v>
      </c>
      <c r="C10612" t="s">
        <v>112</v>
      </c>
      <c r="D10612" t="s">
        <v>112</v>
      </c>
      <c r="E10612">
        <v>4313</v>
      </c>
      <c r="F10612">
        <v>10</v>
      </c>
      <c r="G10612">
        <v>11</v>
      </c>
      <c r="H10612">
        <v>1</v>
      </c>
      <c r="I10612">
        <v>10</v>
      </c>
      <c r="J10612">
        <v>11</v>
      </c>
      <c r="K10612">
        <v>1884</v>
      </c>
      <c r="L10612">
        <v>2076</v>
      </c>
      <c r="M10612">
        <v>475.02468900000002</v>
      </c>
      <c r="N10612">
        <v>20210928</v>
      </c>
      <c r="O10612" s="13">
        <v>3.3831018518518517E-2</v>
      </c>
      <c r="P10612">
        <v>56.058973510000001</v>
      </c>
      <c r="Q10612">
        <v>-129.30114656000001</v>
      </c>
      <c r="R10612">
        <v>0</v>
      </c>
      <c r="S10612">
        <v>0</v>
      </c>
      <c r="T10612">
        <v>9999</v>
      </c>
      <c r="U10612" s="2">
        <v>0</v>
      </c>
      <c r="V10612" s="2">
        <v>54.377431000000001</v>
      </c>
      <c r="W10612" s="2">
        <f t="shared" si="331"/>
        <v>9998</v>
      </c>
      <c r="X10612" s="8">
        <f t="shared" si="330"/>
        <v>0</v>
      </c>
    </row>
    <row r="10613" spans="1:24" x14ac:dyDescent="0.3">
      <c r="A10613" t="s">
        <v>106</v>
      </c>
      <c r="B10613">
        <v>-9999</v>
      </c>
      <c r="C10613" t="s">
        <v>112</v>
      </c>
      <c r="D10613" t="s">
        <v>112</v>
      </c>
      <c r="E10613">
        <v>4313</v>
      </c>
      <c r="F10613">
        <v>10</v>
      </c>
      <c r="G10613">
        <v>12</v>
      </c>
      <c r="H10613">
        <v>1</v>
      </c>
      <c r="I10613">
        <v>11</v>
      </c>
      <c r="J10613">
        <v>12</v>
      </c>
      <c r="K10613">
        <v>1884</v>
      </c>
      <c r="L10613">
        <v>2076</v>
      </c>
      <c r="M10613">
        <v>475.02468900000002</v>
      </c>
      <c r="N10613">
        <v>20210928</v>
      </c>
      <c r="O10613" s="13">
        <v>3.3831018518518517E-2</v>
      </c>
      <c r="P10613">
        <v>56.058973510000001</v>
      </c>
      <c r="Q10613">
        <v>-129.30114656000001</v>
      </c>
      <c r="R10613">
        <v>0</v>
      </c>
      <c r="S10613">
        <v>0</v>
      </c>
      <c r="T10613">
        <v>-48.035710000000002</v>
      </c>
      <c r="U10613" s="2">
        <v>11.765052000000001</v>
      </c>
      <c r="V10613" s="2">
        <v>60.101371</v>
      </c>
      <c r="W10613" s="2">
        <f t="shared" si="331"/>
        <v>-48</v>
      </c>
      <c r="X10613" s="8">
        <f t="shared" si="330"/>
        <v>11.765052000000001</v>
      </c>
    </row>
    <row r="10614" spans="1:24" x14ac:dyDescent="0.3">
      <c r="A10614" t="s">
        <v>106</v>
      </c>
      <c r="B10614">
        <v>-9999</v>
      </c>
      <c r="C10614" t="s">
        <v>112</v>
      </c>
      <c r="D10614" t="s">
        <v>112</v>
      </c>
      <c r="E10614">
        <v>4313</v>
      </c>
      <c r="F10614">
        <v>10</v>
      </c>
      <c r="G10614">
        <v>15</v>
      </c>
      <c r="H10614">
        <v>1</v>
      </c>
      <c r="I10614">
        <v>14</v>
      </c>
      <c r="J10614">
        <v>15</v>
      </c>
      <c r="K10614">
        <v>1884</v>
      </c>
      <c r="L10614">
        <v>2076</v>
      </c>
      <c r="M10614">
        <v>475.02468900000002</v>
      </c>
      <c r="N10614">
        <v>20210928</v>
      </c>
      <c r="O10614" s="13">
        <v>3.3831018518518517E-2</v>
      </c>
      <c r="P10614">
        <v>56.058973510000001</v>
      </c>
      <c r="Q10614">
        <v>-129.30114656000001</v>
      </c>
      <c r="R10614">
        <v>0</v>
      </c>
      <c r="S10614">
        <v>0</v>
      </c>
      <c r="T10614">
        <v>9999</v>
      </c>
      <c r="U10614" s="2">
        <v>0</v>
      </c>
      <c r="V10614" s="2">
        <v>77.273190999999997</v>
      </c>
      <c r="W10614" s="2">
        <f t="shared" si="331"/>
        <v>9998</v>
      </c>
      <c r="X10614" s="8">
        <f t="shared" si="330"/>
        <v>0</v>
      </c>
    </row>
    <row r="10615" spans="1:24" x14ac:dyDescent="0.3">
      <c r="A10615" t="s">
        <v>106</v>
      </c>
      <c r="B10615">
        <v>-9999</v>
      </c>
      <c r="C10615" t="s">
        <v>112</v>
      </c>
      <c r="D10615" t="s">
        <v>112</v>
      </c>
      <c r="E10615">
        <v>4313</v>
      </c>
      <c r="F10615">
        <v>10</v>
      </c>
      <c r="G10615">
        <v>17</v>
      </c>
      <c r="H10615">
        <v>1</v>
      </c>
      <c r="I10615">
        <v>16</v>
      </c>
      <c r="J10615">
        <v>17</v>
      </c>
      <c r="K10615">
        <v>1884</v>
      </c>
      <c r="L10615">
        <v>2076</v>
      </c>
      <c r="M10615">
        <v>475.02468900000002</v>
      </c>
      <c r="N10615">
        <v>20210928</v>
      </c>
      <c r="O10615" s="13">
        <v>3.3831018518518517E-2</v>
      </c>
      <c r="P10615">
        <v>56.058973510000001</v>
      </c>
      <c r="Q10615">
        <v>-129.30114656000001</v>
      </c>
      <c r="R10615">
        <v>0</v>
      </c>
      <c r="S10615">
        <v>0</v>
      </c>
      <c r="T10615">
        <v>9999</v>
      </c>
      <c r="U10615" s="2">
        <v>0</v>
      </c>
      <c r="V10615" s="2">
        <v>88.721072000000007</v>
      </c>
      <c r="W10615" s="2">
        <f t="shared" si="331"/>
        <v>9998</v>
      </c>
      <c r="X10615" s="8">
        <f t="shared" si="330"/>
        <v>0</v>
      </c>
    </row>
    <row r="10616" spans="1:24" x14ac:dyDescent="0.3">
      <c r="A10616" t="s">
        <v>106</v>
      </c>
      <c r="B10616">
        <v>-9999</v>
      </c>
      <c r="C10616" t="s">
        <v>112</v>
      </c>
      <c r="D10616" t="s">
        <v>112</v>
      </c>
      <c r="E10616">
        <v>4313</v>
      </c>
      <c r="F10616">
        <v>10</v>
      </c>
      <c r="G10616">
        <v>18</v>
      </c>
      <c r="H10616">
        <v>1</v>
      </c>
      <c r="I10616">
        <v>17</v>
      </c>
      <c r="J10616">
        <v>18</v>
      </c>
      <c r="K10616">
        <v>1884</v>
      </c>
      <c r="L10616">
        <v>2076</v>
      </c>
      <c r="M10616">
        <v>475.02468900000002</v>
      </c>
      <c r="N10616">
        <v>20210928</v>
      </c>
      <c r="O10616" s="13">
        <v>3.3831018518518517E-2</v>
      </c>
      <c r="P10616">
        <v>56.058973510000001</v>
      </c>
      <c r="Q10616">
        <v>-129.30114656000001</v>
      </c>
      <c r="R10616">
        <v>0</v>
      </c>
      <c r="S10616">
        <v>0</v>
      </c>
      <c r="T10616">
        <v>9999</v>
      </c>
      <c r="U10616" s="2">
        <v>0</v>
      </c>
      <c r="V10616" s="2">
        <v>94.445012000000006</v>
      </c>
      <c r="W10616" s="2">
        <f t="shared" si="331"/>
        <v>9998</v>
      </c>
      <c r="X10616" s="8">
        <f t="shared" si="330"/>
        <v>0</v>
      </c>
    </row>
    <row r="10617" spans="1:24" x14ac:dyDescent="0.3">
      <c r="A10617" t="s">
        <v>106</v>
      </c>
      <c r="B10617">
        <v>-9999</v>
      </c>
      <c r="C10617" t="s">
        <v>112</v>
      </c>
      <c r="D10617" t="s">
        <v>112</v>
      </c>
      <c r="E10617">
        <v>4313</v>
      </c>
      <c r="F10617">
        <v>10</v>
      </c>
      <c r="G10617">
        <v>20</v>
      </c>
      <c r="H10617">
        <v>1</v>
      </c>
      <c r="I10617">
        <v>19</v>
      </c>
      <c r="J10617">
        <v>20</v>
      </c>
      <c r="K10617">
        <v>1884</v>
      </c>
      <c r="L10617">
        <v>2076</v>
      </c>
      <c r="M10617">
        <v>475.02468900000002</v>
      </c>
      <c r="N10617">
        <v>20210928</v>
      </c>
      <c r="O10617" s="13">
        <v>3.3831018518518517E-2</v>
      </c>
      <c r="P10617">
        <v>56.058973510000001</v>
      </c>
      <c r="Q10617">
        <v>-129.30114656000001</v>
      </c>
      <c r="R10617">
        <v>0</v>
      </c>
      <c r="S10617">
        <v>0</v>
      </c>
      <c r="T10617">
        <v>9999</v>
      </c>
      <c r="U10617" s="2">
        <v>0</v>
      </c>
      <c r="V10617" s="2">
        <v>105.892892</v>
      </c>
      <c r="W10617" s="2">
        <f t="shared" si="331"/>
        <v>9998</v>
      </c>
      <c r="X10617" s="8">
        <f t="shared" si="330"/>
        <v>0</v>
      </c>
    </row>
    <row r="10618" spans="1:24" x14ac:dyDescent="0.3">
      <c r="A10618" t="s">
        <v>106</v>
      </c>
      <c r="B10618">
        <v>-9999</v>
      </c>
      <c r="C10618" t="s">
        <v>112</v>
      </c>
      <c r="D10618" t="s">
        <v>112</v>
      </c>
      <c r="E10618">
        <v>4313</v>
      </c>
      <c r="F10618">
        <v>10</v>
      </c>
      <c r="G10618">
        <v>21</v>
      </c>
      <c r="H10618">
        <v>1</v>
      </c>
      <c r="I10618">
        <v>20</v>
      </c>
      <c r="J10618">
        <v>21</v>
      </c>
      <c r="K10618">
        <v>1884</v>
      </c>
      <c r="L10618">
        <v>2076</v>
      </c>
      <c r="M10618">
        <v>475.02468900000002</v>
      </c>
      <c r="N10618">
        <v>20210928</v>
      </c>
      <c r="O10618" s="13">
        <v>3.3831018518518517E-2</v>
      </c>
      <c r="P10618">
        <v>56.058973510000001</v>
      </c>
      <c r="Q10618">
        <v>-129.30114656000001</v>
      </c>
      <c r="R10618">
        <v>0</v>
      </c>
      <c r="S10618">
        <v>0</v>
      </c>
      <c r="T10618">
        <v>9999</v>
      </c>
      <c r="U10618" s="2">
        <v>0</v>
      </c>
      <c r="V10618" s="2">
        <v>111.616832</v>
      </c>
      <c r="W10618" s="2">
        <f t="shared" si="331"/>
        <v>9998</v>
      </c>
      <c r="X10618" s="8">
        <f t="shared" si="330"/>
        <v>0</v>
      </c>
    </row>
    <row r="10619" spans="1:24" x14ac:dyDescent="0.3">
      <c r="A10619" t="s">
        <v>106</v>
      </c>
      <c r="B10619">
        <v>-9999</v>
      </c>
      <c r="C10619" t="s">
        <v>112</v>
      </c>
      <c r="D10619" t="s">
        <v>112</v>
      </c>
      <c r="E10619">
        <v>4313</v>
      </c>
      <c r="F10619">
        <v>10</v>
      </c>
      <c r="G10619">
        <v>22</v>
      </c>
      <c r="H10619">
        <v>1</v>
      </c>
      <c r="I10619">
        <v>21</v>
      </c>
      <c r="J10619">
        <v>22</v>
      </c>
      <c r="K10619">
        <v>1884</v>
      </c>
      <c r="L10619">
        <v>2076</v>
      </c>
      <c r="M10619">
        <v>475.02468900000002</v>
      </c>
      <c r="N10619">
        <v>20210928</v>
      </c>
      <c r="O10619" s="13">
        <v>3.3831018518518517E-2</v>
      </c>
      <c r="P10619">
        <v>56.058973510000001</v>
      </c>
      <c r="Q10619">
        <v>-129.30114656000001</v>
      </c>
      <c r="R10619">
        <v>0</v>
      </c>
      <c r="S10619">
        <v>0</v>
      </c>
      <c r="T10619">
        <v>9999</v>
      </c>
      <c r="U10619" s="2">
        <v>0</v>
      </c>
      <c r="V10619" s="2">
        <v>117.340772</v>
      </c>
      <c r="W10619" s="2">
        <f t="shared" si="331"/>
        <v>9998</v>
      </c>
      <c r="X10619" s="8">
        <f t="shared" si="330"/>
        <v>0</v>
      </c>
    </row>
    <row r="10620" spans="1:24" x14ac:dyDescent="0.3">
      <c r="A10620" t="s">
        <v>106</v>
      </c>
      <c r="B10620">
        <v>-9999</v>
      </c>
      <c r="C10620" t="s">
        <v>112</v>
      </c>
      <c r="D10620" t="s">
        <v>112</v>
      </c>
      <c r="E10620">
        <v>4313</v>
      </c>
      <c r="F10620">
        <v>10</v>
      </c>
      <c r="G10620">
        <v>23</v>
      </c>
      <c r="H10620">
        <v>1</v>
      </c>
      <c r="I10620">
        <v>22</v>
      </c>
      <c r="J10620">
        <v>23</v>
      </c>
      <c r="K10620">
        <v>1884</v>
      </c>
      <c r="L10620">
        <v>2076</v>
      </c>
      <c r="M10620">
        <v>475.02468900000002</v>
      </c>
      <c r="N10620">
        <v>20210928</v>
      </c>
      <c r="O10620" s="13">
        <v>3.3831018518518517E-2</v>
      </c>
      <c r="P10620">
        <v>56.058973510000001</v>
      </c>
      <c r="Q10620">
        <v>-129.30114656000001</v>
      </c>
      <c r="R10620">
        <v>0</v>
      </c>
      <c r="S10620">
        <v>0</v>
      </c>
      <c r="T10620">
        <v>9999</v>
      </c>
      <c r="U10620" s="2">
        <v>0</v>
      </c>
      <c r="V10620" s="2">
        <v>123.064712</v>
      </c>
      <c r="W10620" s="2">
        <f t="shared" si="331"/>
        <v>9998</v>
      </c>
      <c r="X10620" s="8">
        <f t="shared" si="330"/>
        <v>0</v>
      </c>
    </row>
    <row r="10621" spans="1:24" x14ac:dyDescent="0.3">
      <c r="A10621" t="s">
        <v>106</v>
      </c>
      <c r="B10621">
        <v>-9999</v>
      </c>
      <c r="C10621" t="s">
        <v>112</v>
      </c>
      <c r="D10621" t="s">
        <v>112</v>
      </c>
      <c r="E10621">
        <v>4313</v>
      </c>
      <c r="F10621">
        <v>10</v>
      </c>
      <c r="G10621">
        <v>24</v>
      </c>
      <c r="H10621">
        <v>1</v>
      </c>
      <c r="I10621">
        <v>23</v>
      </c>
      <c r="J10621">
        <v>24</v>
      </c>
      <c r="K10621">
        <v>1884</v>
      </c>
      <c r="L10621">
        <v>2076</v>
      </c>
      <c r="M10621">
        <v>475.02468900000002</v>
      </c>
      <c r="N10621">
        <v>20210928</v>
      </c>
      <c r="O10621" s="13">
        <v>3.3831018518518517E-2</v>
      </c>
      <c r="P10621">
        <v>56.058973510000001</v>
      </c>
      <c r="Q10621">
        <v>-129.30114656000001</v>
      </c>
      <c r="R10621">
        <v>0</v>
      </c>
      <c r="S10621">
        <v>0</v>
      </c>
      <c r="T10621">
        <v>9999</v>
      </c>
      <c r="U10621" s="2">
        <v>0</v>
      </c>
      <c r="V10621" s="2">
        <v>128.78865200000001</v>
      </c>
      <c r="W10621" s="2">
        <f t="shared" si="331"/>
        <v>9998</v>
      </c>
      <c r="X10621" s="8">
        <f t="shared" si="330"/>
        <v>0</v>
      </c>
    </row>
    <row r="10622" spans="1:24" x14ac:dyDescent="0.3">
      <c r="A10622" t="s">
        <v>106</v>
      </c>
      <c r="B10622">
        <v>-9999</v>
      </c>
      <c r="C10622" t="s">
        <v>112</v>
      </c>
      <c r="D10622" t="s">
        <v>112</v>
      </c>
      <c r="E10622">
        <v>4313</v>
      </c>
      <c r="F10622">
        <v>10</v>
      </c>
      <c r="G10622">
        <v>25</v>
      </c>
      <c r="H10622">
        <v>1</v>
      </c>
      <c r="I10622">
        <v>24</v>
      </c>
      <c r="J10622">
        <v>25</v>
      </c>
      <c r="K10622">
        <v>1884</v>
      </c>
      <c r="L10622">
        <v>2076</v>
      </c>
      <c r="M10622">
        <v>475.02468900000002</v>
      </c>
      <c r="N10622">
        <v>20210928</v>
      </c>
      <c r="O10622" s="13">
        <v>3.3831018518518517E-2</v>
      </c>
      <c r="P10622">
        <v>56.058973510000001</v>
      </c>
      <c r="Q10622">
        <v>-129.30114656000001</v>
      </c>
      <c r="R10622">
        <v>0</v>
      </c>
      <c r="S10622">
        <v>0</v>
      </c>
      <c r="T10622">
        <v>9999</v>
      </c>
      <c r="U10622" s="2">
        <v>0</v>
      </c>
      <c r="V10622" s="2">
        <v>134.51259200000001</v>
      </c>
      <c r="W10622" s="2">
        <f t="shared" si="331"/>
        <v>9998</v>
      </c>
      <c r="X10622" s="8">
        <f t="shared" si="330"/>
        <v>0</v>
      </c>
    </row>
    <row r="10623" spans="1:24" x14ac:dyDescent="0.3">
      <c r="A10623" t="s">
        <v>106</v>
      </c>
      <c r="B10623">
        <v>-9999</v>
      </c>
      <c r="C10623" t="s">
        <v>112</v>
      </c>
      <c r="D10623" t="s">
        <v>112</v>
      </c>
      <c r="E10623">
        <v>4313</v>
      </c>
      <c r="F10623">
        <v>10</v>
      </c>
      <c r="G10623">
        <v>26</v>
      </c>
      <c r="H10623">
        <v>1</v>
      </c>
      <c r="I10623">
        <v>25</v>
      </c>
      <c r="J10623">
        <v>26</v>
      </c>
      <c r="K10623">
        <v>1884</v>
      </c>
      <c r="L10623">
        <v>2076</v>
      </c>
      <c r="M10623">
        <v>475.02468900000002</v>
      </c>
      <c r="N10623">
        <v>20210928</v>
      </c>
      <c r="O10623" s="13">
        <v>3.3831018518518517E-2</v>
      </c>
      <c r="P10623">
        <v>56.058973510000001</v>
      </c>
      <c r="Q10623">
        <v>-129.30114656000001</v>
      </c>
      <c r="R10623">
        <v>0</v>
      </c>
      <c r="S10623">
        <v>0</v>
      </c>
      <c r="T10623">
        <v>9999</v>
      </c>
      <c r="U10623" s="2">
        <v>0</v>
      </c>
      <c r="V10623" s="2">
        <v>140.23653300000001</v>
      </c>
      <c r="W10623" s="2">
        <f t="shared" si="331"/>
        <v>9998</v>
      </c>
      <c r="X10623" s="8">
        <f t="shared" si="330"/>
        <v>0</v>
      </c>
    </row>
    <row r="10624" spans="1:24" x14ac:dyDescent="0.3">
      <c r="A10624" t="s">
        <v>106</v>
      </c>
      <c r="B10624">
        <v>-9999</v>
      </c>
      <c r="C10624" t="s">
        <v>112</v>
      </c>
      <c r="D10624" t="s">
        <v>112</v>
      </c>
      <c r="E10624">
        <v>4313</v>
      </c>
      <c r="F10624">
        <v>10</v>
      </c>
      <c r="G10624">
        <v>27</v>
      </c>
      <c r="H10624">
        <v>1</v>
      </c>
      <c r="I10624">
        <v>26</v>
      </c>
      <c r="J10624">
        <v>27</v>
      </c>
      <c r="K10624">
        <v>1884</v>
      </c>
      <c r="L10624">
        <v>2076</v>
      </c>
      <c r="M10624">
        <v>475.02468900000002</v>
      </c>
      <c r="N10624">
        <v>20210928</v>
      </c>
      <c r="O10624" s="13">
        <v>3.3831018518518517E-2</v>
      </c>
      <c r="P10624">
        <v>56.058973510000001</v>
      </c>
      <c r="Q10624">
        <v>-129.30114656000001</v>
      </c>
      <c r="R10624">
        <v>0</v>
      </c>
      <c r="S10624">
        <v>0</v>
      </c>
      <c r="T10624">
        <v>9999</v>
      </c>
      <c r="U10624" s="2">
        <v>0</v>
      </c>
      <c r="V10624" s="2">
        <v>145.96047300000001</v>
      </c>
      <c r="W10624" s="2">
        <f t="shared" si="331"/>
        <v>9998</v>
      </c>
      <c r="X10624" s="8">
        <f t="shared" ref="X10624:X10687" si="332">U10624</f>
        <v>0</v>
      </c>
    </row>
    <row r="10625" spans="1:24" x14ac:dyDescent="0.3">
      <c r="A10625" t="s">
        <v>106</v>
      </c>
      <c r="B10625">
        <v>-9999</v>
      </c>
      <c r="C10625" t="s">
        <v>112</v>
      </c>
      <c r="D10625" t="s">
        <v>112</v>
      </c>
      <c r="E10625">
        <v>4313</v>
      </c>
      <c r="F10625">
        <v>10</v>
      </c>
      <c r="G10625">
        <v>28</v>
      </c>
      <c r="H10625">
        <v>1</v>
      </c>
      <c r="I10625">
        <v>27</v>
      </c>
      <c r="J10625">
        <v>28</v>
      </c>
      <c r="K10625">
        <v>1884</v>
      </c>
      <c r="L10625">
        <v>2076</v>
      </c>
      <c r="M10625">
        <v>475.02468900000002</v>
      </c>
      <c r="N10625">
        <v>20210928</v>
      </c>
      <c r="O10625" s="13">
        <v>3.3831018518518517E-2</v>
      </c>
      <c r="P10625">
        <v>56.058973510000001</v>
      </c>
      <c r="Q10625">
        <v>-129.30114656000001</v>
      </c>
      <c r="R10625">
        <v>0</v>
      </c>
      <c r="S10625">
        <v>0</v>
      </c>
      <c r="T10625">
        <v>9999</v>
      </c>
      <c r="U10625" s="2">
        <v>0</v>
      </c>
      <c r="V10625" s="2">
        <v>151.68441300000001</v>
      </c>
      <c r="W10625" s="2">
        <f t="shared" si="331"/>
        <v>9998</v>
      </c>
      <c r="X10625" s="8">
        <f t="shared" si="332"/>
        <v>0</v>
      </c>
    </row>
    <row r="10626" spans="1:24" x14ac:dyDescent="0.3">
      <c r="A10626" t="s">
        <v>106</v>
      </c>
      <c r="B10626">
        <v>-9999</v>
      </c>
      <c r="C10626" t="s">
        <v>112</v>
      </c>
      <c r="D10626" t="s">
        <v>112</v>
      </c>
      <c r="E10626">
        <v>4313</v>
      </c>
      <c r="F10626">
        <v>10</v>
      </c>
      <c r="G10626">
        <v>29</v>
      </c>
      <c r="H10626">
        <v>1</v>
      </c>
      <c r="I10626">
        <v>28</v>
      </c>
      <c r="J10626">
        <v>29</v>
      </c>
      <c r="K10626">
        <v>1884</v>
      </c>
      <c r="L10626">
        <v>2076</v>
      </c>
      <c r="M10626">
        <v>475.02468900000002</v>
      </c>
      <c r="N10626">
        <v>20210928</v>
      </c>
      <c r="O10626" s="13">
        <v>3.3831018518518517E-2</v>
      </c>
      <c r="P10626">
        <v>56.058973510000001</v>
      </c>
      <c r="Q10626">
        <v>-129.30114656000001</v>
      </c>
      <c r="R10626">
        <v>0</v>
      </c>
      <c r="S10626">
        <v>0</v>
      </c>
      <c r="T10626">
        <v>9999</v>
      </c>
      <c r="U10626" s="2">
        <v>0</v>
      </c>
      <c r="V10626" s="2">
        <v>157.40835300000001</v>
      </c>
      <c r="W10626" s="2">
        <f t="shared" ref="W10626:W10689" si="333">IF(TRUNC(T10626)=TRUNC(T10626/2)*2,TRUNC(T10626),TRUNC(T10626)-1)</f>
        <v>9998</v>
      </c>
      <c r="X10626" s="8">
        <f t="shared" si="332"/>
        <v>0</v>
      </c>
    </row>
    <row r="10627" spans="1:24" x14ac:dyDescent="0.3">
      <c r="A10627" t="s">
        <v>106</v>
      </c>
      <c r="B10627">
        <v>-9999</v>
      </c>
      <c r="C10627" t="s">
        <v>112</v>
      </c>
      <c r="D10627" t="s">
        <v>112</v>
      </c>
      <c r="E10627">
        <v>4313</v>
      </c>
      <c r="F10627">
        <v>10</v>
      </c>
      <c r="G10627">
        <v>30</v>
      </c>
      <c r="H10627">
        <v>1</v>
      </c>
      <c r="I10627">
        <v>29</v>
      </c>
      <c r="J10627">
        <v>30</v>
      </c>
      <c r="K10627">
        <v>1884</v>
      </c>
      <c r="L10627">
        <v>2076</v>
      </c>
      <c r="M10627">
        <v>475.02468900000002</v>
      </c>
      <c r="N10627">
        <v>20210928</v>
      </c>
      <c r="O10627" s="13">
        <v>3.3831018518518517E-2</v>
      </c>
      <c r="P10627">
        <v>56.058973510000001</v>
      </c>
      <c r="Q10627">
        <v>-129.30114656000001</v>
      </c>
      <c r="R10627">
        <v>0</v>
      </c>
      <c r="S10627">
        <v>0</v>
      </c>
      <c r="T10627">
        <v>9999</v>
      </c>
      <c r="U10627" s="2">
        <v>0</v>
      </c>
      <c r="V10627" s="2">
        <v>163.132293</v>
      </c>
      <c r="W10627" s="2">
        <f t="shared" si="333"/>
        <v>9998</v>
      </c>
      <c r="X10627" s="8">
        <f t="shared" si="332"/>
        <v>0</v>
      </c>
    </row>
    <row r="10628" spans="1:24" x14ac:dyDescent="0.3">
      <c r="A10628" t="s">
        <v>106</v>
      </c>
      <c r="B10628">
        <v>-9999</v>
      </c>
      <c r="C10628" t="s">
        <v>112</v>
      </c>
      <c r="D10628" t="s">
        <v>112</v>
      </c>
      <c r="E10628">
        <v>4313</v>
      </c>
      <c r="F10628">
        <v>10</v>
      </c>
      <c r="G10628">
        <v>31</v>
      </c>
      <c r="H10628">
        <v>1</v>
      </c>
      <c r="I10628">
        <v>30</v>
      </c>
      <c r="J10628">
        <v>31</v>
      </c>
      <c r="K10628">
        <v>1884</v>
      </c>
      <c r="L10628">
        <v>2076</v>
      </c>
      <c r="M10628">
        <v>475.02468900000002</v>
      </c>
      <c r="N10628">
        <v>20210928</v>
      </c>
      <c r="O10628" s="13">
        <v>3.3831018518518517E-2</v>
      </c>
      <c r="P10628">
        <v>56.058973510000001</v>
      </c>
      <c r="Q10628">
        <v>-129.30114656000001</v>
      </c>
      <c r="R10628" s="14">
        <v>2.0998922200000002E-6</v>
      </c>
      <c r="S10628">
        <v>4</v>
      </c>
      <c r="T10628">
        <v>9999</v>
      </c>
      <c r="U10628" s="2">
        <v>0</v>
      </c>
      <c r="V10628" s="2">
        <v>168.856233</v>
      </c>
      <c r="W10628" s="2">
        <f t="shared" si="333"/>
        <v>9998</v>
      </c>
      <c r="X10628" s="8">
        <f t="shared" si="332"/>
        <v>0</v>
      </c>
    </row>
    <row r="10629" spans="1:24" x14ac:dyDescent="0.3">
      <c r="A10629" t="s">
        <v>106</v>
      </c>
      <c r="B10629">
        <v>-9999</v>
      </c>
      <c r="C10629" t="s">
        <v>112</v>
      </c>
      <c r="D10629" t="s">
        <v>112</v>
      </c>
      <c r="E10629">
        <v>4313</v>
      </c>
      <c r="F10629">
        <v>10</v>
      </c>
      <c r="G10629">
        <v>32</v>
      </c>
      <c r="H10629">
        <v>1</v>
      </c>
      <c r="I10629">
        <v>31</v>
      </c>
      <c r="J10629">
        <v>32</v>
      </c>
      <c r="K10629">
        <v>1884</v>
      </c>
      <c r="L10629">
        <v>2076</v>
      </c>
      <c r="M10629">
        <v>475.02468900000002</v>
      </c>
      <c r="N10629">
        <v>20210928</v>
      </c>
      <c r="O10629" s="13">
        <v>3.3831018518518517E-2</v>
      </c>
      <c r="P10629">
        <v>56.058973510000001</v>
      </c>
      <c r="Q10629">
        <v>-129.30114656000001</v>
      </c>
      <c r="R10629" s="14">
        <v>5.4192895000000004E-7</v>
      </c>
      <c r="S10629">
        <v>2</v>
      </c>
      <c r="T10629">
        <v>9999</v>
      </c>
      <c r="U10629" s="2">
        <v>0</v>
      </c>
      <c r="V10629" s="2">
        <v>174.580173</v>
      </c>
      <c r="W10629" s="2">
        <f t="shared" si="333"/>
        <v>9998</v>
      </c>
      <c r="X10629" s="8">
        <f t="shared" si="332"/>
        <v>0</v>
      </c>
    </row>
    <row r="10630" spans="1:24" x14ac:dyDescent="0.3">
      <c r="A10630" t="s">
        <v>106</v>
      </c>
      <c r="B10630">
        <v>-9999</v>
      </c>
      <c r="C10630" t="s">
        <v>112</v>
      </c>
      <c r="D10630" t="s">
        <v>112</v>
      </c>
      <c r="E10630">
        <v>4313</v>
      </c>
      <c r="F10630">
        <v>10</v>
      </c>
      <c r="G10630">
        <v>33</v>
      </c>
      <c r="H10630">
        <v>1</v>
      </c>
      <c r="I10630">
        <v>32</v>
      </c>
      <c r="J10630">
        <v>33</v>
      </c>
      <c r="K10630">
        <v>1884</v>
      </c>
      <c r="L10630">
        <v>2076</v>
      </c>
      <c r="M10630">
        <v>475.02468900000002</v>
      </c>
      <c r="N10630">
        <v>20210928</v>
      </c>
      <c r="O10630" s="13">
        <v>3.3831018518518517E-2</v>
      </c>
      <c r="P10630">
        <v>56.058973510000001</v>
      </c>
      <c r="Q10630">
        <v>-129.30114656000001</v>
      </c>
      <c r="R10630">
        <v>0</v>
      </c>
      <c r="S10630">
        <v>0</v>
      </c>
      <c r="T10630">
        <v>9999</v>
      </c>
      <c r="U10630" s="2">
        <v>0</v>
      </c>
      <c r="V10630" s="2">
        <v>180.304113</v>
      </c>
      <c r="W10630" s="2">
        <f t="shared" si="333"/>
        <v>9998</v>
      </c>
      <c r="X10630" s="8">
        <f t="shared" si="332"/>
        <v>0</v>
      </c>
    </row>
    <row r="10631" spans="1:24" x14ac:dyDescent="0.3">
      <c r="A10631" t="s">
        <v>106</v>
      </c>
      <c r="B10631">
        <v>-9999</v>
      </c>
      <c r="C10631" t="s">
        <v>112</v>
      </c>
      <c r="D10631" t="s">
        <v>112</v>
      </c>
      <c r="E10631">
        <v>4313</v>
      </c>
      <c r="F10631">
        <v>10</v>
      </c>
      <c r="G10631">
        <v>34</v>
      </c>
      <c r="H10631">
        <v>1</v>
      </c>
      <c r="I10631">
        <v>33</v>
      </c>
      <c r="J10631">
        <v>34</v>
      </c>
      <c r="K10631">
        <v>1884</v>
      </c>
      <c r="L10631">
        <v>2076</v>
      </c>
      <c r="M10631">
        <v>475.02468900000002</v>
      </c>
      <c r="N10631">
        <v>20210928</v>
      </c>
      <c r="O10631" s="13">
        <v>3.3831018518518517E-2</v>
      </c>
      <c r="P10631">
        <v>56.058973510000001</v>
      </c>
      <c r="Q10631">
        <v>-129.30114656000001</v>
      </c>
      <c r="R10631">
        <v>0</v>
      </c>
      <c r="S10631">
        <v>0</v>
      </c>
      <c r="T10631">
        <v>9999</v>
      </c>
      <c r="U10631" s="2">
        <v>0</v>
      </c>
      <c r="V10631" s="2">
        <v>186.028053</v>
      </c>
      <c r="W10631" s="2">
        <f t="shared" si="333"/>
        <v>9998</v>
      </c>
      <c r="X10631" s="8">
        <f t="shared" si="332"/>
        <v>0</v>
      </c>
    </row>
    <row r="10632" spans="1:24" x14ac:dyDescent="0.3">
      <c r="A10632" t="s">
        <v>106</v>
      </c>
      <c r="B10632">
        <v>-9999</v>
      </c>
      <c r="C10632" t="s">
        <v>112</v>
      </c>
      <c r="D10632" t="s">
        <v>112</v>
      </c>
      <c r="E10632">
        <v>4313</v>
      </c>
      <c r="F10632">
        <v>10</v>
      </c>
      <c r="G10632">
        <v>35</v>
      </c>
      <c r="H10632">
        <v>1</v>
      </c>
      <c r="I10632">
        <v>34</v>
      </c>
      <c r="J10632">
        <v>35</v>
      </c>
      <c r="K10632">
        <v>1884</v>
      </c>
      <c r="L10632">
        <v>2076</v>
      </c>
      <c r="M10632">
        <v>475.02468900000002</v>
      </c>
      <c r="N10632">
        <v>20210928</v>
      </c>
      <c r="O10632" s="13">
        <v>3.3831018518518517E-2</v>
      </c>
      <c r="P10632">
        <v>56.058973510000001</v>
      </c>
      <c r="Q10632">
        <v>-129.30114656000001</v>
      </c>
      <c r="R10632">
        <v>0</v>
      </c>
      <c r="S10632">
        <v>0</v>
      </c>
      <c r="T10632">
        <v>9999</v>
      </c>
      <c r="U10632" s="2">
        <v>0</v>
      </c>
      <c r="V10632" s="2">
        <v>191.751993</v>
      </c>
      <c r="W10632" s="2">
        <f t="shared" si="333"/>
        <v>9998</v>
      </c>
      <c r="X10632" s="8">
        <f t="shared" si="332"/>
        <v>0</v>
      </c>
    </row>
    <row r="10633" spans="1:24" x14ac:dyDescent="0.3">
      <c r="A10633" t="s">
        <v>106</v>
      </c>
      <c r="B10633">
        <v>-9999</v>
      </c>
      <c r="C10633" t="s">
        <v>112</v>
      </c>
      <c r="D10633" t="s">
        <v>112</v>
      </c>
      <c r="E10633">
        <v>4313</v>
      </c>
      <c r="F10633">
        <v>10</v>
      </c>
      <c r="G10633">
        <v>36</v>
      </c>
      <c r="H10633">
        <v>1</v>
      </c>
      <c r="I10633">
        <v>35</v>
      </c>
      <c r="J10633">
        <v>36</v>
      </c>
      <c r="K10633">
        <v>1884</v>
      </c>
      <c r="L10633">
        <v>2076</v>
      </c>
      <c r="M10633">
        <v>475.02468900000002</v>
      </c>
      <c r="N10633">
        <v>20210928</v>
      </c>
      <c r="O10633" s="13">
        <v>3.3831018518518517E-2</v>
      </c>
      <c r="P10633">
        <v>56.058973510000001</v>
      </c>
      <c r="Q10633">
        <v>-129.30114656000001</v>
      </c>
      <c r="R10633">
        <v>0</v>
      </c>
      <c r="S10633">
        <v>0</v>
      </c>
      <c r="T10633">
        <v>9999</v>
      </c>
      <c r="U10633" s="2">
        <v>0</v>
      </c>
      <c r="V10633" s="2">
        <v>197.475934</v>
      </c>
      <c r="W10633" s="2">
        <f t="shared" si="333"/>
        <v>9998</v>
      </c>
      <c r="X10633" s="8">
        <f t="shared" si="332"/>
        <v>0</v>
      </c>
    </row>
    <row r="10634" spans="1:24" x14ac:dyDescent="0.3">
      <c r="A10634" t="s">
        <v>106</v>
      </c>
      <c r="B10634">
        <v>-9999</v>
      </c>
      <c r="C10634" t="s">
        <v>112</v>
      </c>
      <c r="D10634" t="s">
        <v>112</v>
      </c>
      <c r="E10634">
        <v>4313</v>
      </c>
      <c r="F10634">
        <v>10</v>
      </c>
      <c r="G10634">
        <v>37</v>
      </c>
      <c r="H10634">
        <v>1</v>
      </c>
      <c r="I10634">
        <v>36</v>
      </c>
      <c r="J10634">
        <v>37</v>
      </c>
      <c r="K10634">
        <v>1884</v>
      </c>
      <c r="L10634">
        <v>2076</v>
      </c>
      <c r="M10634">
        <v>475.02468900000002</v>
      </c>
      <c r="N10634">
        <v>20210928</v>
      </c>
      <c r="O10634" s="13">
        <v>3.3831018518518517E-2</v>
      </c>
      <c r="P10634">
        <v>56.058973510000001</v>
      </c>
      <c r="Q10634">
        <v>-129.30114656000001</v>
      </c>
      <c r="R10634">
        <v>0</v>
      </c>
      <c r="S10634">
        <v>0</v>
      </c>
      <c r="T10634">
        <v>9999</v>
      </c>
      <c r="U10634" s="2">
        <v>0</v>
      </c>
      <c r="V10634" s="2">
        <v>203.19987399999999</v>
      </c>
      <c r="W10634" s="2">
        <f t="shared" si="333"/>
        <v>9998</v>
      </c>
      <c r="X10634" s="8">
        <f t="shared" si="332"/>
        <v>0</v>
      </c>
    </row>
    <row r="10635" spans="1:24" x14ac:dyDescent="0.3">
      <c r="A10635" t="s">
        <v>106</v>
      </c>
      <c r="B10635">
        <v>-9999</v>
      </c>
      <c r="C10635" t="s">
        <v>112</v>
      </c>
      <c r="D10635" t="s">
        <v>112</v>
      </c>
      <c r="E10635">
        <v>4313</v>
      </c>
      <c r="F10635">
        <v>10</v>
      </c>
      <c r="G10635">
        <v>38</v>
      </c>
      <c r="H10635">
        <v>1</v>
      </c>
      <c r="I10635">
        <v>37</v>
      </c>
      <c r="J10635">
        <v>38</v>
      </c>
      <c r="K10635">
        <v>1884</v>
      </c>
      <c r="L10635">
        <v>2076</v>
      </c>
      <c r="M10635">
        <v>475.02468900000002</v>
      </c>
      <c r="N10635">
        <v>20210928</v>
      </c>
      <c r="O10635" s="13">
        <v>3.3831018518518517E-2</v>
      </c>
      <c r="P10635">
        <v>56.058973510000001</v>
      </c>
      <c r="Q10635">
        <v>-129.30114656000001</v>
      </c>
      <c r="R10635">
        <v>0</v>
      </c>
      <c r="S10635">
        <v>0</v>
      </c>
      <c r="T10635">
        <v>9999</v>
      </c>
      <c r="U10635" s="2">
        <v>0</v>
      </c>
      <c r="V10635" s="2">
        <v>208.92381399999999</v>
      </c>
      <c r="W10635" s="2">
        <f t="shared" si="333"/>
        <v>9998</v>
      </c>
      <c r="X10635" s="8">
        <f t="shared" si="332"/>
        <v>0</v>
      </c>
    </row>
    <row r="10636" spans="1:24" x14ac:dyDescent="0.3">
      <c r="A10636" t="s">
        <v>106</v>
      </c>
      <c r="B10636">
        <v>-9999</v>
      </c>
      <c r="C10636" t="s">
        <v>112</v>
      </c>
      <c r="D10636" t="s">
        <v>112</v>
      </c>
      <c r="E10636">
        <v>4313</v>
      </c>
      <c r="F10636">
        <v>10</v>
      </c>
      <c r="G10636">
        <v>39</v>
      </c>
      <c r="H10636">
        <v>1</v>
      </c>
      <c r="I10636">
        <v>38</v>
      </c>
      <c r="J10636">
        <v>39</v>
      </c>
      <c r="K10636">
        <v>1884</v>
      </c>
      <c r="L10636">
        <v>2076</v>
      </c>
      <c r="M10636">
        <v>475.02468900000002</v>
      </c>
      <c r="N10636">
        <v>20210928</v>
      </c>
      <c r="O10636" s="13">
        <v>3.3831018518518517E-2</v>
      </c>
      <c r="P10636">
        <v>56.058973510000001</v>
      </c>
      <c r="Q10636">
        <v>-129.30114656000001</v>
      </c>
      <c r="R10636" s="14">
        <v>1.9260414000000001E-6</v>
      </c>
      <c r="S10636">
        <v>5</v>
      </c>
      <c r="T10636">
        <v>9999</v>
      </c>
      <c r="U10636" s="2">
        <v>0</v>
      </c>
      <c r="V10636" s="2">
        <v>214.64775399999999</v>
      </c>
      <c r="W10636" s="2">
        <f t="shared" si="333"/>
        <v>9998</v>
      </c>
      <c r="X10636" s="8">
        <f t="shared" si="332"/>
        <v>0</v>
      </c>
    </row>
    <row r="10637" spans="1:24" x14ac:dyDescent="0.3">
      <c r="A10637" t="s">
        <v>106</v>
      </c>
      <c r="B10637">
        <v>-9999</v>
      </c>
      <c r="C10637" t="s">
        <v>112</v>
      </c>
      <c r="D10637" t="s">
        <v>112</v>
      </c>
      <c r="E10637">
        <v>4313</v>
      </c>
      <c r="F10637">
        <v>10</v>
      </c>
      <c r="G10637">
        <v>40</v>
      </c>
      <c r="H10637">
        <v>1</v>
      </c>
      <c r="I10637">
        <v>39</v>
      </c>
      <c r="J10637">
        <v>40</v>
      </c>
      <c r="K10637">
        <v>1884</v>
      </c>
      <c r="L10637">
        <v>2076</v>
      </c>
      <c r="M10637">
        <v>475.02468900000002</v>
      </c>
      <c r="N10637">
        <v>20210928</v>
      </c>
      <c r="O10637" s="13">
        <v>3.3831018518518517E-2</v>
      </c>
      <c r="P10637">
        <v>56.058973510000001</v>
      </c>
      <c r="Q10637">
        <v>-129.30114656000001</v>
      </c>
      <c r="R10637">
        <v>0</v>
      </c>
      <c r="S10637">
        <v>0</v>
      </c>
      <c r="T10637">
        <v>9999</v>
      </c>
      <c r="U10637" s="2">
        <v>0</v>
      </c>
      <c r="V10637" s="2">
        <v>220.37169399999999</v>
      </c>
      <c r="W10637" s="2">
        <f t="shared" si="333"/>
        <v>9998</v>
      </c>
      <c r="X10637" s="8">
        <f t="shared" si="332"/>
        <v>0</v>
      </c>
    </row>
    <row r="10638" spans="1:24" x14ac:dyDescent="0.3">
      <c r="A10638" t="s">
        <v>106</v>
      </c>
      <c r="B10638">
        <v>-9999</v>
      </c>
      <c r="C10638" t="s">
        <v>112</v>
      </c>
      <c r="D10638" t="s">
        <v>112</v>
      </c>
      <c r="E10638">
        <v>4313</v>
      </c>
      <c r="F10638">
        <v>10</v>
      </c>
      <c r="G10638">
        <v>41</v>
      </c>
      <c r="H10638">
        <v>1</v>
      </c>
      <c r="I10638">
        <v>40</v>
      </c>
      <c r="J10638">
        <v>41</v>
      </c>
      <c r="K10638">
        <v>1884</v>
      </c>
      <c r="L10638">
        <v>2076</v>
      </c>
      <c r="M10638">
        <v>475.02468900000002</v>
      </c>
      <c r="N10638">
        <v>20210928</v>
      </c>
      <c r="O10638" s="13">
        <v>3.3831018518518517E-2</v>
      </c>
      <c r="P10638">
        <v>56.058973510000001</v>
      </c>
      <c r="Q10638">
        <v>-129.30114656000001</v>
      </c>
      <c r="R10638">
        <v>0</v>
      </c>
      <c r="S10638">
        <v>0</v>
      </c>
      <c r="T10638">
        <v>9999</v>
      </c>
      <c r="U10638" s="2">
        <v>0</v>
      </c>
      <c r="V10638" s="2">
        <v>226.09563399999999</v>
      </c>
      <c r="W10638" s="2">
        <f t="shared" si="333"/>
        <v>9998</v>
      </c>
      <c r="X10638" s="8">
        <f t="shared" si="332"/>
        <v>0</v>
      </c>
    </row>
    <row r="10639" spans="1:24" x14ac:dyDescent="0.3">
      <c r="A10639" t="s">
        <v>106</v>
      </c>
      <c r="B10639">
        <v>-9999</v>
      </c>
      <c r="C10639" t="s">
        <v>112</v>
      </c>
      <c r="D10639" t="s">
        <v>112</v>
      </c>
      <c r="E10639">
        <v>4313</v>
      </c>
      <c r="F10639">
        <v>10</v>
      </c>
      <c r="G10639">
        <v>42</v>
      </c>
      <c r="H10639">
        <v>1</v>
      </c>
      <c r="I10639">
        <v>41</v>
      </c>
      <c r="J10639">
        <v>42</v>
      </c>
      <c r="K10639">
        <v>1884</v>
      </c>
      <c r="L10639">
        <v>2076</v>
      </c>
      <c r="M10639">
        <v>475.02468900000002</v>
      </c>
      <c r="N10639">
        <v>20210928</v>
      </c>
      <c r="O10639" s="13">
        <v>3.3831018518518517E-2</v>
      </c>
      <c r="P10639">
        <v>56.058973510000001</v>
      </c>
      <c r="Q10639">
        <v>-129.30114656000001</v>
      </c>
      <c r="R10639">
        <v>0</v>
      </c>
      <c r="S10639">
        <v>0</v>
      </c>
      <c r="T10639">
        <v>9999</v>
      </c>
      <c r="U10639" s="2">
        <v>0</v>
      </c>
      <c r="V10639" s="2">
        <v>231.81957399999999</v>
      </c>
      <c r="W10639" s="2">
        <f t="shared" si="333"/>
        <v>9998</v>
      </c>
      <c r="X10639" s="8">
        <f t="shared" si="332"/>
        <v>0</v>
      </c>
    </row>
    <row r="10640" spans="1:24" x14ac:dyDescent="0.3">
      <c r="A10640" t="s">
        <v>106</v>
      </c>
      <c r="B10640">
        <v>-9999</v>
      </c>
      <c r="C10640" t="s">
        <v>112</v>
      </c>
      <c r="D10640" t="s">
        <v>112</v>
      </c>
      <c r="E10640">
        <v>4313</v>
      </c>
      <c r="F10640">
        <v>10</v>
      </c>
      <c r="G10640">
        <v>43</v>
      </c>
      <c r="H10640">
        <v>1</v>
      </c>
      <c r="I10640">
        <v>42</v>
      </c>
      <c r="J10640">
        <v>43</v>
      </c>
      <c r="K10640">
        <v>1884</v>
      </c>
      <c r="L10640">
        <v>2076</v>
      </c>
      <c r="M10640">
        <v>475.02468900000002</v>
      </c>
      <c r="N10640">
        <v>20210928</v>
      </c>
      <c r="O10640" s="13">
        <v>3.3831018518518517E-2</v>
      </c>
      <c r="P10640">
        <v>56.058973510000001</v>
      </c>
      <c r="Q10640">
        <v>-129.30114656000001</v>
      </c>
      <c r="R10640">
        <v>0</v>
      </c>
      <c r="S10640">
        <v>0</v>
      </c>
      <c r="T10640">
        <v>9999</v>
      </c>
      <c r="U10640" s="2">
        <v>0</v>
      </c>
      <c r="V10640" s="2">
        <v>237.54351399999999</v>
      </c>
      <c r="W10640" s="2">
        <f t="shared" si="333"/>
        <v>9998</v>
      </c>
      <c r="X10640" s="8">
        <f t="shared" si="332"/>
        <v>0</v>
      </c>
    </row>
    <row r="10641" spans="1:24" x14ac:dyDescent="0.3">
      <c r="A10641" t="s">
        <v>106</v>
      </c>
      <c r="B10641">
        <v>-9999</v>
      </c>
      <c r="C10641" t="s">
        <v>112</v>
      </c>
      <c r="D10641" t="s">
        <v>112</v>
      </c>
      <c r="E10641">
        <v>4313</v>
      </c>
      <c r="F10641">
        <v>10</v>
      </c>
      <c r="G10641">
        <v>44</v>
      </c>
      <c r="H10641">
        <v>1</v>
      </c>
      <c r="I10641">
        <v>43</v>
      </c>
      <c r="J10641">
        <v>44</v>
      </c>
      <c r="K10641">
        <v>1884</v>
      </c>
      <c r="L10641">
        <v>2076</v>
      </c>
      <c r="M10641">
        <v>475.02468900000002</v>
      </c>
      <c r="N10641">
        <v>20210928</v>
      </c>
      <c r="O10641" s="13">
        <v>3.3831018518518517E-2</v>
      </c>
      <c r="P10641">
        <v>56.058973510000001</v>
      </c>
      <c r="Q10641">
        <v>-129.30114656000001</v>
      </c>
      <c r="R10641">
        <v>0</v>
      </c>
      <c r="S10641">
        <v>0</v>
      </c>
      <c r="T10641">
        <v>9999</v>
      </c>
      <c r="U10641" s="2">
        <v>0</v>
      </c>
      <c r="V10641" s="2">
        <v>243.26745399999999</v>
      </c>
      <c r="W10641" s="2">
        <f t="shared" si="333"/>
        <v>9998</v>
      </c>
      <c r="X10641" s="8">
        <f t="shared" si="332"/>
        <v>0</v>
      </c>
    </row>
    <row r="10642" spans="1:24" x14ac:dyDescent="0.3">
      <c r="A10642" t="s">
        <v>106</v>
      </c>
      <c r="B10642">
        <v>-9999</v>
      </c>
      <c r="C10642" t="s">
        <v>112</v>
      </c>
      <c r="D10642" t="s">
        <v>112</v>
      </c>
      <c r="E10642">
        <v>4313</v>
      </c>
      <c r="F10642">
        <v>10</v>
      </c>
      <c r="G10642">
        <v>45</v>
      </c>
      <c r="H10642">
        <v>1</v>
      </c>
      <c r="I10642">
        <v>44</v>
      </c>
      <c r="J10642">
        <v>45</v>
      </c>
      <c r="K10642">
        <v>1884</v>
      </c>
      <c r="L10642">
        <v>2076</v>
      </c>
      <c r="M10642">
        <v>475.02468900000002</v>
      </c>
      <c r="N10642">
        <v>20210928</v>
      </c>
      <c r="O10642" s="13">
        <v>3.3831018518518517E-2</v>
      </c>
      <c r="P10642">
        <v>56.058973510000001</v>
      </c>
      <c r="Q10642">
        <v>-129.30114656000001</v>
      </c>
      <c r="R10642">
        <v>0</v>
      </c>
      <c r="S10642">
        <v>0</v>
      </c>
      <c r="T10642">
        <v>9999</v>
      </c>
      <c r="U10642" s="2">
        <v>0</v>
      </c>
      <c r="V10642" s="2">
        <v>248.99139400000001</v>
      </c>
      <c r="W10642" s="2">
        <f t="shared" si="333"/>
        <v>9998</v>
      </c>
      <c r="X10642" s="8">
        <f t="shared" si="332"/>
        <v>0</v>
      </c>
    </row>
    <row r="10643" spans="1:24" x14ac:dyDescent="0.3">
      <c r="A10643" t="s">
        <v>106</v>
      </c>
      <c r="B10643">
        <v>-9999</v>
      </c>
      <c r="C10643" t="s">
        <v>112</v>
      </c>
      <c r="D10643" t="s">
        <v>112</v>
      </c>
      <c r="E10643">
        <v>4313</v>
      </c>
      <c r="F10643">
        <v>10</v>
      </c>
      <c r="G10643">
        <v>46</v>
      </c>
      <c r="H10643">
        <v>1</v>
      </c>
      <c r="I10643">
        <v>45</v>
      </c>
      <c r="J10643">
        <v>46</v>
      </c>
      <c r="K10643">
        <v>1884</v>
      </c>
      <c r="L10643">
        <v>2076</v>
      </c>
      <c r="M10643">
        <v>475.02468900000002</v>
      </c>
      <c r="N10643">
        <v>20210928</v>
      </c>
      <c r="O10643" s="13">
        <v>3.3831018518518517E-2</v>
      </c>
      <c r="P10643">
        <v>56.058973510000001</v>
      </c>
      <c r="Q10643">
        <v>-129.30114656000001</v>
      </c>
      <c r="R10643">
        <v>0</v>
      </c>
      <c r="S10643">
        <v>0</v>
      </c>
      <c r="T10643">
        <v>9999</v>
      </c>
      <c r="U10643" s="2">
        <v>0</v>
      </c>
      <c r="V10643" s="2">
        <v>254.71533500000001</v>
      </c>
      <c r="W10643" s="2">
        <f t="shared" si="333"/>
        <v>9998</v>
      </c>
      <c r="X10643" s="8">
        <f t="shared" si="332"/>
        <v>0</v>
      </c>
    </row>
    <row r="10644" spans="1:24" x14ac:dyDescent="0.3">
      <c r="A10644" t="s">
        <v>106</v>
      </c>
      <c r="B10644">
        <v>-9999</v>
      </c>
      <c r="C10644" t="s">
        <v>112</v>
      </c>
      <c r="D10644" t="s">
        <v>112</v>
      </c>
      <c r="E10644">
        <v>4313</v>
      </c>
      <c r="F10644">
        <v>10</v>
      </c>
      <c r="G10644">
        <v>47</v>
      </c>
      <c r="H10644">
        <v>1</v>
      </c>
      <c r="I10644">
        <v>46</v>
      </c>
      <c r="J10644">
        <v>47</v>
      </c>
      <c r="K10644">
        <v>1884</v>
      </c>
      <c r="L10644">
        <v>2076</v>
      </c>
      <c r="M10644">
        <v>475.02468900000002</v>
      </c>
      <c r="N10644">
        <v>20210928</v>
      </c>
      <c r="O10644" s="13">
        <v>3.3831018518518517E-2</v>
      </c>
      <c r="P10644">
        <v>56.058973510000001</v>
      </c>
      <c r="Q10644">
        <v>-129.30114656000001</v>
      </c>
      <c r="R10644">
        <v>0</v>
      </c>
      <c r="S10644">
        <v>0</v>
      </c>
      <c r="T10644">
        <v>9999</v>
      </c>
      <c r="U10644" s="2">
        <v>0</v>
      </c>
      <c r="V10644" s="2">
        <v>260.43927500000001</v>
      </c>
      <c r="W10644" s="2">
        <f t="shared" si="333"/>
        <v>9998</v>
      </c>
      <c r="X10644" s="8">
        <f t="shared" si="332"/>
        <v>0</v>
      </c>
    </row>
    <row r="10645" spans="1:24" x14ac:dyDescent="0.3">
      <c r="A10645" t="s">
        <v>106</v>
      </c>
      <c r="B10645">
        <v>-9999</v>
      </c>
      <c r="C10645" t="s">
        <v>112</v>
      </c>
      <c r="D10645" t="s">
        <v>112</v>
      </c>
      <c r="E10645">
        <v>4313</v>
      </c>
      <c r="F10645">
        <v>10</v>
      </c>
      <c r="G10645">
        <v>48</v>
      </c>
      <c r="H10645">
        <v>1</v>
      </c>
      <c r="I10645">
        <v>47</v>
      </c>
      <c r="J10645">
        <v>48</v>
      </c>
      <c r="K10645">
        <v>1884</v>
      </c>
      <c r="L10645">
        <v>2076</v>
      </c>
      <c r="M10645">
        <v>475.02468900000002</v>
      </c>
      <c r="N10645">
        <v>20210928</v>
      </c>
      <c r="O10645" s="13">
        <v>3.3831018518518517E-2</v>
      </c>
      <c r="P10645">
        <v>56.058973510000001</v>
      </c>
      <c r="Q10645">
        <v>-129.30114656000001</v>
      </c>
      <c r="R10645">
        <v>0</v>
      </c>
      <c r="S10645">
        <v>0</v>
      </c>
      <c r="T10645">
        <v>9999</v>
      </c>
      <c r="U10645" s="2">
        <v>0</v>
      </c>
      <c r="V10645" s="2">
        <v>266.16321499999998</v>
      </c>
      <c r="W10645" s="2">
        <f t="shared" si="333"/>
        <v>9998</v>
      </c>
      <c r="X10645" s="8">
        <f t="shared" si="332"/>
        <v>0</v>
      </c>
    </row>
    <row r="10646" spans="1:24" x14ac:dyDescent="0.3">
      <c r="A10646" t="s">
        <v>106</v>
      </c>
      <c r="B10646">
        <v>-9999</v>
      </c>
      <c r="C10646" t="s">
        <v>112</v>
      </c>
      <c r="D10646" t="s">
        <v>112</v>
      </c>
      <c r="E10646">
        <v>4313</v>
      </c>
      <c r="F10646">
        <v>10</v>
      </c>
      <c r="G10646">
        <v>49</v>
      </c>
      <c r="H10646">
        <v>1</v>
      </c>
      <c r="I10646">
        <v>48</v>
      </c>
      <c r="J10646">
        <v>49</v>
      </c>
      <c r="K10646">
        <v>1884</v>
      </c>
      <c r="L10646">
        <v>2076</v>
      </c>
      <c r="M10646">
        <v>475.02468900000002</v>
      </c>
      <c r="N10646">
        <v>20210928</v>
      </c>
      <c r="O10646" s="13">
        <v>3.3831018518518517E-2</v>
      </c>
      <c r="P10646">
        <v>56.058973510000001</v>
      </c>
      <c r="Q10646">
        <v>-129.30114656000001</v>
      </c>
      <c r="R10646">
        <v>0</v>
      </c>
      <c r="S10646">
        <v>0</v>
      </c>
      <c r="T10646">
        <v>9999</v>
      </c>
      <c r="U10646" s="2">
        <v>0</v>
      </c>
      <c r="V10646" s="2">
        <v>271.88715500000001</v>
      </c>
      <c r="W10646" s="2">
        <f t="shared" si="333"/>
        <v>9998</v>
      </c>
      <c r="X10646" s="8">
        <f t="shared" si="332"/>
        <v>0</v>
      </c>
    </row>
    <row r="10647" spans="1:24" x14ac:dyDescent="0.3">
      <c r="A10647" t="s">
        <v>106</v>
      </c>
      <c r="B10647">
        <v>-9999</v>
      </c>
      <c r="C10647" t="s">
        <v>112</v>
      </c>
      <c r="D10647" t="s">
        <v>112</v>
      </c>
      <c r="E10647">
        <v>4313</v>
      </c>
      <c r="F10647">
        <v>10</v>
      </c>
      <c r="G10647">
        <v>50</v>
      </c>
      <c r="H10647">
        <v>1</v>
      </c>
      <c r="I10647">
        <v>49</v>
      </c>
      <c r="J10647">
        <v>50</v>
      </c>
      <c r="K10647">
        <v>1884</v>
      </c>
      <c r="L10647">
        <v>2076</v>
      </c>
      <c r="M10647">
        <v>475.02468900000002</v>
      </c>
      <c r="N10647">
        <v>20210928</v>
      </c>
      <c r="O10647" s="13">
        <v>3.3831018518518517E-2</v>
      </c>
      <c r="P10647">
        <v>56.058973510000001</v>
      </c>
      <c r="Q10647">
        <v>-129.30114656000001</v>
      </c>
      <c r="R10647">
        <v>0</v>
      </c>
      <c r="S10647">
        <v>0</v>
      </c>
      <c r="T10647">
        <v>9999</v>
      </c>
      <c r="U10647" s="2">
        <v>0</v>
      </c>
      <c r="V10647" s="2">
        <v>277.61109499999998</v>
      </c>
      <c r="W10647" s="2">
        <f t="shared" si="333"/>
        <v>9998</v>
      </c>
      <c r="X10647" s="8">
        <f t="shared" si="332"/>
        <v>0</v>
      </c>
    </row>
    <row r="10648" spans="1:24" x14ac:dyDescent="0.3">
      <c r="A10648" t="s">
        <v>106</v>
      </c>
      <c r="B10648">
        <v>-9999</v>
      </c>
      <c r="C10648" t="s">
        <v>112</v>
      </c>
      <c r="D10648" t="s">
        <v>112</v>
      </c>
      <c r="E10648">
        <v>4313</v>
      </c>
      <c r="F10648">
        <v>10</v>
      </c>
      <c r="G10648">
        <v>51</v>
      </c>
      <c r="H10648">
        <v>0.97491799999999995</v>
      </c>
      <c r="I10648">
        <v>50</v>
      </c>
      <c r="J10648">
        <v>51</v>
      </c>
      <c r="K10648">
        <v>1884</v>
      </c>
      <c r="L10648">
        <v>2076</v>
      </c>
      <c r="M10648">
        <v>475.02468900000002</v>
      </c>
      <c r="N10648">
        <v>20210928</v>
      </c>
      <c r="O10648" s="13">
        <v>3.3831018518518517E-2</v>
      </c>
      <c r="P10648">
        <v>56.058973510000001</v>
      </c>
      <c r="Q10648">
        <v>-129.30114656000001</v>
      </c>
      <c r="R10648">
        <v>0</v>
      </c>
      <c r="S10648">
        <v>0</v>
      </c>
      <c r="T10648">
        <v>9999</v>
      </c>
      <c r="U10648" s="2">
        <v>0</v>
      </c>
      <c r="V10648" s="2">
        <v>276.15857399999999</v>
      </c>
      <c r="W10648" s="2">
        <f t="shared" si="333"/>
        <v>9998</v>
      </c>
      <c r="X10648" s="8">
        <f t="shared" si="332"/>
        <v>0</v>
      </c>
    </row>
    <row r="10649" spans="1:24" x14ac:dyDescent="0.3">
      <c r="A10649" t="s">
        <v>106</v>
      </c>
      <c r="B10649">
        <v>-9999</v>
      </c>
      <c r="C10649" t="s">
        <v>112</v>
      </c>
      <c r="D10649" t="s">
        <v>112</v>
      </c>
      <c r="E10649">
        <v>4313</v>
      </c>
      <c r="F10649">
        <v>10</v>
      </c>
      <c r="G10649">
        <v>52</v>
      </c>
      <c r="H10649">
        <v>0</v>
      </c>
      <c r="I10649">
        <v>51</v>
      </c>
      <c r="J10649">
        <v>52</v>
      </c>
      <c r="K10649">
        <v>1884</v>
      </c>
      <c r="L10649">
        <v>2076</v>
      </c>
      <c r="M10649">
        <v>475.02468900000002</v>
      </c>
      <c r="N10649">
        <v>20210928</v>
      </c>
      <c r="O10649" s="13">
        <v>3.3831018518518517E-2</v>
      </c>
      <c r="P10649">
        <v>56.058973510000001</v>
      </c>
      <c r="Q10649">
        <v>-129.30114656000001</v>
      </c>
      <c r="R10649">
        <v>0</v>
      </c>
      <c r="S10649">
        <v>0</v>
      </c>
      <c r="T10649">
        <v>9999</v>
      </c>
      <c r="U10649" s="2">
        <v>0</v>
      </c>
      <c r="V10649" s="2">
        <v>0</v>
      </c>
      <c r="W10649" s="2">
        <f t="shared" si="333"/>
        <v>9998</v>
      </c>
      <c r="X10649" s="8">
        <f t="shared" si="332"/>
        <v>0</v>
      </c>
    </row>
    <row r="10650" spans="1:24" x14ac:dyDescent="0.3">
      <c r="A10650" t="s">
        <v>106</v>
      </c>
      <c r="B10650">
        <v>-9999</v>
      </c>
      <c r="C10650" t="s">
        <v>112</v>
      </c>
      <c r="D10650" t="s">
        <v>112</v>
      </c>
      <c r="E10650">
        <v>4313</v>
      </c>
      <c r="F10650">
        <v>11</v>
      </c>
      <c r="G10650">
        <v>2</v>
      </c>
      <c r="H10650">
        <v>0</v>
      </c>
      <c r="I10650">
        <v>1</v>
      </c>
      <c r="J10650">
        <v>2</v>
      </c>
      <c r="K10650">
        <v>2077</v>
      </c>
      <c r="L10650">
        <v>2264</v>
      </c>
      <c r="M10650">
        <v>524.91045899999995</v>
      </c>
      <c r="N10650">
        <v>20210928</v>
      </c>
      <c r="O10650" s="13">
        <v>3.4282407407407407E-2</v>
      </c>
      <c r="P10650">
        <v>56.059276629999999</v>
      </c>
      <c r="Q10650">
        <v>-129.30056801999999</v>
      </c>
      <c r="R10650">
        <v>0</v>
      </c>
      <c r="S10650">
        <v>0</v>
      </c>
      <c r="T10650">
        <v>9999</v>
      </c>
      <c r="U10650" s="2">
        <v>0</v>
      </c>
      <c r="V10650" s="2">
        <v>0</v>
      </c>
      <c r="W10650" s="2">
        <f t="shared" si="333"/>
        <v>9998</v>
      </c>
      <c r="X10650" s="8">
        <f t="shared" si="332"/>
        <v>0</v>
      </c>
    </row>
    <row r="10651" spans="1:24" x14ac:dyDescent="0.3">
      <c r="A10651" t="s">
        <v>106</v>
      </c>
      <c r="B10651">
        <v>-9999</v>
      </c>
      <c r="C10651" t="s">
        <v>112</v>
      </c>
      <c r="D10651" t="s">
        <v>112</v>
      </c>
      <c r="E10651">
        <v>4313</v>
      </c>
      <c r="F10651">
        <v>11</v>
      </c>
      <c r="G10651">
        <v>3</v>
      </c>
      <c r="H10651">
        <v>1</v>
      </c>
      <c r="I10651">
        <v>2</v>
      </c>
      <c r="J10651">
        <v>3</v>
      </c>
      <c r="K10651">
        <v>2077</v>
      </c>
      <c r="L10651">
        <v>2264</v>
      </c>
      <c r="M10651">
        <v>524.91045899999995</v>
      </c>
      <c r="N10651">
        <v>20210928</v>
      </c>
      <c r="O10651" s="13">
        <v>3.4282407407407407E-2</v>
      </c>
      <c r="P10651">
        <v>56.059276629999999</v>
      </c>
      <c r="Q10651">
        <v>-129.30056801999999</v>
      </c>
      <c r="R10651">
        <v>0</v>
      </c>
      <c r="S10651">
        <v>0</v>
      </c>
      <c r="T10651">
        <v>9999</v>
      </c>
      <c r="U10651" s="2">
        <v>0</v>
      </c>
      <c r="V10651" s="2">
        <v>8.6437380000000008</v>
      </c>
      <c r="W10651" s="2">
        <f t="shared" si="333"/>
        <v>9998</v>
      </c>
      <c r="X10651" s="8">
        <f t="shared" si="332"/>
        <v>0</v>
      </c>
    </row>
    <row r="10652" spans="1:24" x14ac:dyDescent="0.3">
      <c r="A10652" t="s">
        <v>106</v>
      </c>
      <c r="B10652">
        <v>-9999</v>
      </c>
      <c r="C10652" t="s">
        <v>112</v>
      </c>
      <c r="D10652" t="s">
        <v>112</v>
      </c>
      <c r="E10652">
        <v>4313</v>
      </c>
      <c r="F10652">
        <v>11</v>
      </c>
      <c r="G10652">
        <v>4</v>
      </c>
      <c r="H10652">
        <v>1</v>
      </c>
      <c r="I10652">
        <v>3</v>
      </c>
      <c r="J10652">
        <v>4</v>
      </c>
      <c r="K10652">
        <v>2077</v>
      </c>
      <c r="L10652">
        <v>2264</v>
      </c>
      <c r="M10652">
        <v>524.91045899999995</v>
      </c>
      <c r="N10652">
        <v>20210928</v>
      </c>
      <c r="O10652" s="13">
        <v>3.4282407407407407E-2</v>
      </c>
      <c r="P10652">
        <v>56.059276629999999</v>
      </c>
      <c r="Q10652">
        <v>-129.30056801999999</v>
      </c>
      <c r="R10652">
        <v>0</v>
      </c>
      <c r="S10652">
        <v>0</v>
      </c>
      <c r="T10652">
        <v>9999</v>
      </c>
      <c r="U10652" s="2">
        <v>0</v>
      </c>
      <c r="V10652" s="2">
        <v>14.406230000000001</v>
      </c>
      <c r="W10652" s="2">
        <f t="shared" si="333"/>
        <v>9998</v>
      </c>
      <c r="X10652" s="8">
        <f t="shared" si="332"/>
        <v>0</v>
      </c>
    </row>
    <row r="10653" spans="1:24" x14ac:dyDescent="0.3">
      <c r="A10653" t="s">
        <v>106</v>
      </c>
      <c r="B10653">
        <v>-9999</v>
      </c>
      <c r="C10653" t="s">
        <v>112</v>
      </c>
      <c r="D10653" t="s">
        <v>112</v>
      </c>
      <c r="E10653">
        <v>4313</v>
      </c>
      <c r="F10653">
        <v>11</v>
      </c>
      <c r="G10653">
        <v>5</v>
      </c>
      <c r="H10653">
        <v>1</v>
      </c>
      <c r="I10653">
        <v>4</v>
      </c>
      <c r="J10653">
        <v>5</v>
      </c>
      <c r="K10653">
        <v>2077</v>
      </c>
      <c r="L10653">
        <v>2264</v>
      </c>
      <c r="M10653">
        <v>524.91045899999995</v>
      </c>
      <c r="N10653">
        <v>20210928</v>
      </c>
      <c r="O10653" s="13">
        <v>3.4282407407407407E-2</v>
      </c>
      <c r="P10653">
        <v>56.059276629999999</v>
      </c>
      <c r="Q10653">
        <v>-129.30056801999999</v>
      </c>
      <c r="R10653">
        <v>0</v>
      </c>
      <c r="S10653">
        <v>0</v>
      </c>
      <c r="T10653">
        <v>9999</v>
      </c>
      <c r="U10653" s="2">
        <v>0</v>
      </c>
      <c r="V10653" s="2">
        <v>20.168723</v>
      </c>
      <c r="W10653" s="2">
        <f t="shared" si="333"/>
        <v>9998</v>
      </c>
      <c r="X10653" s="8">
        <f t="shared" si="332"/>
        <v>0</v>
      </c>
    </row>
    <row r="10654" spans="1:24" x14ac:dyDescent="0.3">
      <c r="A10654" t="s">
        <v>106</v>
      </c>
      <c r="B10654">
        <v>-9999</v>
      </c>
      <c r="C10654" t="s">
        <v>112</v>
      </c>
      <c r="D10654" t="s">
        <v>112</v>
      </c>
      <c r="E10654">
        <v>4313</v>
      </c>
      <c r="F10654">
        <v>11</v>
      </c>
      <c r="G10654">
        <v>6</v>
      </c>
      <c r="H10654">
        <v>1</v>
      </c>
      <c r="I10654">
        <v>5</v>
      </c>
      <c r="J10654">
        <v>6</v>
      </c>
      <c r="K10654">
        <v>2077</v>
      </c>
      <c r="L10654">
        <v>2264</v>
      </c>
      <c r="M10654">
        <v>524.91045899999995</v>
      </c>
      <c r="N10654">
        <v>20210928</v>
      </c>
      <c r="O10654" s="13">
        <v>3.4282407407407407E-2</v>
      </c>
      <c r="P10654">
        <v>56.059276629999999</v>
      </c>
      <c r="Q10654">
        <v>-129.30056801999999</v>
      </c>
      <c r="R10654">
        <v>0</v>
      </c>
      <c r="S10654">
        <v>0</v>
      </c>
      <c r="T10654">
        <v>9999</v>
      </c>
      <c r="U10654" s="2">
        <v>0</v>
      </c>
      <c r="V10654" s="2">
        <v>25.931215000000002</v>
      </c>
      <c r="W10654" s="2">
        <f t="shared" si="333"/>
        <v>9998</v>
      </c>
      <c r="X10654" s="8">
        <f t="shared" si="332"/>
        <v>0</v>
      </c>
    </row>
    <row r="10655" spans="1:24" x14ac:dyDescent="0.3">
      <c r="A10655" t="s">
        <v>106</v>
      </c>
      <c r="B10655">
        <v>-9999</v>
      </c>
      <c r="C10655" t="s">
        <v>112</v>
      </c>
      <c r="D10655" t="s">
        <v>112</v>
      </c>
      <c r="E10655">
        <v>4313</v>
      </c>
      <c r="F10655">
        <v>11</v>
      </c>
      <c r="G10655">
        <v>9</v>
      </c>
      <c r="H10655">
        <v>1</v>
      </c>
      <c r="I10655">
        <v>8</v>
      </c>
      <c r="J10655">
        <v>9</v>
      </c>
      <c r="K10655">
        <v>2077</v>
      </c>
      <c r="L10655">
        <v>2264</v>
      </c>
      <c r="M10655">
        <v>524.91045899999995</v>
      </c>
      <c r="N10655">
        <v>20210928</v>
      </c>
      <c r="O10655" s="13">
        <v>3.4282407407407407E-2</v>
      </c>
      <c r="P10655">
        <v>56.059276629999999</v>
      </c>
      <c r="Q10655">
        <v>-129.30056801999999</v>
      </c>
      <c r="R10655">
        <v>0</v>
      </c>
      <c r="S10655">
        <v>0</v>
      </c>
      <c r="T10655">
        <v>9999</v>
      </c>
      <c r="U10655" s="2">
        <v>0</v>
      </c>
      <c r="V10655" s="2">
        <v>43.218691</v>
      </c>
      <c r="W10655" s="2">
        <f t="shared" si="333"/>
        <v>9998</v>
      </c>
      <c r="X10655" s="8">
        <f t="shared" si="332"/>
        <v>0</v>
      </c>
    </row>
    <row r="10656" spans="1:24" x14ac:dyDescent="0.3">
      <c r="A10656" t="s">
        <v>106</v>
      </c>
      <c r="B10656">
        <v>-9999</v>
      </c>
      <c r="C10656" t="s">
        <v>112</v>
      </c>
      <c r="D10656" t="s">
        <v>112</v>
      </c>
      <c r="E10656">
        <v>4313</v>
      </c>
      <c r="F10656">
        <v>11</v>
      </c>
      <c r="G10656">
        <v>13</v>
      </c>
      <c r="H10656">
        <v>1</v>
      </c>
      <c r="I10656">
        <v>12</v>
      </c>
      <c r="J10656">
        <v>13</v>
      </c>
      <c r="K10656">
        <v>2077</v>
      </c>
      <c r="L10656">
        <v>2264</v>
      </c>
      <c r="M10656">
        <v>524.91045899999995</v>
      </c>
      <c r="N10656">
        <v>20210928</v>
      </c>
      <c r="O10656" s="13">
        <v>3.4282407407407407E-2</v>
      </c>
      <c r="P10656">
        <v>56.059276629999999</v>
      </c>
      <c r="Q10656">
        <v>-129.30056801999999</v>
      </c>
      <c r="R10656">
        <v>0</v>
      </c>
      <c r="S10656">
        <v>0</v>
      </c>
      <c r="T10656">
        <v>9999</v>
      </c>
      <c r="U10656" s="2">
        <v>0</v>
      </c>
      <c r="V10656" s="2">
        <v>66.268659999999997</v>
      </c>
      <c r="W10656" s="2">
        <f t="shared" si="333"/>
        <v>9998</v>
      </c>
      <c r="X10656" s="8">
        <f t="shared" si="332"/>
        <v>0</v>
      </c>
    </row>
    <row r="10657" spans="1:24" x14ac:dyDescent="0.3">
      <c r="A10657" t="s">
        <v>106</v>
      </c>
      <c r="B10657">
        <v>-9999</v>
      </c>
      <c r="C10657" t="s">
        <v>112</v>
      </c>
      <c r="D10657" t="s">
        <v>112</v>
      </c>
      <c r="E10657">
        <v>4313</v>
      </c>
      <c r="F10657">
        <v>11</v>
      </c>
      <c r="G10657">
        <v>15</v>
      </c>
      <c r="H10657">
        <v>1</v>
      </c>
      <c r="I10657">
        <v>14</v>
      </c>
      <c r="J10657">
        <v>15</v>
      </c>
      <c r="K10657">
        <v>2077</v>
      </c>
      <c r="L10657">
        <v>2264</v>
      </c>
      <c r="M10657">
        <v>524.91045899999995</v>
      </c>
      <c r="N10657">
        <v>20210928</v>
      </c>
      <c r="O10657" s="13">
        <v>3.4282407407407407E-2</v>
      </c>
      <c r="P10657">
        <v>56.059276629999999</v>
      </c>
      <c r="Q10657">
        <v>-129.30056801999999</v>
      </c>
      <c r="R10657">
        <v>0</v>
      </c>
      <c r="S10657">
        <v>0</v>
      </c>
      <c r="T10657">
        <v>9999</v>
      </c>
      <c r="U10657" s="2">
        <v>0</v>
      </c>
      <c r="V10657" s="2">
        <v>77.793644999999998</v>
      </c>
      <c r="W10657" s="2">
        <f t="shared" si="333"/>
        <v>9998</v>
      </c>
      <c r="X10657" s="8">
        <f t="shared" si="332"/>
        <v>0</v>
      </c>
    </row>
    <row r="10658" spans="1:24" x14ac:dyDescent="0.3">
      <c r="A10658" t="s">
        <v>106</v>
      </c>
      <c r="B10658">
        <v>-9999</v>
      </c>
      <c r="C10658" t="s">
        <v>112</v>
      </c>
      <c r="D10658" t="s">
        <v>112</v>
      </c>
      <c r="E10658">
        <v>4313</v>
      </c>
      <c r="F10658">
        <v>11</v>
      </c>
      <c r="G10658">
        <v>16</v>
      </c>
      <c r="H10658">
        <v>1</v>
      </c>
      <c r="I10658">
        <v>15</v>
      </c>
      <c r="J10658">
        <v>16</v>
      </c>
      <c r="K10658">
        <v>2077</v>
      </c>
      <c r="L10658">
        <v>2264</v>
      </c>
      <c r="M10658">
        <v>524.91045899999995</v>
      </c>
      <c r="N10658">
        <v>20210928</v>
      </c>
      <c r="O10658" s="13">
        <v>3.4282407407407407E-2</v>
      </c>
      <c r="P10658">
        <v>56.059276629999999</v>
      </c>
      <c r="Q10658">
        <v>-129.30056801999999</v>
      </c>
      <c r="R10658">
        <v>0</v>
      </c>
      <c r="S10658">
        <v>0</v>
      </c>
      <c r="T10658">
        <v>9999</v>
      </c>
      <c r="U10658" s="2">
        <v>0</v>
      </c>
      <c r="V10658" s="2">
        <v>83.556137000000007</v>
      </c>
      <c r="W10658" s="2">
        <f t="shared" si="333"/>
        <v>9998</v>
      </c>
      <c r="X10658" s="8">
        <f t="shared" si="332"/>
        <v>0</v>
      </c>
    </row>
    <row r="10659" spans="1:24" x14ac:dyDescent="0.3">
      <c r="A10659" t="s">
        <v>106</v>
      </c>
      <c r="B10659">
        <v>-9999</v>
      </c>
      <c r="C10659" t="s">
        <v>112</v>
      </c>
      <c r="D10659" t="s">
        <v>112</v>
      </c>
      <c r="E10659">
        <v>4313</v>
      </c>
      <c r="F10659">
        <v>11</v>
      </c>
      <c r="G10659">
        <v>17</v>
      </c>
      <c r="H10659">
        <v>1</v>
      </c>
      <c r="I10659">
        <v>16</v>
      </c>
      <c r="J10659">
        <v>17</v>
      </c>
      <c r="K10659">
        <v>2077</v>
      </c>
      <c r="L10659">
        <v>2264</v>
      </c>
      <c r="M10659">
        <v>524.91045899999995</v>
      </c>
      <c r="N10659">
        <v>20210928</v>
      </c>
      <c r="O10659" s="13">
        <v>3.4282407407407407E-2</v>
      </c>
      <c r="P10659">
        <v>56.059276629999999</v>
      </c>
      <c r="Q10659">
        <v>-129.30056801999999</v>
      </c>
      <c r="R10659">
        <v>0</v>
      </c>
      <c r="S10659">
        <v>0</v>
      </c>
      <c r="T10659">
        <v>9999</v>
      </c>
      <c r="U10659" s="2">
        <v>0</v>
      </c>
      <c r="V10659" s="2">
        <v>89.318629000000001</v>
      </c>
      <c r="W10659" s="2">
        <f t="shared" si="333"/>
        <v>9998</v>
      </c>
      <c r="X10659" s="8">
        <f t="shared" si="332"/>
        <v>0</v>
      </c>
    </row>
    <row r="10660" spans="1:24" x14ac:dyDescent="0.3">
      <c r="A10660" t="s">
        <v>106</v>
      </c>
      <c r="B10660">
        <v>-9999</v>
      </c>
      <c r="C10660" t="s">
        <v>112</v>
      </c>
      <c r="D10660" t="s">
        <v>112</v>
      </c>
      <c r="E10660">
        <v>4313</v>
      </c>
      <c r="F10660">
        <v>11</v>
      </c>
      <c r="G10660">
        <v>21</v>
      </c>
      <c r="H10660">
        <v>1</v>
      </c>
      <c r="I10660">
        <v>20</v>
      </c>
      <c r="J10660">
        <v>21</v>
      </c>
      <c r="K10660">
        <v>2077</v>
      </c>
      <c r="L10660">
        <v>2264</v>
      </c>
      <c r="M10660">
        <v>524.91045899999995</v>
      </c>
      <c r="N10660">
        <v>20210928</v>
      </c>
      <c r="O10660" s="13">
        <v>3.4282407407407407E-2</v>
      </c>
      <c r="P10660">
        <v>56.059276629999999</v>
      </c>
      <c r="Q10660">
        <v>-129.30056801999999</v>
      </c>
      <c r="R10660">
        <v>0</v>
      </c>
      <c r="S10660">
        <v>0</v>
      </c>
      <c r="T10660">
        <v>9999</v>
      </c>
      <c r="U10660" s="2">
        <v>0</v>
      </c>
      <c r="V10660" s="2">
        <v>112.36859800000001</v>
      </c>
      <c r="W10660" s="2">
        <f t="shared" si="333"/>
        <v>9998</v>
      </c>
      <c r="X10660" s="8">
        <f t="shared" si="332"/>
        <v>0</v>
      </c>
    </row>
    <row r="10661" spans="1:24" x14ac:dyDescent="0.3">
      <c r="A10661" t="s">
        <v>106</v>
      </c>
      <c r="B10661">
        <v>-9999</v>
      </c>
      <c r="C10661" t="s">
        <v>112</v>
      </c>
      <c r="D10661" t="s">
        <v>112</v>
      </c>
      <c r="E10661">
        <v>4313</v>
      </c>
      <c r="F10661">
        <v>11</v>
      </c>
      <c r="G10661">
        <v>22</v>
      </c>
      <c r="H10661">
        <v>1</v>
      </c>
      <c r="I10661">
        <v>21</v>
      </c>
      <c r="J10661">
        <v>22</v>
      </c>
      <c r="K10661">
        <v>2077</v>
      </c>
      <c r="L10661">
        <v>2264</v>
      </c>
      <c r="M10661">
        <v>524.91045899999995</v>
      </c>
      <c r="N10661">
        <v>20210928</v>
      </c>
      <c r="O10661" s="13">
        <v>3.4282407407407407E-2</v>
      </c>
      <c r="P10661">
        <v>56.059276629999999</v>
      </c>
      <c r="Q10661">
        <v>-129.30056801999999</v>
      </c>
      <c r="R10661">
        <v>0</v>
      </c>
      <c r="S10661">
        <v>0</v>
      </c>
      <c r="T10661">
        <v>9999</v>
      </c>
      <c r="U10661" s="2">
        <v>0</v>
      </c>
      <c r="V10661" s="2">
        <v>118.13109</v>
      </c>
      <c r="W10661" s="2">
        <f t="shared" si="333"/>
        <v>9998</v>
      </c>
      <c r="X10661" s="8">
        <f t="shared" si="332"/>
        <v>0</v>
      </c>
    </row>
    <row r="10662" spans="1:24" x14ac:dyDescent="0.3">
      <c r="A10662" t="s">
        <v>106</v>
      </c>
      <c r="B10662">
        <v>-9999</v>
      </c>
      <c r="C10662" t="s">
        <v>112</v>
      </c>
      <c r="D10662" t="s">
        <v>112</v>
      </c>
      <c r="E10662">
        <v>4313</v>
      </c>
      <c r="F10662">
        <v>11</v>
      </c>
      <c r="G10662">
        <v>24</v>
      </c>
      <c r="H10662">
        <v>1</v>
      </c>
      <c r="I10662">
        <v>23</v>
      </c>
      <c r="J10662">
        <v>24</v>
      </c>
      <c r="K10662">
        <v>2077</v>
      </c>
      <c r="L10662">
        <v>2264</v>
      </c>
      <c r="M10662">
        <v>524.91045899999995</v>
      </c>
      <c r="N10662">
        <v>20210928</v>
      </c>
      <c r="O10662" s="13">
        <v>3.4282407407407407E-2</v>
      </c>
      <c r="P10662">
        <v>56.059276629999999</v>
      </c>
      <c r="Q10662">
        <v>-129.30056801999999</v>
      </c>
      <c r="R10662">
        <v>0</v>
      </c>
      <c r="S10662">
        <v>0</v>
      </c>
      <c r="T10662">
        <v>9999</v>
      </c>
      <c r="U10662" s="2">
        <v>0</v>
      </c>
      <c r="V10662" s="2">
        <v>129.65607399999999</v>
      </c>
      <c r="W10662" s="2">
        <f t="shared" si="333"/>
        <v>9998</v>
      </c>
      <c r="X10662" s="8">
        <f t="shared" si="332"/>
        <v>0</v>
      </c>
    </row>
    <row r="10663" spans="1:24" x14ac:dyDescent="0.3">
      <c r="A10663" t="s">
        <v>106</v>
      </c>
      <c r="B10663">
        <v>-9999</v>
      </c>
      <c r="C10663" t="s">
        <v>112</v>
      </c>
      <c r="D10663" t="s">
        <v>112</v>
      </c>
      <c r="E10663">
        <v>4313</v>
      </c>
      <c r="F10663">
        <v>11</v>
      </c>
      <c r="G10663">
        <v>25</v>
      </c>
      <c r="H10663">
        <v>1</v>
      </c>
      <c r="I10663">
        <v>24</v>
      </c>
      <c r="J10663">
        <v>25</v>
      </c>
      <c r="K10663">
        <v>2077</v>
      </c>
      <c r="L10663">
        <v>2264</v>
      </c>
      <c r="M10663">
        <v>524.91045899999995</v>
      </c>
      <c r="N10663">
        <v>20210928</v>
      </c>
      <c r="O10663" s="13">
        <v>3.4282407407407407E-2</v>
      </c>
      <c r="P10663">
        <v>56.059276629999999</v>
      </c>
      <c r="Q10663">
        <v>-129.30056801999999</v>
      </c>
      <c r="R10663">
        <v>0</v>
      </c>
      <c r="S10663">
        <v>0</v>
      </c>
      <c r="T10663">
        <v>9999</v>
      </c>
      <c r="U10663" s="2">
        <v>0</v>
      </c>
      <c r="V10663" s="2">
        <v>135.418567</v>
      </c>
      <c r="W10663" s="2">
        <f t="shared" si="333"/>
        <v>9998</v>
      </c>
      <c r="X10663" s="8">
        <f t="shared" si="332"/>
        <v>0</v>
      </c>
    </row>
    <row r="10664" spans="1:24" x14ac:dyDescent="0.3">
      <c r="A10664" t="s">
        <v>106</v>
      </c>
      <c r="B10664">
        <v>-9999</v>
      </c>
      <c r="C10664" t="s">
        <v>112</v>
      </c>
      <c r="D10664" t="s">
        <v>112</v>
      </c>
      <c r="E10664">
        <v>4313</v>
      </c>
      <c r="F10664">
        <v>11</v>
      </c>
      <c r="G10664">
        <v>26</v>
      </c>
      <c r="H10664">
        <v>1</v>
      </c>
      <c r="I10664">
        <v>25</v>
      </c>
      <c r="J10664">
        <v>26</v>
      </c>
      <c r="K10664">
        <v>2077</v>
      </c>
      <c r="L10664">
        <v>2264</v>
      </c>
      <c r="M10664">
        <v>524.91045899999995</v>
      </c>
      <c r="N10664">
        <v>20210928</v>
      </c>
      <c r="O10664" s="13">
        <v>3.4282407407407407E-2</v>
      </c>
      <c r="P10664">
        <v>56.059276629999999</v>
      </c>
      <c r="Q10664">
        <v>-129.30056801999999</v>
      </c>
      <c r="R10664">
        <v>0</v>
      </c>
      <c r="S10664">
        <v>0</v>
      </c>
      <c r="T10664">
        <v>9999</v>
      </c>
      <c r="U10664" s="2">
        <v>0</v>
      </c>
      <c r="V10664" s="2">
        <v>141.181059</v>
      </c>
      <c r="W10664" s="2">
        <f t="shared" si="333"/>
        <v>9998</v>
      </c>
      <c r="X10664" s="8">
        <f t="shared" si="332"/>
        <v>0</v>
      </c>
    </row>
    <row r="10665" spans="1:24" x14ac:dyDescent="0.3">
      <c r="A10665" t="s">
        <v>106</v>
      </c>
      <c r="B10665">
        <v>-9999</v>
      </c>
      <c r="C10665" t="s">
        <v>112</v>
      </c>
      <c r="D10665" t="s">
        <v>112</v>
      </c>
      <c r="E10665">
        <v>4313</v>
      </c>
      <c r="F10665">
        <v>11</v>
      </c>
      <c r="G10665">
        <v>27</v>
      </c>
      <c r="H10665">
        <v>1</v>
      </c>
      <c r="I10665">
        <v>26</v>
      </c>
      <c r="J10665">
        <v>27</v>
      </c>
      <c r="K10665">
        <v>2077</v>
      </c>
      <c r="L10665">
        <v>2264</v>
      </c>
      <c r="M10665">
        <v>524.91045899999995</v>
      </c>
      <c r="N10665">
        <v>20210928</v>
      </c>
      <c r="O10665" s="13">
        <v>3.4282407407407407E-2</v>
      </c>
      <c r="P10665">
        <v>56.059276629999999</v>
      </c>
      <c r="Q10665">
        <v>-129.30056801999999</v>
      </c>
      <c r="R10665">
        <v>0</v>
      </c>
      <c r="S10665">
        <v>0</v>
      </c>
      <c r="T10665">
        <v>9999</v>
      </c>
      <c r="U10665" s="2">
        <v>0</v>
      </c>
      <c r="V10665" s="2">
        <v>146.94355100000001</v>
      </c>
      <c r="W10665" s="2">
        <f t="shared" si="333"/>
        <v>9998</v>
      </c>
      <c r="X10665" s="8">
        <f t="shared" si="332"/>
        <v>0</v>
      </c>
    </row>
    <row r="10666" spans="1:24" x14ac:dyDescent="0.3">
      <c r="A10666" t="s">
        <v>106</v>
      </c>
      <c r="B10666">
        <v>-9999</v>
      </c>
      <c r="C10666" t="s">
        <v>112</v>
      </c>
      <c r="D10666" t="s">
        <v>112</v>
      </c>
      <c r="E10666">
        <v>4313</v>
      </c>
      <c r="F10666">
        <v>11</v>
      </c>
      <c r="G10666">
        <v>28</v>
      </c>
      <c r="H10666">
        <v>1</v>
      </c>
      <c r="I10666">
        <v>27</v>
      </c>
      <c r="J10666">
        <v>28</v>
      </c>
      <c r="K10666">
        <v>2077</v>
      </c>
      <c r="L10666">
        <v>2264</v>
      </c>
      <c r="M10666">
        <v>524.91045899999995</v>
      </c>
      <c r="N10666">
        <v>20210928</v>
      </c>
      <c r="O10666" s="13">
        <v>3.4282407407407407E-2</v>
      </c>
      <c r="P10666">
        <v>56.059276629999999</v>
      </c>
      <c r="Q10666">
        <v>-129.30056801999999</v>
      </c>
      <c r="R10666">
        <v>0</v>
      </c>
      <c r="S10666">
        <v>0</v>
      </c>
      <c r="T10666">
        <v>9999</v>
      </c>
      <c r="U10666" s="2">
        <v>0</v>
      </c>
      <c r="V10666" s="2">
        <v>152.70604299999999</v>
      </c>
      <c r="W10666" s="2">
        <f t="shared" si="333"/>
        <v>9998</v>
      </c>
      <c r="X10666" s="8">
        <f t="shared" si="332"/>
        <v>0</v>
      </c>
    </row>
    <row r="10667" spans="1:24" x14ac:dyDescent="0.3">
      <c r="A10667" t="s">
        <v>106</v>
      </c>
      <c r="B10667">
        <v>-9999</v>
      </c>
      <c r="C10667" t="s">
        <v>112</v>
      </c>
      <c r="D10667" t="s">
        <v>112</v>
      </c>
      <c r="E10667">
        <v>4313</v>
      </c>
      <c r="F10667">
        <v>11</v>
      </c>
      <c r="G10667">
        <v>29</v>
      </c>
      <c r="H10667">
        <v>1</v>
      </c>
      <c r="I10667">
        <v>28</v>
      </c>
      <c r="J10667">
        <v>29</v>
      </c>
      <c r="K10667">
        <v>2077</v>
      </c>
      <c r="L10667">
        <v>2264</v>
      </c>
      <c r="M10667">
        <v>524.91045899999995</v>
      </c>
      <c r="N10667">
        <v>20210928</v>
      </c>
      <c r="O10667" s="13">
        <v>3.4282407407407407E-2</v>
      </c>
      <c r="P10667">
        <v>56.059276629999999</v>
      </c>
      <c r="Q10667">
        <v>-129.30056801999999</v>
      </c>
      <c r="R10667">
        <v>0</v>
      </c>
      <c r="S10667">
        <v>0</v>
      </c>
      <c r="T10667">
        <v>9999</v>
      </c>
      <c r="U10667" s="2">
        <v>0</v>
      </c>
      <c r="V10667" s="2">
        <v>158.468535</v>
      </c>
      <c r="W10667" s="2">
        <f t="shared" si="333"/>
        <v>9998</v>
      </c>
      <c r="X10667" s="8">
        <f t="shared" si="332"/>
        <v>0</v>
      </c>
    </row>
    <row r="10668" spans="1:24" x14ac:dyDescent="0.3">
      <c r="A10668" t="s">
        <v>106</v>
      </c>
      <c r="B10668">
        <v>-9999</v>
      </c>
      <c r="C10668" t="s">
        <v>112</v>
      </c>
      <c r="D10668" t="s">
        <v>112</v>
      </c>
      <c r="E10668">
        <v>4313</v>
      </c>
      <c r="F10668">
        <v>11</v>
      </c>
      <c r="G10668">
        <v>30</v>
      </c>
      <c r="H10668">
        <v>1</v>
      </c>
      <c r="I10668">
        <v>29</v>
      </c>
      <c r="J10668">
        <v>30</v>
      </c>
      <c r="K10668">
        <v>2077</v>
      </c>
      <c r="L10668">
        <v>2264</v>
      </c>
      <c r="M10668">
        <v>524.91045899999995</v>
      </c>
      <c r="N10668">
        <v>20210928</v>
      </c>
      <c r="O10668" s="13">
        <v>3.4282407407407407E-2</v>
      </c>
      <c r="P10668">
        <v>56.059276629999999</v>
      </c>
      <c r="Q10668">
        <v>-129.30056801999999</v>
      </c>
      <c r="R10668">
        <v>0</v>
      </c>
      <c r="S10668">
        <v>0</v>
      </c>
      <c r="T10668">
        <v>9999</v>
      </c>
      <c r="U10668" s="2">
        <v>0</v>
      </c>
      <c r="V10668" s="2">
        <v>164.23102700000001</v>
      </c>
      <c r="W10668" s="2">
        <f t="shared" si="333"/>
        <v>9998</v>
      </c>
      <c r="X10668" s="8">
        <f t="shared" si="332"/>
        <v>0</v>
      </c>
    </row>
    <row r="10669" spans="1:24" x14ac:dyDescent="0.3">
      <c r="A10669" t="s">
        <v>106</v>
      </c>
      <c r="B10669">
        <v>-9999</v>
      </c>
      <c r="C10669" t="s">
        <v>112</v>
      </c>
      <c r="D10669" t="s">
        <v>112</v>
      </c>
      <c r="E10669">
        <v>4313</v>
      </c>
      <c r="F10669">
        <v>11</v>
      </c>
      <c r="G10669">
        <v>31</v>
      </c>
      <c r="H10669">
        <v>1</v>
      </c>
      <c r="I10669">
        <v>30</v>
      </c>
      <c r="J10669">
        <v>31</v>
      </c>
      <c r="K10669">
        <v>2077</v>
      </c>
      <c r="L10669">
        <v>2264</v>
      </c>
      <c r="M10669">
        <v>524.91045899999995</v>
      </c>
      <c r="N10669">
        <v>20210928</v>
      </c>
      <c r="O10669" s="13">
        <v>3.4282407407407407E-2</v>
      </c>
      <c r="P10669">
        <v>56.059276629999999</v>
      </c>
      <c r="Q10669">
        <v>-129.30056801999999</v>
      </c>
      <c r="R10669">
        <v>0</v>
      </c>
      <c r="S10669">
        <v>0</v>
      </c>
      <c r="T10669">
        <v>9999</v>
      </c>
      <c r="U10669" s="2">
        <v>0</v>
      </c>
      <c r="V10669" s="2">
        <v>169.99351999999999</v>
      </c>
      <c r="W10669" s="2">
        <f t="shared" si="333"/>
        <v>9998</v>
      </c>
      <c r="X10669" s="8">
        <f t="shared" si="332"/>
        <v>0</v>
      </c>
    </row>
    <row r="10670" spans="1:24" x14ac:dyDescent="0.3">
      <c r="A10670" t="s">
        <v>106</v>
      </c>
      <c r="B10670">
        <v>-9999</v>
      </c>
      <c r="C10670" t="s">
        <v>112</v>
      </c>
      <c r="D10670" t="s">
        <v>112</v>
      </c>
      <c r="E10670">
        <v>4313</v>
      </c>
      <c r="F10670">
        <v>11</v>
      </c>
      <c r="G10670">
        <v>32</v>
      </c>
      <c r="H10670">
        <v>1</v>
      </c>
      <c r="I10670">
        <v>31</v>
      </c>
      <c r="J10670">
        <v>32</v>
      </c>
      <c r="K10670">
        <v>2077</v>
      </c>
      <c r="L10670">
        <v>2264</v>
      </c>
      <c r="M10670">
        <v>524.91045899999995</v>
      </c>
      <c r="N10670">
        <v>20210928</v>
      </c>
      <c r="O10670" s="13">
        <v>3.4282407407407407E-2</v>
      </c>
      <c r="P10670">
        <v>56.059276629999999</v>
      </c>
      <c r="Q10670">
        <v>-129.30056801999999</v>
      </c>
      <c r="R10670">
        <v>0</v>
      </c>
      <c r="S10670">
        <v>0</v>
      </c>
      <c r="T10670">
        <v>9999</v>
      </c>
      <c r="U10670" s="2">
        <v>0</v>
      </c>
      <c r="V10670" s="2">
        <v>175.756012</v>
      </c>
      <c r="W10670" s="2">
        <f t="shared" si="333"/>
        <v>9998</v>
      </c>
      <c r="X10670" s="8">
        <f t="shared" si="332"/>
        <v>0</v>
      </c>
    </row>
    <row r="10671" spans="1:24" x14ac:dyDescent="0.3">
      <c r="A10671" t="s">
        <v>106</v>
      </c>
      <c r="B10671">
        <v>-9999</v>
      </c>
      <c r="C10671" t="s">
        <v>112</v>
      </c>
      <c r="D10671" t="s">
        <v>112</v>
      </c>
      <c r="E10671">
        <v>4313</v>
      </c>
      <c r="F10671">
        <v>11</v>
      </c>
      <c r="G10671">
        <v>33</v>
      </c>
      <c r="H10671">
        <v>1</v>
      </c>
      <c r="I10671">
        <v>32</v>
      </c>
      <c r="J10671">
        <v>33</v>
      </c>
      <c r="K10671">
        <v>2077</v>
      </c>
      <c r="L10671">
        <v>2264</v>
      </c>
      <c r="M10671">
        <v>524.91045899999995</v>
      </c>
      <c r="N10671">
        <v>20210928</v>
      </c>
      <c r="O10671" s="13">
        <v>3.4282407407407407E-2</v>
      </c>
      <c r="P10671">
        <v>56.059276629999999</v>
      </c>
      <c r="Q10671">
        <v>-129.30056801999999</v>
      </c>
      <c r="R10671">
        <v>0</v>
      </c>
      <c r="S10671">
        <v>0</v>
      </c>
      <c r="T10671">
        <v>9999</v>
      </c>
      <c r="U10671" s="2">
        <v>0</v>
      </c>
      <c r="V10671" s="2">
        <v>181.51850400000001</v>
      </c>
      <c r="W10671" s="2">
        <f t="shared" si="333"/>
        <v>9998</v>
      </c>
      <c r="X10671" s="8">
        <f t="shared" si="332"/>
        <v>0</v>
      </c>
    </row>
    <row r="10672" spans="1:24" x14ac:dyDescent="0.3">
      <c r="A10672" t="s">
        <v>106</v>
      </c>
      <c r="B10672">
        <v>-9999</v>
      </c>
      <c r="C10672" t="s">
        <v>112</v>
      </c>
      <c r="D10672" t="s">
        <v>112</v>
      </c>
      <c r="E10672">
        <v>4313</v>
      </c>
      <c r="F10672">
        <v>11</v>
      </c>
      <c r="G10672">
        <v>34</v>
      </c>
      <c r="H10672">
        <v>1</v>
      </c>
      <c r="I10672">
        <v>33</v>
      </c>
      <c r="J10672">
        <v>34</v>
      </c>
      <c r="K10672">
        <v>2077</v>
      </c>
      <c r="L10672">
        <v>2264</v>
      </c>
      <c r="M10672">
        <v>524.91045899999995</v>
      </c>
      <c r="N10672">
        <v>20210928</v>
      </c>
      <c r="O10672" s="13">
        <v>3.4282407407407407E-2</v>
      </c>
      <c r="P10672">
        <v>56.059276629999999</v>
      </c>
      <c r="Q10672">
        <v>-129.30056801999999</v>
      </c>
      <c r="R10672">
        <v>0</v>
      </c>
      <c r="S10672">
        <v>0</v>
      </c>
      <c r="T10672">
        <v>9999</v>
      </c>
      <c r="U10672" s="2">
        <v>0</v>
      </c>
      <c r="V10672" s="2">
        <v>187.28099599999999</v>
      </c>
      <c r="W10672" s="2">
        <f t="shared" si="333"/>
        <v>9998</v>
      </c>
      <c r="X10672" s="8">
        <f t="shared" si="332"/>
        <v>0</v>
      </c>
    </row>
    <row r="10673" spans="1:24" x14ac:dyDescent="0.3">
      <c r="A10673" t="s">
        <v>106</v>
      </c>
      <c r="B10673">
        <v>-9999</v>
      </c>
      <c r="C10673" t="s">
        <v>112</v>
      </c>
      <c r="D10673" t="s">
        <v>112</v>
      </c>
      <c r="E10673">
        <v>4313</v>
      </c>
      <c r="F10673">
        <v>11</v>
      </c>
      <c r="G10673">
        <v>35</v>
      </c>
      <c r="H10673">
        <v>1</v>
      </c>
      <c r="I10673">
        <v>34</v>
      </c>
      <c r="J10673">
        <v>35</v>
      </c>
      <c r="K10673">
        <v>2077</v>
      </c>
      <c r="L10673">
        <v>2264</v>
      </c>
      <c r="M10673">
        <v>524.91045899999995</v>
      </c>
      <c r="N10673">
        <v>20210928</v>
      </c>
      <c r="O10673" s="13">
        <v>3.4282407407407407E-2</v>
      </c>
      <c r="P10673">
        <v>56.059276629999999</v>
      </c>
      <c r="Q10673">
        <v>-129.30056801999999</v>
      </c>
      <c r="R10673">
        <v>0</v>
      </c>
      <c r="S10673">
        <v>0</v>
      </c>
      <c r="T10673">
        <v>9999</v>
      </c>
      <c r="U10673" s="2">
        <v>0</v>
      </c>
      <c r="V10673" s="2">
        <v>193.043488</v>
      </c>
      <c r="W10673" s="2">
        <f t="shared" si="333"/>
        <v>9998</v>
      </c>
      <c r="X10673" s="8">
        <f t="shared" si="332"/>
        <v>0</v>
      </c>
    </row>
    <row r="10674" spans="1:24" x14ac:dyDescent="0.3">
      <c r="A10674" t="s">
        <v>106</v>
      </c>
      <c r="B10674">
        <v>-9999</v>
      </c>
      <c r="C10674" t="s">
        <v>112</v>
      </c>
      <c r="D10674" t="s">
        <v>112</v>
      </c>
      <c r="E10674">
        <v>4313</v>
      </c>
      <c r="F10674">
        <v>11</v>
      </c>
      <c r="G10674">
        <v>36</v>
      </c>
      <c r="H10674">
        <v>1</v>
      </c>
      <c r="I10674">
        <v>35</v>
      </c>
      <c r="J10674">
        <v>36</v>
      </c>
      <c r="K10674">
        <v>2077</v>
      </c>
      <c r="L10674">
        <v>2264</v>
      </c>
      <c r="M10674">
        <v>524.91045899999995</v>
      </c>
      <c r="N10674">
        <v>20210928</v>
      </c>
      <c r="O10674" s="13">
        <v>3.4282407407407407E-2</v>
      </c>
      <c r="P10674">
        <v>56.059276629999999</v>
      </c>
      <c r="Q10674">
        <v>-129.30056801999999</v>
      </c>
      <c r="R10674">
        <v>0</v>
      </c>
      <c r="S10674">
        <v>1</v>
      </c>
      <c r="T10674">
        <v>9999</v>
      </c>
      <c r="U10674" s="2">
        <v>0</v>
      </c>
      <c r="V10674" s="2">
        <v>198.805981</v>
      </c>
      <c r="W10674" s="2">
        <f t="shared" si="333"/>
        <v>9998</v>
      </c>
      <c r="X10674" s="8">
        <f t="shared" si="332"/>
        <v>0</v>
      </c>
    </row>
    <row r="10675" spans="1:24" x14ac:dyDescent="0.3">
      <c r="A10675" t="s">
        <v>106</v>
      </c>
      <c r="B10675">
        <v>-9999</v>
      </c>
      <c r="C10675" t="s">
        <v>112</v>
      </c>
      <c r="D10675" t="s">
        <v>112</v>
      </c>
      <c r="E10675">
        <v>4313</v>
      </c>
      <c r="F10675">
        <v>11</v>
      </c>
      <c r="G10675">
        <v>37</v>
      </c>
      <c r="H10675">
        <v>1</v>
      </c>
      <c r="I10675">
        <v>36</v>
      </c>
      <c r="J10675">
        <v>37</v>
      </c>
      <c r="K10675">
        <v>2077</v>
      </c>
      <c r="L10675">
        <v>2264</v>
      </c>
      <c r="M10675">
        <v>524.91045899999995</v>
      </c>
      <c r="N10675">
        <v>20210928</v>
      </c>
      <c r="O10675" s="13">
        <v>3.4282407407407407E-2</v>
      </c>
      <c r="P10675">
        <v>56.059276629999999</v>
      </c>
      <c r="Q10675">
        <v>-129.30056801999999</v>
      </c>
      <c r="R10675">
        <v>0</v>
      </c>
      <c r="S10675">
        <v>1</v>
      </c>
      <c r="T10675">
        <v>9999</v>
      </c>
      <c r="U10675" s="2">
        <v>0</v>
      </c>
      <c r="V10675" s="2">
        <v>204.56847300000001</v>
      </c>
      <c r="W10675" s="2">
        <f t="shared" si="333"/>
        <v>9998</v>
      </c>
      <c r="X10675" s="8">
        <f t="shared" si="332"/>
        <v>0</v>
      </c>
    </row>
    <row r="10676" spans="1:24" x14ac:dyDescent="0.3">
      <c r="A10676" t="s">
        <v>106</v>
      </c>
      <c r="B10676">
        <v>-9999</v>
      </c>
      <c r="C10676" t="s">
        <v>112</v>
      </c>
      <c r="D10676" t="s">
        <v>112</v>
      </c>
      <c r="E10676">
        <v>4313</v>
      </c>
      <c r="F10676">
        <v>11</v>
      </c>
      <c r="G10676">
        <v>38</v>
      </c>
      <c r="H10676">
        <v>1</v>
      </c>
      <c r="I10676">
        <v>37</v>
      </c>
      <c r="J10676">
        <v>38</v>
      </c>
      <c r="K10676">
        <v>2077</v>
      </c>
      <c r="L10676">
        <v>2264</v>
      </c>
      <c r="M10676">
        <v>524.91045899999995</v>
      </c>
      <c r="N10676">
        <v>20210928</v>
      </c>
      <c r="O10676" s="13">
        <v>3.4282407407407407E-2</v>
      </c>
      <c r="P10676">
        <v>56.059276629999999</v>
      </c>
      <c r="Q10676">
        <v>-129.30056801999999</v>
      </c>
      <c r="R10676" s="14">
        <v>9.6967080700000005E-6</v>
      </c>
      <c r="S10676">
        <v>4</v>
      </c>
      <c r="T10676">
        <v>9999</v>
      </c>
      <c r="U10676" s="2">
        <v>0</v>
      </c>
      <c r="V10676" s="2">
        <v>210.33096499999999</v>
      </c>
      <c r="W10676" s="2">
        <f t="shared" si="333"/>
        <v>9998</v>
      </c>
      <c r="X10676" s="8">
        <f t="shared" si="332"/>
        <v>0</v>
      </c>
    </row>
    <row r="10677" spans="1:24" x14ac:dyDescent="0.3">
      <c r="A10677" t="s">
        <v>106</v>
      </c>
      <c r="B10677">
        <v>-9999</v>
      </c>
      <c r="C10677" t="s">
        <v>112</v>
      </c>
      <c r="D10677" t="s">
        <v>112</v>
      </c>
      <c r="E10677">
        <v>4313</v>
      </c>
      <c r="F10677">
        <v>11</v>
      </c>
      <c r="G10677">
        <v>39</v>
      </c>
      <c r="H10677">
        <v>1</v>
      </c>
      <c r="I10677">
        <v>38</v>
      </c>
      <c r="J10677">
        <v>39</v>
      </c>
      <c r="K10677">
        <v>2077</v>
      </c>
      <c r="L10677">
        <v>2264</v>
      </c>
      <c r="M10677">
        <v>524.91045899999995</v>
      </c>
      <c r="N10677">
        <v>20210928</v>
      </c>
      <c r="O10677" s="13">
        <v>3.4282407407407407E-2</v>
      </c>
      <c r="P10677">
        <v>56.059276629999999</v>
      </c>
      <c r="Q10677">
        <v>-129.30056801999999</v>
      </c>
      <c r="R10677">
        <v>0</v>
      </c>
      <c r="S10677">
        <v>1</v>
      </c>
      <c r="T10677">
        <v>9999</v>
      </c>
      <c r="U10677" s="2">
        <v>0</v>
      </c>
      <c r="V10677" s="2">
        <v>216.093457</v>
      </c>
      <c r="W10677" s="2">
        <f t="shared" si="333"/>
        <v>9998</v>
      </c>
      <c r="X10677" s="8">
        <f t="shared" si="332"/>
        <v>0</v>
      </c>
    </row>
    <row r="10678" spans="1:24" x14ac:dyDescent="0.3">
      <c r="A10678" t="s">
        <v>106</v>
      </c>
      <c r="B10678">
        <v>-9999</v>
      </c>
      <c r="C10678" t="s">
        <v>112</v>
      </c>
      <c r="D10678" t="s">
        <v>112</v>
      </c>
      <c r="E10678">
        <v>4313</v>
      </c>
      <c r="F10678">
        <v>11</v>
      </c>
      <c r="G10678">
        <v>40</v>
      </c>
      <c r="H10678">
        <v>1</v>
      </c>
      <c r="I10678">
        <v>39</v>
      </c>
      <c r="J10678">
        <v>40</v>
      </c>
      <c r="K10678">
        <v>2077</v>
      </c>
      <c r="L10678">
        <v>2264</v>
      </c>
      <c r="M10678">
        <v>524.91045899999995</v>
      </c>
      <c r="N10678">
        <v>20210928</v>
      </c>
      <c r="O10678" s="13">
        <v>3.4282407407407407E-2</v>
      </c>
      <c r="P10678">
        <v>56.059276629999999</v>
      </c>
      <c r="Q10678">
        <v>-129.30056801999999</v>
      </c>
      <c r="R10678">
        <v>0</v>
      </c>
      <c r="S10678">
        <v>0</v>
      </c>
      <c r="T10678">
        <v>9999</v>
      </c>
      <c r="U10678" s="2">
        <v>0</v>
      </c>
      <c r="V10678" s="2">
        <v>221.85594900000001</v>
      </c>
      <c r="W10678" s="2">
        <f t="shared" si="333"/>
        <v>9998</v>
      </c>
      <c r="X10678" s="8">
        <f t="shared" si="332"/>
        <v>0</v>
      </c>
    </row>
    <row r="10679" spans="1:24" x14ac:dyDescent="0.3">
      <c r="A10679" t="s">
        <v>106</v>
      </c>
      <c r="B10679">
        <v>-9999</v>
      </c>
      <c r="C10679" t="s">
        <v>112</v>
      </c>
      <c r="D10679" t="s">
        <v>112</v>
      </c>
      <c r="E10679">
        <v>4313</v>
      </c>
      <c r="F10679">
        <v>11</v>
      </c>
      <c r="G10679">
        <v>41</v>
      </c>
      <c r="H10679">
        <v>1</v>
      </c>
      <c r="I10679">
        <v>40</v>
      </c>
      <c r="J10679">
        <v>41</v>
      </c>
      <c r="K10679">
        <v>2077</v>
      </c>
      <c r="L10679">
        <v>2264</v>
      </c>
      <c r="M10679">
        <v>524.91045899999995</v>
      </c>
      <c r="N10679">
        <v>20210928</v>
      </c>
      <c r="O10679" s="13">
        <v>3.4282407407407407E-2</v>
      </c>
      <c r="P10679">
        <v>56.059276629999999</v>
      </c>
      <c r="Q10679">
        <v>-129.30056801999999</v>
      </c>
      <c r="R10679">
        <v>0</v>
      </c>
      <c r="S10679">
        <v>0</v>
      </c>
      <c r="T10679">
        <v>9999</v>
      </c>
      <c r="U10679" s="2">
        <v>0</v>
      </c>
      <c r="V10679" s="2">
        <v>227.61844199999999</v>
      </c>
      <c r="W10679" s="2">
        <f t="shared" si="333"/>
        <v>9998</v>
      </c>
      <c r="X10679" s="8">
        <f t="shared" si="332"/>
        <v>0</v>
      </c>
    </row>
    <row r="10680" spans="1:24" x14ac:dyDescent="0.3">
      <c r="A10680" t="s">
        <v>106</v>
      </c>
      <c r="B10680">
        <v>-9999</v>
      </c>
      <c r="C10680" t="s">
        <v>112</v>
      </c>
      <c r="D10680" t="s">
        <v>112</v>
      </c>
      <c r="E10680">
        <v>4313</v>
      </c>
      <c r="F10680">
        <v>11</v>
      </c>
      <c r="G10680">
        <v>42</v>
      </c>
      <c r="H10680">
        <v>1</v>
      </c>
      <c r="I10680">
        <v>41</v>
      </c>
      <c r="J10680">
        <v>42</v>
      </c>
      <c r="K10680">
        <v>2077</v>
      </c>
      <c r="L10680">
        <v>2264</v>
      </c>
      <c r="M10680">
        <v>524.91045899999995</v>
      </c>
      <c r="N10680">
        <v>20210928</v>
      </c>
      <c r="O10680" s="13">
        <v>3.4282407407407407E-2</v>
      </c>
      <c r="P10680">
        <v>56.059276629999999</v>
      </c>
      <c r="Q10680">
        <v>-129.30056801999999</v>
      </c>
      <c r="R10680">
        <v>0</v>
      </c>
      <c r="S10680">
        <v>0</v>
      </c>
      <c r="T10680">
        <v>9999</v>
      </c>
      <c r="U10680" s="2">
        <v>0</v>
      </c>
      <c r="V10680" s="2">
        <v>233.380934</v>
      </c>
      <c r="W10680" s="2">
        <f t="shared" si="333"/>
        <v>9998</v>
      </c>
      <c r="X10680" s="8">
        <f t="shared" si="332"/>
        <v>0</v>
      </c>
    </row>
    <row r="10681" spans="1:24" x14ac:dyDescent="0.3">
      <c r="A10681" t="s">
        <v>106</v>
      </c>
      <c r="B10681">
        <v>-9999</v>
      </c>
      <c r="C10681" t="s">
        <v>112</v>
      </c>
      <c r="D10681" t="s">
        <v>112</v>
      </c>
      <c r="E10681">
        <v>4313</v>
      </c>
      <c r="F10681">
        <v>11</v>
      </c>
      <c r="G10681">
        <v>43</v>
      </c>
      <c r="H10681">
        <v>1</v>
      </c>
      <c r="I10681">
        <v>42</v>
      </c>
      <c r="J10681">
        <v>43</v>
      </c>
      <c r="K10681">
        <v>2077</v>
      </c>
      <c r="L10681">
        <v>2264</v>
      </c>
      <c r="M10681">
        <v>524.91045899999995</v>
      </c>
      <c r="N10681">
        <v>20210928</v>
      </c>
      <c r="O10681" s="13">
        <v>3.4282407407407407E-2</v>
      </c>
      <c r="P10681">
        <v>56.059276629999999</v>
      </c>
      <c r="Q10681">
        <v>-129.30056801999999</v>
      </c>
      <c r="R10681">
        <v>0</v>
      </c>
      <c r="S10681">
        <v>0</v>
      </c>
      <c r="T10681">
        <v>9999</v>
      </c>
      <c r="U10681" s="2">
        <v>0</v>
      </c>
      <c r="V10681" s="2">
        <v>239.14342600000001</v>
      </c>
      <c r="W10681" s="2">
        <f t="shared" si="333"/>
        <v>9998</v>
      </c>
      <c r="X10681" s="8">
        <f t="shared" si="332"/>
        <v>0</v>
      </c>
    </row>
    <row r="10682" spans="1:24" x14ac:dyDescent="0.3">
      <c r="A10682" t="s">
        <v>106</v>
      </c>
      <c r="B10682">
        <v>-9999</v>
      </c>
      <c r="C10682" t="s">
        <v>112</v>
      </c>
      <c r="D10682" t="s">
        <v>112</v>
      </c>
      <c r="E10682">
        <v>4313</v>
      </c>
      <c r="F10682">
        <v>11</v>
      </c>
      <c r="G10682">
        <v>44</v>
      </c>
      <c r="H10682">
        <v>1</v>
      </c>
      <c r="I10682">
        <v>43</v>
      </c>
      <c r="J10682">
        <v>44</v>
      </c>
      <c r="K10682">
        <v>2077</v>
      </c>
      <c r="L10682">
        <v>2264</v>
      </c>
      <c r="M10682">
        <v>524.91045899999995</v>
      </c>
      <c r="N10682">
        <v>20210928</v>
      </c>
      <c r="O10682" s="13">
        <v>3.4282407407407407E-2</v>
      </c>
      <c r="P10682">
        <v>56.059276629999999</v>
      </c>
      <c r="Q10682">
        <v>-129.30056801999999</v>
      </c>
      <c r="R10682">
        <v>0</v>
      </c>
      <c r="S10682">
        <v>0</v>
      </c>
      <c r="T10682">
        <v>9999</v>
      </c>
      <c r="U10682" s="2">
        <v>0</v>
      </c>
      <c r="V10682" s="2">
        <v>244.90591800000001</v>
      </c>
      <c r="W10682" s="2">
        <f t="shared" si="333"/>
        <v>9998</v>
      </c>
      <c r="X10682" s="8">
        <f t="shared" si="332"/>
        <v>0</v>
      </c>
    </row>
    <row r="10683" spans="1:24" x14ac:dyDescent="0.3">
      <c r="A10683" t="s">
        <v>106</v>
      </c>
      <c r="B10683">
        <v>-9999</v>
      </c>
      <c r="C10683" t="s">
        <v>112</v>
      </c>
      <c r="D10683" t="s">
        <v>112</v>
      </c>
      <c r="E10683">
        <v>4313</v>
      </c>
      <c r="F10683">
        <v>11</v>
      </c>
      <c r="G10683">
        <v>45</v>
      </c>
      <c r="H10683">
        <v>1</v>
      </c>
      <c r="I10683">
        <v>44</v>
      </c>
      <c r="J10683">
        <v>45</v>
      </c>
      <c r="K10683">
        <v>2077</v>
      </c>
      <c r="L10683">
        <v>2264</v>
      </c>
      <c r="M10683">
        <v>524.91045899999995</v>
      </c>
      <c r="N10683">
        <v>20210928</v>
      </c>
      <c r="O10683" s="13">
        <v>3.4282407407407407E-2</v>
      </c>
      <c r="P10683">
        <v>56.059276629999999</v>
      </c>
      <c r="Q10683">
        <v>-129.30056801999999</v>
      </c>
      <c r="R10683">
        <v>0</v>
      </c>
      <c r="S10683">
        <v>0</v>
      </c>
      <c r="T10683">
        <v>9999</v>
      </c>
      <c r="U10683" s="2">
        <v>0</v>
      </c>
      <c r="V10683" s="2">
        <v>250.66840999999999</v>
      </c>
      <c r="W10683" s="2">
        <f t="shared" si="333"/>
        <v>9998</v>
      </c>
      <c r="X10683" s="8">
        <f t="shared" si="332"/>
        <v>0</v>
      </c>
    </row>
    <row r="10684" spans="1:24" x14ac:dyDescent="0.3">
      <c r="A10684" t="s">
        <v>106</v>
      </c>
      <c r="B10684">
        <v>-9999</v>
      </c>
      <c r="C10684" t="s">
        <v>112</v>
      </c>
      <c r="D10684" t="s">
        <v>112</v>
      </c>
      <c r="E10684">
        <v>4313</v>
      </c>
      <c r="F10684">
        <v>11</v>
      </c>
      <c r="G10684">
        <v>46</v>
      </c>
      <c r="H10684">
        <v>1</v>
      </c>
      <c r="I10684">
        <v>45</v>
      </c>
      <c r="J10684">
        <v>46</v>
      </c>
      <c r="K10684">
        <v>2077</v>
      </c>
      <c r="L10684">
        <v>2264</v>
      </c>
      <c r="M10684">
        <v>524.91045899999995</v>
      </c>
      <c r="N10684">
        <v>20210928</v>
      </c>
      <c r="O10684" s="13">
        <v>3.4282407407407407E-2</v>
      </c>
      <c r="P10684">
        <v>56.059276629999999</v>
      </c>
      <c r="Q10684">
        <v>-129.30056801999999</v>
      </c>
      <c r="R10684">
        <v>0</v>
      </c>
      <c r="S10684">
        <v>0</v>
      </c>
      <c r="T10684">
        <v>9999</v>
      </c>
      <c r="U10684" s="2">
        <v>0</v>
      </c>
      <c r="V10684" s="2">
        <v>256.430903</v>
      </c>
      <c r="W10684" s="2">
        <f t="shared" si="333"/>
        <v>9998</v>
      </c>
      <c r="X10684" s="8">
        <f t="shared" si="332"/>
        <v>0</v>
      </c>
    </row>
    <row r="10685" spans="1:24" x14ac:dyDescent="0.3">
      <c r="A10685" t="s">
        <v>106</v>
      </c>
      <c r="B10685">
        <v>-9999</v>
      </c>
      <c r="C10685" t="s">
        <v>112</v>
      </c>
      <c r="D10685" t="s">
        <v>112</v>
      </c>
      <c r="E10685">
        <v>4313</v>
      </c>
      <c r="F10685">
        <v>11</v>
      </c>
      <c r="G10685">
        <v>47</v>
      </c>
      <c r="H10685">
        <v>1</v>
      </c>
      <c r="I10685">
        <v>46</v>
      </c>
      <c r="J10685">
        <v>47</v>
      </c>
      <c r="K10685">
        <v>2077</v>
      </c>
      <c r="L10685">
        <v>2264</v>
      </c>
      <c r="M10685">
        <v>524.91045899999995</v>
      </c>
      <c r="N10685">
        <v>20210928</v>
      </c>
      <c r="O10685" s="13">
        <v>3.4282407407407407E-2</v>
      </c>
      <c r="P10685">
        <v>56.059276629999999</v>
      </c>
      <c r="Q10685">
        <v>-129.30056801999999</v>
      </c>
      <c r="R10685">
        <v>0</v>
      </c>
      <c r="S10685">
        <v>0</v>
      </c>
      <c r="T10685">
        <v>9999</v>
      </c>
      <c r="U10685" s="2">
        <v>0</v>
      </c>
      <c r="V10685" s="2">
        <v>262.19339500000001</v>
      </c>
      <c r="W10685" s="2">
        <f t="shared" si="333"/>
        <v>9998</v>
      </c>
      <c r="X10685" s="8">
        <f t="shared" si="332"/>
        <v>0</v>
      </c>
    </row>
    <row r="10686" spans="1:24" x14ac:dyDescent="0.3">
      <c r="A10686" t="s">
        <v>106</v>
      </c>
      <c r="B10686">
        <v>-9999</v>
      </c>
      <c r="C10686" t="s">
        <v>112</v>
      </c>
      <c r="D10686" t="s">
        <v>112</v>
      </c>
      <c r="E10686">
        <v>4313</v>
      </c>
      <c r="F10686">
        <v>11</v>
      </c>
      <c r="G10686">
        <v>48</v>
      </c>
      <c r="H10686">
        <v>1</v>
      </c>
      <c r="I10686">
        <v>47</v>
      </c>
      <c r="J10686">
        <v>48</v>
      </c>
      <c r="K10686">
        <v>2077</v>
      </c>
      <c r="L10686">
        <v>2264</v>
      </c>
      <c r="M10686">
        <v>524.91045899999995</v>
      </c>
      <c r="N10686">
        <v>20210928</v>
      </c>
      <c r="O10686" s="13">
        <v>3.4282407407407407E-2</v>
      </c>
      <c r="P10686">
        <v>56.059276629999999</v>
      </c>
      <c r="Q10686">
        <v>-129.30056801999999</v>
      </c>
      <c r="R10686">
        <v>0</v>
      </c>
      <c r="S10686">
        <v>0</v>
      </c>
      <c r="T10686">
        <v>9999</v>
      </c>
      <c r="U10686" s="2">
        <v>0</v>
      </c>
      <c r="V10686" s="2">
        <v>267.95588700000002</v>
      </c>
      <c r="W10686" s="2">
        <f t="shared" si="333"/>
        <v>9998</v>
      </c>
      <c r="X10686" s="8">
        <f t="shared" si="332"/>
        <v>0</v>
      </c>
    </row>
    <row r="10687" spans="1:24" x14ac:dyDescent="0.3">
      <c r="A10687" t="s">
        <v>106</v>
      </c>
      <c r="B10687">
        <v>-9999</v>
      </c>
      <c r="C10687" t="s">
        <v>112</v>
      </c>
      <c r="D10687" t="s">
        <v>112</v>
      </c>
      <c r="E10687">
        <v>4313</v>
      </c>
      <c r="F10687">
        <v>11</v>
      </c>
      <c r="G10687">
        <v>49</v>
      </c>
      <c r="H10687">
        <v>1</v>
      </c>
      <c r="I10687">
        <v>48</v>
      </c>
      <c r="J10687">
        <v>49</v>
      </c>
      <c r="K10687">
        <v>2077</v>
      </c>
      <c r="L10687">
        <v>2264</v>
      </c>
      <c r="M10687">
        <v>524.91045899999995</v>
      </c>
      <c r="N10687">
        <v>20210928</v>
      </c>
      <c r="O10687" s="13">
        <v>3.4282407407407407E-2</v>
      </c>
      <c r="P10687">
        <v>56.059276629999999</v>
      </c>
      <c r="Q10687">
        <v>-129.30056801999999</v>
      </c>
      <c r="R10687">
        <v>0</v>
      </c>
      <c r="S10687">
        <v>0</v>
      </c>
      <c r="T10687">
        <v>9999</v>
      </c>
      <c r="U10687" s="2">
        <v>0</v>
      </c>
      <c r="V10687" s="2">
        <v>273.71837900000003</v>
      </c>
      <c r="W10687" s="2">
        <f t="shared" si="333"/>
        <v>9998</v>
      </c>
      <c r="X10687" s="8">
        <f t="shared" si="332"/>
        <v>0</v>
      </c>
    </row>
    <row r="10688" spans="1:24" x14ac:dyDescent="0.3">
      <c r="A10688" t="s">
        <v>106</v>
      </c>
      <c r="B10688">
        <v>-9999</v>
      </c>
      <c r="C10688" t="s">
        <v>112</v>
      </c>
      <c r="D10688" t="s">
        <v>112</v>
      </c>
      <c r="E10688">
        <v>4313</v>
      </c>
      <c r="F10688">
        <v>11</v>
      </c>
      <c r="G10688">
        <v>50</v>
      </c>
      <c r="H10688">
        <v>1</v>
      </c>
      <c r="I10688">
        <v>49</v>
      </c>
      <c r="J10688">
        <v>50</v>
      </c>
      <c r="K10688">
        <v>2077</v>
      </c>
      <c r="L10688">
        <v>2264</v>
      </c>
      <c r="M10688">
        <v>524.91045899999995</v>
      </c>
      <c r="N10688">
        <v>20210928</v>
      </c>
      <c r="O10688" s="13">
        <v>3.4282407407407407E-2</v>
      </c>
      <c r="P10688">
        <v>56.059276629999999</v>
      </c>
      <c r="Q10688">
        <v>-129.30056801999999</v>
      </c>
      <c r="R10688">
        <v>0</v>
      </c>
      <c r="S10688">
        <v>0</v>
      </c>
      <c r="T10688">
        <v>9999</v>
      </c>
      <c r="U10688" s="2">
        <v>0</v>
      </c>
      <c r="V10688" s="2">
        <v>279.48087099999998</v>
      </c>
      <c r="W10688" s="2">
        <f t="shared" si="333"/>
        <v>9998</v>
      </c>
      <c r="X10688" s="8">
        <f t="shared" ref="X10688:X10751" si="334">U10688</f>
        <v>0</v>
      </c>
    </row>
    <row r="10689" spans="1:24" x14ac:dyDescent="0.3">
      <c r="A10689" t="s">
        <v>106</v>
      </c>
      <c r="B10689">
        <v>-9999</v>
      </c>
      <c r="C10689" t="s">
        <v>112</v>
      </c>
      <c r="D10689" t="s">
        <v>112</v>
      </c>
      <c r="E10689">
        <v>4313</v>
      </c>
      <c r="F10689">
        <v>11</v>
      </c>
      <c r="G10689">
        <v>51</v>
      </c>
      <c r="H10689">
        <v>0.96689899999999995</v>
      </c>
      <c r="I10689">
        <v>50</v>
      </c>
      <c r="J10689">
        <v>51</v>
      </c>
      <c r="K10689">
        <v>2077</v>
      </c>
      <c r="L10689">
        <v>2264</v>
      </c>
      <c r="M10689">
        <v>524.91045899999995</v>
      </c>
      <c r="N10689">
        <v>20210928</v>
      </c>
      <c r="O10689" s="13">
        <v>3.4282407407407407E-2</v>
      </c>
      <c r="P10689">
        <v>56.059276629999999</v>
      </c>
      <c r="Q10689">
        <v>-129.30056801999999</v>
      </c>
      <c r="R10689">
        <v>0</v>
      </c>
      <c r="S10689">
        <v>0</v>
      </c>
      <c r="T10689">
        <v>9999</v>
      </c>
      <c r="U10689" s="2">
        <v>0</v>
      </c>
      <c r="V10689" s="2">
        <v>275.70931200000001</v>
      </c>
      <c r="W10689" s="2">
        <f t="shared" si="333"/>
        <v>9998</v>
      </c>
      <c r="X10689" s="8">
        <f t="shared" si="334"/>
        <v>0</v>
      </c>
    </row>
    <row r="10690" spans="1:24" x14ac:dyDescent="0.3">
      <c r="A10690" t="s">
        <v>106</v>
      </c>
      <c r="B10690">
        <v>-9999</v>
      </c>
      <c r="C10690" t="s">
        <v>112</v>
      </c>
      <c r="D10690" t="s">
        <v>112</v>
      </c>
      <c r="E10690">
        <v>4313</v>
      </c>
      <c r="F10690">
        <v>11</v>
      </c>
      <c r="G10690">
        <v>52</v>
      </c>
      <c r="H10690">
        <v>0</v>
      </c>
      <c r="I10690">
        <v>51</v>
      </c>
      <c r="J10690">
        <v>52</v>
      </c>
      <c r="K10690">
        <v>2077</v>
      </c>
      <c r="L10690">
        <v>2264</v>
      </c>
      <c r="M10690">
        <v>524.91045899999995</v>
      </c>
      <c r="N10690">
        <v>20210928</v>
      </c>
      <c r="O10690" s="13">
        <v>3.4282407407407407E-2</v>
      </c>
      <c r="P10690">
        <v>56.059276629999999</v>
      </c>
      <c r="Q10690">
        <v>-129.30056801999999</v>
      </c>
      <c r="R10690">
        <v>0</v>
      </c>
      <c r="S10690">
        <v>0</v>
      </c>
      <c r="T10690">
        <v>9999</v>
      </c>
      <c r="U10690" s="2">
        <v>0</v>
      </c>
      <c r="V10690" s="2">
        <v>0</v>
      </c>
      <c r="W10690" s="2">
        <f t="shared" ref="W10690:W10753" si="335">IF(TRUNC(T10690)=TRUNC(T10690/2)*2,TRUNC(T10690),TRUNC(T10690)-1)</f>
        <v>9998</v>
      </c>
      <c r="X10690" s="8">
        <f t="shared" si="334"/>
        <v>0</v>
      </c>
    </row>
    <row r="10691" spans="1:24" x14ac:dyDescent="0.3">
      <c r="A10691" t="s">
        <v>106</v>
      </c>
      <c r="B10691">
        <v>-9999</v>
      </c>
      <c r="C10691" t="s">
        <v>112</v>
      </c>
      <c r="D10691" t="s">
        <v>112</v>
      </c>
      <c r="E10691">
        <v>4313</v>
      </c>
      <c r="F10691">
        <v>12</v>
      </c>
      <c r="G10691">
        <v>2</v>
      </c>
      <c r="H10691">
        <v>0</v>
      </c>
      <c r="I10691">
        <v>1</v>
      </c>
      <c r="J10691">
        <v>2</v>
      </c>
      <c r="K10691">
        <v>2265</v>
      </c>
      <c r="L10691">
        <v>2455</v>
      </c>
      <c r="M10691">
        <v>575.32771200000002</v>
      </c>
      <c r="N10691">
        <v>20210928</v>
      </c>
      <c r="O10691" s="13">
        <v>3.4733796296296297E-2</v>
      </c>
      <c r="P10691">
        <v>56.059582280000001</v>
      </c>
      <c r="Q10691">
        <v>-129.29997997000001</v>
      </c>
      <c r="R10691">
        <v>0</v>
      </c>
      <c r="S10691">
        <v>0</v>
      </c>
      <c r="T10691">
        <v>9999</v>
      </c>
      <c r="U10691" s="2">
        <v>0</v>
      </c>
      <c r="V10691" s="2">
        <v>0</v>
      </c>
      <c r="W10691" s="2">
        <f t="shared" si="335"/>
        <v>9998</v>
      </c>
      <c r="X10691" s="8">
        <f t="shared" si="334"/>
        <v>0</v>
      </c>
    </row>
    <row r="10692" spans="1:24" x14ac:dyDescent="0.3">
      <c r="A10692" t="s">
        <v>106</v>
      </c>
      <c r="B10692">
        <v>-9999</v>
      </c>
      <c r="C10692" t="s">
        <v>112</v>
      </c>
      <c r="D10692" t="s">
        <v>112</v>
      </c>
      <c r="E10692">
        <v>4313</v>
      </c>
      <c r="F10692">
        <v>12</v>
      </c>
      <c r="G10692">
        <v>3</v>
      </c>
      <c r="H10692">
        <v>1</v>
      </c>
      <c r="I10692">
        <v>2</v>
      </c>
      <c r="J10692">
        <v>3</v>
      </c>
      <c r="K10692">
        <v>2265</v>
      </c>
      <c r="L10692">
        <v>2455</v>
      </c>
      <c r="M10692">
        <v>575.32771200000002</v>
      </c>
      <c r="N10692">
        <v>20210928</v>
      </c>
      <c r="O10692" s="13">
        <v>3.4733796296296297E-2</v>
      </c>
      <c r="P10692">
        <v>56.059582280000001</v>
      </c>
      <c r="Q10692">
        <v>-129.29997997000001</v>
      </c>
      <c r="R10692">
        <v>0</v>
      </c>
      <c r="S10692">
        <v>0</v>
      </c>
      <c r="T10692">
        <v>9999</v>
      </c>
      <c r="U10692" s="2">
        <v>0</v>
      </c>
      <c r="V10692" s="2">
        <v>8.637276</v>
      </c>
      <c r="W10692" s="2">
        <f t="shared" si="335"/>
        <v>9998</v>
      </c>
      <c r="X10692" s="8">
        <f t="shared" si="334"/>
        <v>0</v>
      </c>
    </row>
    <row r="10693" spans="1:24" x14ac:dyDescent="0.3">
      <c r="A10693" t="s">
        <v>106</v>
      </c>
      <c r="B10693">
        <v>-9999</v>
      </c>
      <c r="C10693" t="s">
        <v>112</v>
      </c>
      <c r="D10693" t="s">
        <v>112</v>
      </c>
      <c r="E10693">
        <v>4313</v>
      </c>
      <c r="F10693">
        <v>12</v>
      </c>
      <c r="G10693">
        <v>4</v>
      </c>
      <c r="H10693">
        <v>1</v>
      </c>
      <c r="I10693">
        <v>3</v>
      </c>
      <c r="J10693">
        <v>4</v>
      </c>
      <c r="K10693">
        <v>2265</v>
      </c>
      <c r="L10693">
        <v>2455</v>
      </c>
      <c r="M10693">
        <v>575.32771200000002</v>
      </c>
      <c r="N10693">
        <v>20210928</v>
      </c>
      <c r="O10693" s="13">
        <v>3.4733796296296297E-2</v>
      </c>
      <c r="P10693">
        <v>56.059582280000001</v>
      </c>
      <c r="Q10693">
        <v>-129.29997997000001</v>
      </c>
      <c r="R10693">
        <v>0</v>
      </c>
      <c r="S10693">
        <v>0</v>
      </c>
      <c r="T10693">
        <v>9999</v>
      </c>
      <c r="U10693" s="2">
        <v>0</v>
      </c>
      <c r="V10693" s="2">
        <v>14.39546</v>
      </c>
      <c r="W10693" s="2">
        <f t="shared" si="335"/>
        <v>9998</v>
      </c>
      <c r="X10693" s="8">
        <f t="shared" si="334"/>
        <v>0</v>
      </c>
    </row>
    <row r="10694" spans="1:24" x14ac:dyDescent="0.3">
      <c r="A10694" t="s">
        <v>106</v>
      </c>
      <c r="B10694">
        <v>-9999</v>
      </c>
      <c r="C10694" t="s">
        <v>112</v>
      </c>
      <c r="D10694" t="s">
        <v>112</v>
      </c>
      <c r="E10694">
        <v>4313</v>
      </c>
      <c r="F10694">
        <v>12</v>
      </c>
      <c r="G10694">
        <v>5</v>
      </c>
      <c r="H10694">
        <v>1</v>
      </c>
      <c r="I10694">
        <v>4</v>
      </c>
      <c r="J10694">
        <v>5</v>
      </c>
      <c r="K10694">
        <v>2265</v>
      </c>
      <c r="L10694">
        <v>2455</v>
      </c>
      <c r="M10694">
        <v>575.32771200000002</v>
      </c>
      <c r="N10694">
        <v>20210928</v>
      </c>
      <c r="O10694" s="13">
        <v>3.4733796296296297E-2</v>
      </c>
      <c r="P10694">
        <v>56.059582280000001</v>
      </c>
      <c r="Q10694">
        <v>-129.29997997000001</v>
      </c>
      <c r="R10694">
        <v>0</v>
      </c>
      <c r="S10694">
        <v>0</v>
      </c>
      <c r="T10694">
        <v>9999</v>
      </c>
      <c r="U10694" s="2">
        <v>0</v>
      </c>
      <c r="V10694" s="2">
        <v>20.153644</v>
      </c>
      <c r="W10694" s="2">
        <f t="shared" si="335"/>
        <v>9998</v>
      </c>
      <c r="X10694" s="8">
        <f t="shared" si="334"/>
        <v>0</v>
      </c>
    </row>
    <row r="10695" spans="1:24" x14ac:dyDescent="0.3">
      <c r="A10695" t="s">
        <v>106</v>
      </c>
      <c r="B10695">
        <v>-9999</v>
      </c>
      <c r="C10695" t="s">
        <v>112</v>
      </c>
      <c r="D10695" t="s">
        <v>112</v>
      </c>
      <c r="E10695">
        <v>4313</v>
      </c>
      <c r="F10695">
        <v>12</v>
      </c>
      <c r="G10695">
        <v>6</v>
      </c>
      <c r="H10695">
        <v>1</v>
      </c>
      <c r="I10695">
        <v>5</v>
      </c>
      <c r="J10695">
        <v>6</v>
      </c>
      <c r="K10695">
        <v>2265</v>
      </c>
      <c r="L10695">
        <v>2455</v>
      </c>
      <c r="M10695">
        <v>575.32771200000002</v>
      </c>
      <c r="N10695">
        <v>20210928</v>
      </c>
      <c r="O10695" s="13">
        <v>3.4733796296296297E-2</v>
      </c>
      <c r="P10695">
        <v>56.059582280000001</v>
      </c>
      <c r="Q10695">
        <v>-129.29997997000001</v>
      </c>
      <c r="R10695">
        <v>0</v>
      </c>
      <c r="S10695">
        <v>0</v>
      </c>
      <c r="T10695">
        <v>9999</v>
      </c>
      <c r="U10695" s="2">
        <v>0</v>
      </c>
      <c r="V10695" s="2">
        <v>25.911828</v>
      </c>
      <c r="W10695" s="2">
        <f t="shared" si="335"/>
        <v>9998</v>
      </c>
      <c r="X10695" s="8">
        <f t="shared" si="334"/>
        <v>0</v>
      </c>
    </row>
    <row r="10696" spans="1:24" x14ac:dyDescent="0.3">
      <c r="A10696" t="s">
        <v>106</v>
      </c>
      <c r="B10696">
        <v>-9999</v>
      </c>
      <c r="C10696" t="s">
        <v>112</v>
      </c>
      <c r="D10696" t="s">
        <v>112</v>
      </c>
      <c r="E10696">
        <v>4313</v>
      </c>
      <c r="F10696">
        <v>12</v>
      </c>
      <c r="G10696">
        <v>7</v>
      </c>
      <c r="H10696">
        <v>1</v>
      </c>
      <c r="I10696">
        <v>6</v>
      </c>
      <c r="J10696">
        <v>7</v>
      </c>
      <c r="K10696">
        <v>2265</v>
      </c>
      <c r="L10696">
        <v>2455</v>
      </c>
      <c r="M10696">
        <v>575.32771200000002</v>
      </c>
      <c r="N10696">
        <v>20210928</v>
      </c>
      <c r="O10696" s="13">
        <v>3.4733796296296297E-2</v>
      </c>
      <c r="P10696">
        <v>56.059582280000001</v>
      </c>
      <c r="Q10696">
        <v>-129.29997997000001</v>
      </c>
      <c r="R10696">
        <v>0</v>
      </c>
      <c r="S10696">
        <v>0</v>
      </c>
      <c r="T10696">
        <v>9999</v>
      </c>
      <c r="U10696" s="2">
        <v>0</v>
      </c>
      <c r="V10696" s="2">
        <v>31.670012</v>
      </c>
      <c r="W10696" s="2">
        <f t="shared" si="335"/>
        <v>9998</v>
      </c>
      <c r="X10696" s="8">
        <f t="shared" si="334"/>
        <v>0</v>
      </c>
    </row>
    <row r="10697" spans="1:24" x14ac:dyDescent="0.3">
      <c r="A10697" t="s">
        <v>106</v>
      </c>
      <c r="B10697">
        <v>-9999</v>
      </c>
      <c r="C10697" t="s">
        <v>112</v>
      </c>
      <c r="D10697" t="s">
        <v>112</v>
      </c>
      <c r="E10697">
        <v>4313</v>
      </c>
      <c r="F10697">
        <v>12</v>
      </c>
      <c r="G10697">
        <v>8</v>
      </c>
      <c r="H10697">
        <v>1</v>
      </c>
      <c r="I10697">
        <v>7</v>
      </c>
      <c r="J10697">
        <v>8</v>
      </c>
      <c r="K10697">
        <v>2265</v>
      </c>
      <c r="L10697">
        <v>2455</v>
      </c>
      <c r="M10697">
        <v>575.32771200000002</v>
      </c>
      <c r="N10697">
        <v>20210928</v>
      </c>
      <c r="O10697" s="13">
        <v>3.4733796296296297E-2</v>
      </c>
      <c r="P10697">
        <v>56.059582280000001</v>
      </c>
      <c r="Q10697">
        <v>-129.29997997000001</v>
      </c>
      <c r="R10697">
        <v>0</v>
      </c>
      <c r="S10697">
        <v>0</v>
      </c>
      <c r="T10697">
        <v>-59.114167999999999</v>
      </c>
      <c r="U10697" s="2">
        <v>7.4866760000000001</v>
      </c>
      <c r="V10697" s="2">
        <v>37.428196</v>
      </c>
      <c r="W10697" s="2">
        <f t="shared" si="335"/>
        <v>-60</v>
      </c>
      <c r="X10697" s="8">
        <f t="shared" si="334"/>
        <v>7.4866760000000001</v>
      </c>
    </row>
    <row r="10698" spans="1:24" x14ac:dyDescent="0.3">
      <c r="A10698" t="s">
        <v>106</v>
      </c>
      <c r="B10698">
        <v>-9999</v>
      </c>
      <c r="C10698" t="s">
        <v>112</v>
      </c>
      <c r="D10698" t="s">
        <v>112</v>
      </c>
      <c r="E10698">
        <v>4313</v>
      </c>
      <c r="F10698">
        <v>12</v>
      </c>
      <c r="G10698">
        <v>10</v>
      </c>
      <c r="H10698">
        <v>1</v>
      </c>
      <c r="I10698">
        <v>9</v>
      </c>
      <c r="J10698">
        <v>10</v>
      </c>
      <c r="K10698">
        <v>2265</v>
      </c>
      <c r="L10698">
        <v>2455</v>
      </c>
      <c r="M10698">
        <v>575.32771200000002</v>
      </c>
      <c r="N10698">
        <v>20210928</v>
      </c>
      <c r="O10698" s="13">
        <v>3.4733796296296297E-2</v>
      </c>
      <c r="P10698">
        <v>56.059582280000001</v>
      </c>
      <c r="Q10698">
        <v>-129.29997997000001</v>
      </c>
      <c r="R10698">
        <v>0</v>
      </c>
      <c r="S10698">
        <v>0</v>
      </c>
      <c r="T10698">
        <v>9999</v>
      </c>
      <c r="U10698" s="2">
        <v>0</v>
      </c>
      <c r="V10698" s="2">
        <v>48.944564</v>
      </c>
      <c r="W10698" s="2">
        <f t="shared" si="335"/>
        <v>9998</v>
      </c>
      <c r="X10698" s="8">
        <f t="shared" si="334"/>
        <v>0</v>
      </c>
    </row>
    <row r="10699" spans="1:24" x14ac:dyDescent="0.3">
      <c r="A10699" t="s">
        <v>106</v>
      </c>
      <c r="B10699">
        <v>-9999</v>
      </c>
      <c r="C10699" t="s">
        <v>112</v>
      </c>
      <c r="D10699" t="s">
        <v>112</v>
      </c>
      <c r="E10699">
        <v>4313</v>
      </c>
      <c r="F10699">
        <v>12</v>
      </c>
      <c r="G10699">
        <v>11</v>
      </c>
      <c r="H10699">
        <v>1</v>
      </c>
      <c r="I10699">
        <v>10</v>
      </c>
      <c r="J10699">
        <v>11</v>
      </c>
      <c r="K10699">
        <v>2265</v>
      </c>
      <c r="L10699">
        <v>2455</v>
      </c>
      <c r="M10699">
        <v>575.32771200000002</v>
      </c>
      <c r="N10699">
        <v>20210928</v>
      </c>
      <c r="O10699" s="13">
        <v>3.4733796296296297E-2</v>
      </c>
      <c r="P10699">
        <v>56.059582280000001</v>
      </c>
      <c r="Q10699">
        <v>-129.29997997000001</v>
      </c>
      <c r="R10699">
        <v>0</v>
      </c>
      <c r="S10699">
        <v>0</v>
      </c>
      <c r="T10699">
        <v>9999</v>
      </c>
      <c r="U10699" s="2">
        <v>0</v>
      </c>
      <c r="V10699" s="2">
        <v>54.702748</v>
      </c>
      <c r="W10699" s="2">
        <f t="shared" si="335"/>
        <v>9998</v>
      </c>
      <c r="X10699" s="8">
        <f t="shared" si="334"/>
        <v>0</v>
      </c>
    </row>
    <row r="10700" spans="1:24" x14ac:dyDescent="0.3">
      <c r="A10700" t="s">
        <v>106</v>
      </c>
      <c r="B10700">
        <v>-9999</v>
      </c>
      <c r="C10700" t="s">
        <v>112</v>
      </c>
      <c r="D10700" t="s">
        <v>112</v>
      </c>
      <c r="E10700">
        <v>4313</v>
      </c>
      <c r="F10700">
        <v>12</v>
      </c>
      <c r="G10700">
        <v>12</v>
      </c>
      <c r="H10700">
        <v>1</v>
      </c>
      <c r="I10700">
        <v>11</v>
      </c>
      <c r="J10700">
        <v>12</v>
      </c>
      <c r="K10700">
        <v>2265</v>
      </c>
      <c r="L10700">
        <v>2455</v>
      </c>
      <c r="M10700">
        <v>575.32771200000002</v>
      </c>
      <c r="N10700">
        <v>20210928</v>
      </c>
      <c r="O10700" s="13">
        <v>3.4733796296296297E-2</v>
      </c>
      <c r="P10700">
        <v>56.059582280000001</v>
      </c>
      <c r="Q10700">
        <v>-129.29997997000001</v>
      </c>
      <c r="R10700">
        <v>0</v>
      </c>
      <c r="S10700">
        <v>0</v>
      </c>
      <c r="T10700">
        <v>9999</v>
      </c>
      <c r="U10700" s="2">
        <v>0</v>
      </c>
      <c r="V10700" s="2">
        <v>60.460932</v>
      </c>
      <c r="W10700" s="2">
        <f t="shared" si="335"/>
        <v>9998</v>
      </c>
      <c r="X10700" s="8">
        <f t="shared" si="334"/>
        <v>0</v>
      </c>
    </row>
    <row r="10701" spans="1:24" x14ac:dyDescent="0.3">
      <c r="A10701" t="s">
        <v>106</v>
      </c>
      <c r="B10701">
        <v>-9999</v>
      </c>
      <c r="C10701" t="s">
        <v>112</v>
      </c>
      <c r="D10701" t="s">
        <v>112</v>
      </c>
      <c r="E10701">
        <v>4313</v>
      </c>
      <c r="F10701">
        <v>12</v>
      </c>
      <c r="G10701">
        <v>15</v>
      </c>
      <c r="H10701">
        <v>1</v>
      </c>
      <c r="I10701">
        <v>14</v>
      </c>
      <c r="J10701">
        <v>15</v>
      </c>
      <c r="K10701">
        <v>2265</v>
      </c>
      <c r="L10701">
        <v>2455</v>
      </c>
      <c r="M10701">
        <v>575.32771200000002</v>
      </c>
      <c r="N10701">
        <v>20210928</v>
      </c>
      <c r="O10701" s="13">
        <v>3.4733796296296297E-2</v>
      </c>
      <c r="P10701">
        <v>56.059582280000001</v>
      </c>
      <c r="Q10701">
        <v>-129.29997997000001</v>
      </c>
      <c r="R10701">
        <v>0</v>
      </c>
      <c r="S10701">
        <v>0</v>
      </c>
      <c r="T10701">
        <v>9999</v>
      </c>
      <c r="U10701" s="2">
        <v>0</v>
      </c>
      <c r="V10701" s="2">
        <v>77.735484</v>
      </c>
      <c r="W10701" s="2">
        <f t="shared" si="335"/>
        <v>9998</v>
      </c>
      <c r="X10701" s="8">
        <f t="shared" si="334"/>
        <v>0</v>
      </c>
    </row>
    <row r="10702" spans="1:24" x14ac:dyDescent="0.3">
      <c r="A10702" t="s">
        <v>106</v>
      </c>
      <c r="B10702">
        <v>-9999</v>
      </c>
      <c r="C10702" t="s">
        <v>112</v>
      </c>
      <c r="D10702" t="s">
        <v>112</v>
      </c>
      <c r="E10702">
        <v>4313</v>
      </c>
      <c r="F10702">
        <v>12</v>
      </c>
      <c r="G10702">
        <v>16</v>
      </c>
      <c r="H10702">
        <v>1</v>
      </c>
      <c r="I10702">
        <v>15</v>
      </c>
      <c r="J10702">
        <v>16</v>
      </c>
      <c r="K10702">
        <v>2265</v>
      </c>
      <c r="L10702">
        <v>2455</v>
      </c>
      <c r="M10702">
        <v>575.32771200000002</v>
      </c>
      <c r="N10702">
        <v>20210928</v>
      </c>
      <c r="O10702" s="13">
        <v>3.4733796296296297E-2</v>
      </c>
      <c r="P10702">
        <v>56.059582280000001</v>
      </c>
      <c r="Q10702">
        <v>-129.29997997000001</v>
      </c>
      <c r="R10702">
        <v>0</v>
      </c>
      <c r="S10702">
        <v>0</v>
      </c>
      <c r="T10702">
        <v>9999</v>
      </c>
      <c r="U10702" s="2">
        <v>0</v>
      </c>
      <c r="V10702" s="2">
        <v>83.493668</v>
      </c>
      <c r="W10702" s="2">
        <f t="shared" si="335"/>
        <v>9998</v>
      </c>
      <c r="X10702" s="8">
        <f t="shared" si="334"/>
        <v>0</v>
      </c>
    </row>
    <row r="10703" spans="1:24" x14ac:dyDescent="0.3">
      <c r="A10703" t="s">
        <v>106</v>
      </c>
      <c r="B10703">
        <v>-9999</v>
      </c>
      <c r="C10703" t="s">
        <v>112</v>
      </c>
      <c r="D10703" t="s">
        <v>112</v>
      </c>
      <c r="E10703">
        <v>4313</v>
      </c>
      <c r="F10703">
        <v>12</v>
      </c>
      <c r="G10703">
        <v>17</v>
      </c>
      <c r="H10703">
        <v>1</v>
      </c>
      <c r="I10703">
        <v>16</v>
      </c>
      <c r="J10703">
        <v>17</v>
      </c>
      <c r="K10703">
        <v>2265</v>
      </c>
      <c r="L10703">
        <v>2455</v>
      </c>
      <c r="M10703">
        <v>575.32771200000002</v>
      </c>
      <c r="N10703">
        <v>20210928</v>
      </c>
      <c r="O10703" s="13">
        <v>3.4733796296296297E-2</v>
      </c>
      <c r="P10703">
        <v>56.059582280000001</v>
      </c>
      <c r="Q10703">
        <v>-129.29997997000001</v>
      </c>
      <c r="R10703">
        <v>0</v>
      </c>
      <c r="S10703">
        <v>0</v>
      </c>
      <c r="T10703">
        <v>-63.014876999999998</v>
      </c>
      <c r="U10703" s="2">
        <v>16.821639000000001</v>
      </c>
      <c r="V10703" s="2">
        <v>89.251852</v>
      </c>
      <c r="W10703" s="2">
        <f t="shared" si="335"/>
        <v>-64</v>
      </c>
      <c r="X10703" s="8">
        <f t="shared" si="334"/>
        <v>16.821639000000001</v>
      </c>
    </row>
    <row r="10704" spans="1:24" x14ac:dyDescent="0.3">
      <c r="A10704" t="s">
        <v>106</v>
      </c>
      <c r="B10704">
        <v>-9999</v>
      </c>
      <c r="C10704" t="s">
        <v>112</v>
      </c>
      <c r="D10704" t="s">
        <v>112</v>
      </c>
      <c r="E10704">
        <v>4313</v>
      </c>
      <c r="F10704">
        <v>12</v>
      </c>
      <c r="G10704">
        <v>19</v>
      </c>
      <c r="H10704">
        <v>1</v>
      </c>
      <c r="I10704">
        <v>18</v>
      </c>
      <c r="J10704">
        <v>19</v>
      </c>
      <c r="K10704">
        <v>2265</v>
      </c>
      <c r="L10704">
        <v>2455</v>
      </c>
      <c r="M10704">
        <v>575.32771200000002</v>
      </c>
      <c r="N10704">
        <v>20210928</v>
      </c>
      <c r="O10704" s="13">
        <v>3.4733796296296297E-2</v>
      </c>
      <c r="P10704">
        <v>56.059582280000001</v>
      </c>
      <c r="Q10704">
        <v>-129.29997997000001</v>
      </c>
      <c r="R10704">
        <v>0</v>
      </c>
      <c r="S10704">
        <v>0</v>
      </c>
      <c r="T10704">
        <v>9999</v>
      </c>
      <c r="U10704" s="2">
        <v>0</v>
      </c>
      <c r="V10704" s="2">
        <v>100.768221</v>
      </c>
      <c r="W10704" s="2">
        <f t="shared" si="335"/>
        <v>9998</v>
      </c>
      <c r="X10704" s="8">
        <f t="shared" si="334"/>
        <v>0</v>
      </c>
    </row>
    <row r="10705" spans="1:24" x14ac:dyDescent="0.3">
      <c r="A10705" t="s">
        <v>106</v>
      </c>
      <c r="B10705">
        <v>-9999</v>
      </c>
      <c r="C10705" t="s">
        <v>112</v>
      </c>
      <c r="D10705" t="s">
        <v>112</v>
      </c>
      <c r="E10705">
        <v>4313</v>
      </c>
      <c r="F10705">
        <v>12</v>
      </c>
      <c r="G10705">
        <v>20</v>
      </c>
      <c r="H10705">
        <v>1</v>
      </c>
      <c r="I10705">
        <v>19</v>
      </c>
      <c r="J10705">
        <v>20</v>
      </c>
      <c r="K10705">
        <v>2265</v>
      </c>
      <c r="L10705">
        <v>2455</v>
      </c>
      <c r="M10705">
        <v>575.32771200000002</v>
      </c>
      <c r="N10705">
        <v>20210928</v>
      </c>
      <c r="O10705" s="13">
        <v>3.4733796296296297E-2</v>
      </c>
      <c r="P10705">
        <v>56.059582280000001</v>
      </c>
      <c r="Q10705">
        <v>-129.29997997000001</v>
      </c>
      <c r="R10705">
        <v>0</v>
      </c>
      <c r="S10705">
        <v>0</v>
      </c>
      <c r="T10705">
        <v>9999</v>
      </c>
      <c r="U10705" s="2">
        <v>0</v>
      </c>
      <c r="V10705" s="2">
        <v>106.526405</v>
      </c>
      <c r="W10705" s="2">
        <f t="shared" si="335"/>
        <v>9998</v>
      </c>
      <c r="X10705" s="8">
        <f t="shared" si="334"/>
        <v>0</v>
      </c>
    </row>
    <row r="10706" spans="1:24" x14ac:dyDescent="0.3">
      <c r="A10706" t="s">
        <v>106</v>
      </c>
      <c r="B10706">
        <v>-9999</v>
      </c>
      <c r="C10706" t="s">
        <v>112</v>
      </c>
      <c r="D10706" t="s">
        <v>112</v>
      </c>
      <c r="E10706">
        <v>4313</v>
      </c>
      <c r="F10706">
        <v>12</v>
      </c>
      <c r="G10706">
        <v>22</v>
      </c>
      <c r="H10706">
        <v>1</v>
      </c>
      <c r="I10706">
        <v>21</v>
      </c>
      <c r="J10706">
        <v>22</v>
      </c>
      <c r="K10706">
        <v>2265</v>
      </c>
      <c r="L10706">
        <v>2455</v>
      </c>
      <c r="M10706">
        <v>575.32771200000002</v>
      </c>
      <c r="N10706">
        <v>20210928</v>
      </c>
      <c r="O10706" s="13">
        <v>3.4733796296296297E-2</v>
      </c>
      <c r="P10706">
        <v>56.059582280000001</v>
      </c>
      <c r="Q10706">
        <v>-129.29997997000001</v>
      </c>
      <c r="R10706">
        <v>0</v>
      </c>
      <c r="S10706">
        <v>0</v>
      </c>
      <c r="T10706">
        <v>-43.803238</v>
      </c>
      <c r="U10706" s="2">
        <v>21.886191</v>
      </c>
      <c r="V10706" s="2">
        <v>118.042773</v>
      </c>
      <c r="W10706" s="2">
        <f t="shared" si="335"/>
        <v>-44</v>
      </c>
      <c r="X10706" s="8">
        <f t="shared" si="334"/>
        <v>21.886191</v>
      </c>
    </row>
    <row r="10707" spans="1:24" x14ac:dyDescent="0.3">
      <c r="A10707" t="s">
        <v>106</v>
      </c>
      <c r="B10707">
        <v>-9999</v>
      </c>
      <c r="C10707" t="s">
        <v>112</v>
      </c>
      <c r="D10707" t="s">
        <v>112</v>
      </c>
      <c r="E10707">
        <v>4313</v>
      </c>
      <c r="F10707">
        <v>12</v>
      </c>
      <c r="G10707">
        <v>24</v>
      </c>
      <c r="H10707">
        <v>1</v>
      </c>
      <c r="I10707">
        <v>23</v>
      </c>
      <c r="J10707">
        <v>24</v>
      </c>
      <c r="K10707">
        <v>2265</v>
      </c>
      <c r="L10707">
        <v>2455</v>
      </c>
      <c r="M10707">
        <v>575.32771200000002</v>
      </c>
      <c r="N10707">
        <v>20210928</v>
      </c>
      <c r="O10707" s="13">
        <v>3.4733796296296297E-2</v>
      </c>
      <c r="P10707">
        <v>56.059582280000001</v>
      </c>
      <c r="Q10707">
        <v>-129.29997997000001</v>
      </c>
      <c r="R10707">
        <v>0</v>
      </c>
      <c r="S10707">
        <v>0</v>
      </c>
      <c r="T10707">
        <v>9999</v>
      </c>
      <c r="U10707" s="2">
        <v>0</v>
      </c>
      <c r="V10707" s="2">
        <v>129.55914100000001</v>
      </c>
      <c r="W10707" s="2">
        <f t="shared" si="335"/>
        <v>9998</v>
      </c>
      <c r="X10707" s="8">
        <f t="shared" si="334"/>
        <v>0</v>
      </c>
    </row>
    <row r="10708" spans="1:24" x14ac:dyDescent="0.3">
      <c r="A10708" t="s">
        <v>106</v>
      </c>
      <c r="B10708">
        <v>-9999</v>
      </c>
      <c r="C10708" t="s">
        <v>112</v>
      </c>
      <c r="D10708" t="s">
        <v>112</v>
      </c>
      <c r="E10708">
        <v>4313</v>
      </c>
      <c r="F10708">
        <v>12</v>
      </c>
      <c r="G10708">
        <v>25</v>
      </c>
      <c r="H10708">
        <v>1</v>
      </c>
      <c r="I10708">
        <v>24</v>
      </c>
      <c r="J10708">
        <v>25</v>
      </c>
      <c r="K10708">
        <v>2265</v>
      </c>
      <c r="L10708">
        <v>2455</v>
      </c>
      <c r="M10708">
        <v>575.32771200000002</v>
      </c>
      <c r="N10708">
        <v>20210928</v>
      </c>
      <c r="O10708" s="13">
        <v>3.4733796296296297E-2</v>
      </c>
      <c r="P10708">
        <v>56.059582280000001</v>
      </c>
      <c r="Q10708">
        <v>-129.29997997000001</v>
      </c>
      <c r="R10708">
        <v>0</v>
      </c>
      <c r="S10708">
        <v>0</v>
      </c>
      <c r="T10708">
        <v>9999</v>
      </c>
      <c r="U10708" s="2">
        <v>0</v>
      </c>
      <c r="V10708" s="2">
        <v>135.31732500000001</v>
      </c>
      <c r="W10708" s="2">
        <f t="shared" si="335"/>
        <v>9998</v>
      </c>
      <c r="X10708" s="8">
        <f t="shared" si="334"/>
        <v>0</v>
      </c>
    </row>
    <row r="10709" spans="1:24" x14ac:dyDescent="0.3">
      <c r="A10709" t="s">
        <v>106</v>
      </c>
      <c r="B10709">
        <v>-9999</v>
      </c>
      <c r="C10709" t="s">
        <v>112</v>
      </c>
      <c r="D10709" t="s">
        <v>112</v>
      </c>
      <c r="E10709">
        <v>4313</v>
      </c>
      <c r="F10709">
        <v>12</v>
      </c>
      <c r="G10709">
        <v>26</v>
      </c>
      <c r="H10709">
        <v>1</v>
      </c>
      <c r="I10709">
        <v>25</v>
      </c>
      <c r="J10709">
        <v>26</v>
      </c>
      <c r="K10709">
        <v>2265</v>
      </c>
      <c r="L10709">
        <v>2455</v>
      </c>
      <c r="M10709">
        <v>575.32771200000002</v>
      </c>
      <c r="N10709">
        <v>20210928</v>
      </c>
      <c r="O10709" s="13">
        <v>3.4733796296296297E-2</v>
      </c>
      <c r="P10709">
        <v>56.059582280000001</v>
      </c>
      <c r="Q10709">
        <v>-129.29997997000001</v>
      </c>
      <c r="R10709">
        <v>0</v>
      </c>
      <c r="S10709">
        <v>0</v>
      </c>
      <c r="T10709">
        <v>9999</v>
      </c>
      <c r="U10709" s="2">
        <v>0</v>
      </c>
      <c r="V10709" s="2">
        <v>141.07550900000001</v>
      </c>
      <c r="W10709" s="2">
        <f t="shared" si="335"/>
        <v>9998</v>
      </c>
      <c r="X10709" s="8">
        <f t="shared" si="334"/>
        <v>0</v>
      </c>
    </row>
    <row r="10710" spans="1:24" x14ac:dyDescent="0.3">
      <c r="A10710" t="s">
        <v>106</v>
      </c>
      <c r="B10710">
        <v>-9999</v>
      </c>
      <c r="C10710" t="s">
        <v>112</v>
      </c>
      <c r="D10710" t="s">
        <v>112</v>
      </c>
      <c r="E10710">
        <v>4313</v>
      </c>
      <c r="F10710">
        <v>12</v>
      </c>
      <c r="G10710">
        <v>27</v>
      </c>
      <c r="H10710">
        <v>1</v>
      </c>
      <c r="I10710">
        <v>26</v>
      </c>
      <c r="J10710">
        <v>27</v>
      </c>
      <c r="K10710">
        <v>2265</v>
      </c>
      <c r="L10710">
        <v>2455</v>
      </c>
      <c r="M10710">
        <v>575.32771200000002</v>
      </c>
      <c r="N10710">
        <v>20210928</v>
      </c>
      <c r="O10710" s="13">
        <v>3.4733796296296297E-2</v>
      </c>
      <c r="P10710">
        <v>56.059582280000001</v>
      </c>
      <c r="Q10710">
        <v>-129.29997997000001</v>
      </c>
      <c r="R10710">
        <v>0</v>
      </c>
      <c r="S10710">
        <v>0</v>
      </c>
      <c r="T10710">
        <v>9999</v>
      </c>
      <c r="U10710" s="2">
        <v>0</v>
      </c>
      <c r="V10710" s="2">
        <v>146.83369300000001</v>
      </c>
      <c r="W10710" s="2">
        <f t="shared" si="335"/>
        <v>9998</v>
      </c>
      <c r="X10710" s="8">
        <f t="shared" si="334"/>
        <v>0</v>
      </c>
    </row>
    <row r="10711" spans="1:24" x14ac:dyDescent="0.3">
      <c r="A10711" t="s">
        <v>106</v>
      </c>
      <c r="B10711">
        <v>-9999</v>
      </c>
      <c r="C10711" t="s">
        <v>112</v>
      </c>
      <c r="D10711" t="s">
        <v>112</v>
      </c>
      <c r="E10711">
        <v>4313</v>
      </c>
      <c r="F10711">
        <v>12</v>
      </c>
      <c r="G10711">
        <v>28</v>
      </c>
      <c r="H10711">
        <v>1</v>
      </c>
      <c r="I10711">
        <v>27</v>
      </c>
      <c r="J10711">
        <v>28</v>
      </c>
      <c r="K10711">
        <v>2265</v>
      </c>
      <c r="L10711">
        <v>2455</v>
      </c>
      <c r="M10711">
        <v>575.32771200000002</v>
      </c>
      <c r="N10711">
        <v>20210928</v>
      </c>
      <c r="O10711" s="13">
        <v>3.4733796296296297E-2</v>
      </c>
      <c r="P10711">
        <v>56.059582280000001</v>
      </c>
      <c r="Q10711">
        <v>-129.29997997000001</v>
      </c>
      <c r="R10711">
        <v>0</v>
      </c>
      <c r="S10711">
        <v>0</v>
      </c>
      <c r="T10711">
        <v>9999</v>
      </c>
      <c r="U10711" s="2">
        <v>0</v>
      </c>
      <c r="V10711" s="2">
        <v>152.59187700000001</v>
      </c>
      <c r="W10711" s="2">
        <f t="shared" si="335"/>
        <v>9998</v>
      </c>
      <c r="X10711" s="8">
        <f t="shared" si="334"/>
        <v>0</v>
      </c>
    </row>
    <row r="10712" spans="1:24" x14ac:dyDescent="0.3">
      <c r="A10712" t="s">
        <v>106</v>
      </c>
      <c r="B10712">
        <v>-9999</v>
      </c>
      <c r="C10712" t="s">
        <v>112</v>
      </c>
      <c r="D10712" t="s">
        <v>112</v>
      </c>
      <c r="E10712">
        <v>4313</v>
      </c>
      <c r="F10712">
        <v>12</v>
      </c>
      <c r="G10712">
        <v>29</v>
      </c>
      <c r="H10712">
        <v>1</v>
      </c>
      <c r="I10712">
        <v>28</v>
      </c>
      <c r="J10712">
        <v>29</v>
      </c>
      <c r="K10712">
        <v>2265</v>
      </c>
      <c r="L10712">
        <v>2455</v>
      </c>
      <c r="M10712">
        <v>575.32771200000002</v>
      </c>
      <c r="N10712">
        <v>20210928</v>
      </c>
      <c r="O10712" s="13">
        <v>3.4733796296296297E-2</v>
      </c>
      <c r="P10712">
        <v>56.059582280000001</v>
      </c>
      <c r="Q10712">
        <v>-129.29997997000001</v>
      </c>
      <c r="R10712">
        <v>0</v>
      </c>
      <c r="S10712">
        <v>0</v>
      </c>
      <c r="T10712">
        <v>9999</v>
      </c>
      <c r="U10712" s="2">
        <v>0</v>
      </c>
      <c r="V10712" s="2">
        <v>158.35006100000001</v>
      </c>
      <c r="W10712" s="2">
        <f t="shared" si="335"/>
        <v>9998</v>
      </c>
      <c r="X10712" s="8">
        <f t="shared" si="334"/>
        <v>0</v>
      </c>
    </row>
    <row r="10713" spans="1:24" x14ac:dyDescent="0.3">
      <c r="A10713" t="s">
        <v>106</v>
      </c>
      <c r="B10713">
        <v>-9999</v>
      </c>
      <c r="C10713" t="s">
        <v>112</v>
      </c>
      <c r="D10713" t="s">
        <v>112</v>
      </c>
      <c r="E10713">
        <v>4313</v>
      </c>
      <c r="F10713">
        <v>12</v>
      </c>
      <c r="G10713">
        <v>30</v>
      </c>
      <c r="H10713">
        <v>1</v>
      </c>
      <c r="I10713">
        <v>29</v>
      </c>
      <c r="J10713">
        <v>30</v>
      </c>
      <c r="K10713">
        <v>2265</v>
      </c>
      <c r="L10713">
        <v>2455</v>
      </c>
      <c r="M10713">
        <v>575.32771200000002</v>
      </c>
      <c r="N10713">
        <v>20210928</v>
      </c>
      <c r="O10713" s="13">
        <v>3.4733796296296297E-2</v>
      </c>
      <c r="P10713">
        <v>56.059582280000001</v>
      </c>
      <c r="Q10713">
        <v>-129.29997997000001</v>
      </c>
      <c r="R10713">
        <v>0</v>
      </c>
      <c r="S10713">
        <v>0</v>
      </c>
      <c r="T10713">
        <v>9999</v>
      </c>
      <c r="U10713" s="2">
        <v>0</v>
      </c>
      <c r="V10713" s="2">
        <v>164.10824500000001</v>
      </c>
      <c r="W10713" s="2">
        <f t="shared" si="335"/>
        <v>9998</v>
      </c>
      <c r="X10713" s="8">
        <f t="shared" si="334"/>
        <v>0</v>
      </c>
    </row>
    <row r="10714" spans="1:24" x14ac:dyDescent="0.3">
      <c r="A10714" t="s">
        <v>106</v>
      </c>
      <c r="B10714">
        <v>-9999</v>
      </c>
      <c r="C10714" t="s">
        <v>112</v>
      </c>
      <c r="D10714" t="s">
        <v>112</v>
      </c>
      <c r="E10714">
        <v>4313</v>
      </c>
      <c r="F10714">
        <v>12</v>
      </c>
      <c r="G10714">
        <v>31</v>
      </c>
      <c r="H10714">
        <v>1</v>
      </c>
      <c r="I10714">
        <v>30</v>
      </c>
      <c r="J10714">
        <v>31</v>
      </c>
      <c r="K10714">
        <v>2265</v>
      </c>
      <c r="L10714">
        <v>2455</v>
      </c>
      <c r="M10714">
        <v>575.32771200000002</v>
      </c>
      <c r="N10714">
        <v>20210928</v>
      </c>
      <c r="O10714" s="13">
        <v>3.4733796296296297E-2</v>
      </c>
      <c r="P10714">
        <v>56.059582280000001</v>
      </c>
      <c r="Q10714">
        <v>-129.29997997000001</v>
      </c>
      <c r="R10714">
        <v>0</v>
      </c>
      <c r="S10714">
        <v>0</v>
      </c>
      <c r="T10714">
        <v>9999</v>
      </c>
      <c r="U10714" s="2">
        <v>0</v>
      </c>
      <c r="V10714" s="2">
        <v>169.86642900000001</v>
      </c>
      <c r="W10714" s="2">
        <f t="shared" si="335"/>
        <v>9998</v>
      </c>
      <c r="X10714" s="8">
        <f t="shared" si="334"/>
        <v>0</v>
      </c>
    </row>
    <row r="10715" spans="1:24" x14ac:dyDescent="0.3">
      <c r="A10715" t="s">
        <v>106</v>
      </c>
      <c r="B10715">
        <v>-9999</v>
      </c>
      <c r="C10715" t="s">
        <v>112</v>
      </c>
      <c r="D10715" t="s">
        <v>112</v>
      </c>
      <c r="E10715">
        <v>4313</v>
      </c>
      <c r="F10715">
        <v>12</v>
      </c>
      <c r="G10715">
        <v>32</v>
      </c>
      <c r="H10715">
        <v>1</v>
      </c>
      <c r="I10715">
        <v>31</v>
      </c>
      <c r="J10715">
        <v>32</v>
      </c>
      <c r="K10715">
        <v>2265</v>
      </c>
      <c r="L10715">
        <v>2455</v>
      </c>
      <c r="M10715">
        <v>575.32771200000002</v>
      </c>
      <c r="N10715">
        <v>20210928</v>
      </c>
      <c r="O10715" s="13">
        <v>3.4733796296296297E-2</v>
      </c>
      <c r="P10715">
        <v>56.059582280000001</v>
      </c>
      <c r="Q10715">
        <v>-129.29997997000001</v>
      </c>
      <c r="R10715">
        <v>0</v>
      </c>
      <c r="S10715">
        <v>0</v>
      </c>
      <c r="T10715">
        <v>9999</v>
      </c>
      <c r="U10715" s="2">
        <v>0</v>
      </c>
      <c r="V10715" s="2">
        <v>175.62461300000001</v>
      </c>
      <c r="W10715" s="2">
        <f t="shared" si="335"/>
        <v>9998</v>
      </c>
      <c r="X10715" s="8">
        <f t="shared" si="334"/>
        <v>0</v>
      </c>
    </row>
    <row r="10716" spans="1:24" x14ac:dyDescent="0.3">
      <c r="A10716" t="s">
        <v>106</v>
      </c>
      <c r="B10716">
        <v>-9999</v>
      </c>
      <c r="C10716" t="s">
        <v>112</v>
      </c>
      <c r="D10716" t="s">
        <v>112</v>
      </c>
      <c r="E10716">
        <v>4313</v>
      </c>
      <c r="F10716">
        <v>12</v>
      </c>
      <c r="G10716">
        <v>33</v>
      </c>
      <c r="H10716">
        <v>1</v>
      </c>
      <c r="I10716">
        <v>32</v>
      </c>
      <c r="J10716">
        <v>33</v>
      </c>
      <c r="K10716">
        <v>2265</v>
      </c>
      <c r="L10716">
        <v>2455</v>
      </c>
      <c r="M10716">
        <v>575.32771200000002</v>
      </c>
      <c r="N10716">
        <v>20210928</v>
      </c>
      <c r="O10716" s="13">
        <v>3.4733796296296297E-2</v>
      </c>
      <c r="P10716">
        <v>56.059582280000001</v>
      </c>
      <c r="Q10716">
        <v>-129.29997997000001</v>
      </c>
      <c r="R10716">
        <v>0</v>
      </c>
      <c r="S10716">
        <v>0</v>
      </c>
      <c r="T10716">
        <v>9999</v>
      </c>
      <c r="U10716" s="2">
        <v>0</v>
      </c>
      <c r="V10716" s="2">
        <v>181.38279700000001</v>
      </c>
      <c r="W10716" s="2">
        <f t="shared" si="335"/>
        <v>9998</v>
      </c>
      <c r="X10716" s="8">
        <f t="shared" si="334"/>
        <v>0</v>
      </c>
    </row>
    <row r="10717" spans="1:24" x14ac:dyDescent="0.3">
      <c r="A10717" t="s">
        <v>106</v>
      </c>
      <c r="B10717">
        <v>-9999</v>
      </c>
      <c r="C10717" t="s">
        <v>112</v>
      </c>
      <c r="D10717" t="s">
        <v>112</v>
      </c>
      <c r="E10717">
        <v>4313</v>
      </c>
      <c r="F10717">
        <v>12</v>
      </c>
      <c r="G10717">
        <v>34</v>
      </c>
      <c r="H10717">
        <v>1</v>
      </c>
      <c r="I10717">
        <v>33</v>
      </c>
      <c r="J10717">
        <v>34</v>
      </c>
      <c r="K10717">
        <v>2265</v>
      </c>
      <c r="L10717">
        <v>2455</v>
      </c>
      <c r="M10717">
        <v>575.32771200000002</v>
      </c>
      <c r="N10717">
        <v>20210928</v>
      </c>
      <c r="O10717" s="13">
        <v>3.4733796296296297E-2</v>
      </c>
      <c r="P10717">
        <v>56.059582280000001</v>
      </c>
      <c r="Q10717">
        <v>-129.29997997000001</v>
      </c>
      <c r="R10717">
        <v>0</v>
      </c>
      <c r="S10717">
        <v>0</v>
      </c>
      <c r="T10717">
        <v>9999</v>
      </c>
      <c r="U10717" s="2">
        <v>0</v>
      </c>
      <c r="V10717" s="2">
        <v>187.14098100000001</v>
      </c>
      <c r="W10717" s="2">
        <f t="shared" si="335"/>
        <v>9998</v>
      </c>
      <c r="X10717" s="8">
        <f t="shared" si="334"/>
        <v>0</v>
      </c>
    </row>
    <row r="10718" spans="1:24" x14ac:dyDescent="0.3">
      <c r="A10718" t="s">
        <v>106</v>
      </c>
      <c r="B10718">
        <v>-9999</v>
      </c>
      <c r="C10718" t="s">
        <v>112</v>
      </c>
      <c r="D10718" t="s">
        <v>112</v>
      </c>
      <c r="E10718">
        <v>4313</v>
      </c>
      <c r="F10718">
        <v>12</v>
      </c>
      <c r="G10718">
        <v>35</v>
      </c>
      <c r="H10718">
        <v>1</v>
      </c>
      <c r="I10718">
        <v>34</v>
      </c>
      <c r="J10718">
        <v>35</v>
      </c>
      <c r="K10718">
        <v>2265</v>
      </c>
      <c r="L10718">
        <v>2455</v>
      </c>
      <c r="M10718">
        <v>575.32771200000002</v>
      </c>
      <c r="N10718">
        <v>20210928</v>
      </c>
      <c r="O10718" s="13">
        <v>3.4733796296296297E-2</v>
      </c>
      <c r="P10718">
        <v>56.059582280000001</v>
      </c>
      <c r="Q10718">
        <v>-129.29997997000001</v>
      </c>
      <c r="R10718">
        <v>0</v>
      </c>
      <c r="S10718">
        <v>0</v>
      </c>
      <c r="T10718">
        <v>9999</v>
      </c>
      <c r="U10718" s="2">
        <v>0</v>
      </c>
      <c r="V10718" s="2">
        <v>192.89916500000001</v>
      </c>
      <c r="W10718" s="2">
        <f t="shared" si="335"/>
        <v>9998</v>
      </c>
      <c r="X10718" s="8">
        <f t="shared" si="334"/>
        <v>0</v>
      </c>
    </row>
    <row r="10719" spans="1:24" x14ac:dyDescent="0.3">
      <c r="A10719" t="s">
        <v>106</v>
      </c>
      <c r="B10719">
        <v>-9999</v>
      </c>
      <c r="C10719" t="s">
        <v>112</v>
      </c>
      <c r="D10719" t="s">
        <v>112</v>
      </c>
      <c r="E10719">
        <v>4313</v>
      </c>
      <c r="F10719">
        <v>12</v>
      </c>
      <c r="G10719">
        <v>36</v>
      </c>
      <c r="H10719">
        <v>1</v>
      </c>
      <c r="I10719">
        <v>35</v>
      </c>
      <c r="J10719">
        <v>36</v>
      </c>
      <c r="K10719">
        <v>2265</v>
      </c>
      <c r="L10719">
        <v>2455</v>
      </c>
      <c r="M10719">
        <v>575.32771200000002</v>
      </c>
      <c r="N10719">
        <v>20210928</v>
      </c>
      <c r="O10719" s="13">
        <v>3.4733796296296297E-2</v>
      </c>
      <c r="P10719">
        <v>56.059582280000001</v>
      </c>
      <c r="Q10719">
        <v>-129.29997997000001</v>
      </c>
      <c r="R10719">
        <v>0</v>
      </c>
      <c r="S10719">
        <v>0</v>
      </c>
      <c r="T10719">
        <v>9999</v>
      </c>
      <c r="U10719" s="2">
        <v>0</v>
      </c>
      <c r="V10719" s="2">
        <v>198.65734900000001</v>
      </c>
      <c r="W10719" s="2">
        <f t="shared" si="335"/>
        <v>9998</v>
      </c>
      <c r="X10719" s="8">
        <f t="shared" si="334"/>
        <v>0</v>
      </c>
    </row>
    <row r="10720" spans="1:24" x14ac:dyDescent="0.3">
      <c r="A10720" t="s">
        <v>106</v>
      </c>
      <c r="B10720">
        <v>-9999</v>
      </c>
      <c r="C10720" t="s">
        <v>112</v>
      </c>
      <c r="D10720" t="s">
        <v>112</v>
      </c>
      <c r="E10720">
        <v>4313</v>
      </c>
      <c r="F10720">
        <v>12</v>
      </c>
      <c r="G10720">
        <v>37</v>
      </c>
      <c r="H10720">
        <v>1</v>
      </c>
      <c r="I10720">
        <v>36</v>
      </c>
      <c r="J10720">
        <v>37</v>
      </c>
      <c r="K10720">
        <v>2265</v>
      </c>
      <c r="L10720">
        <v>2455</v>
      </c>
      <c r="M10720">
        <v>575.32771200000002</v>
      </c>
      <c r="N10720">
        <v>20210928</v>
      </c>
      <c r="O10720" s="13">
        <v>3.4733796296296297E-2</v>
      </c>
      <c r="P10720">
        <v>56.059582280000001</v>
      </c>
      <c r="Q10720">
        <v>-129.29997997000001</v>
      </c>
      <c r="R10720">
        <v>0</v>
      </c>
      <c r="S10720">
        <v>0</v>
      </c>
      <c r="T10720">
        <v>9999</v>
      </c>
      <c r="U10720" s="2">
        <v>0</v>
      </c>
      <c r="V10720" s="2">
        <v>204.41553300000001</v>
      </c>
      <c r="W10720" s="2">
        <f t="shared" si="335"/>
        <v>9998</v>
      </c>
      <c r="X10720" s="8">
        <f t="shared" si="334"/>
        <v>0</v>
      </c>
    </row>
    <row r="10721" spans="1:24" x14ac:dyDescent="0.3">
      <c r="A10721" t="s">
        <v>106</v>
      </c>
      <c r="B10721">
        <v>-9999</v>
      </c>
      <c r="C10721" t="s">
        <v>112</v>
      </c>
      <c r="D10721" t="s">
        <v>112</v>
      </c>
      <c r="E10721">
        <v>4313</v>
      </c>
      <c r="F10721">
        <v>12</v>
      </c>
      <c r="G10721">
        <v>38</v>
      </c>
      <c r="H10721">
        <v>1</v>
      </c>
      <c r="I10721">
        <v>37</v>
      </c>
      <c r="J10721">
        <v>38</v>
      </c>
      <c r="K10721">
        <v>2265</v>
      </c>
      <c r="L10721">
        <v>2455</v>
      </c>
      <c r="M10721">
        <v>575.32771200000002</v>
      </c>
      <c r="N10721">
        <v>20210928</v>
      </c>
      <c r="O10721" s="13">
        <v>3.4733796296296297E-2</v>
      </c>
      <c r="P10721">
        <v>56.059582280000001</v>
      </c>
      <c r="Q10721">
        <v>-129.29997997000001</v>
      </c>
      <c r="R10721">
        <v>0</v>
      </c>
      <c r="S10721">
        <v>0</v>
      </c>
      <c r="T10721">
        <v>9999</v>
      </c>
      <c r="U10721" s="2">
        <v>0</v>
      </c>
      <c r="V10721" s="2">
        <v>210.17371700000001</v>
      </c>
      <c r="W10721" s="2">
        <f t="shared" si="335"/>
        <v>9998</v>
      </c>
      <c r="X10721" s="8">
        <f t="shared" si="334"/>
        <v>0</v>
      </c>
    </row>
    <row r="10722" spans="1:24" x14ac:dyDescent="0.3">
      <c r="A10722" t="s">
        <v>106</v>
      </c>
      <c r="B10722">
        <v>-9999</v>
      </c>
      <c r="C10722" t="s">
        <v>112</v>
      </c>
      <c r="D10722" t="s">
        <v>112</v>
      </c>
      <c r="E10722">
        <v>4313</v>
      </c>
      <c r="F10722">
        <v>12</v>
      </c>
      <c r="G10722">
        <v>39</v>
      </c>
      <c r="H10722">
        <v>1</v>
      </c>
      <c r="I10722">
        <v>38</v>
      </c>
      <c r="J10722">
        <v>39</v>
      </c>
      <c r="K10722">
        <v>2265</v>
      </c>
      <c r="L10722">
        <v>2455</v>
      </c>
      <c r="M10722">
        <v>575.32771200000002</v>
      </c>
      <c r="N10722">
        <v>20210928</v>
      </c>
      <c r="O10722" s="13">
        <v>3.4733796296296297E-2</v>
      </c>
      <c r="P10722">
        <v>56.059582280000001</v>
      </c>
      <c r="Q10722">
        <v>-129.29997997000001</v>
      </c>
      <c r="R10722">
        <v>0</v>
      </c>
      <c r="S10722">
        <v>0</v>
      </c>
      <c r="T10722">
        <v>9999</v>
      </c>
      <c r="U10722" s="2">
        <v>0</v>
      </c>
      <c r="V10722" s="2">
        <v>215.93190100000001</v>
      </c>
      <c r="W10722" s="2">
        <f t="shared" si="335"/>
        <v>9998</v>
      </c>
      <c r="X10722" s="8">
        <f t="shared" si="334"/>
        <v>0</v>
      </c>
    </row>
    <row r="10723" spans="1:24" x14ac:dyDescent="0.3">
      <c r="A10723" t="s">
        <v>106</v>
      </c>
      <c r="B10723">
        <v>-9999</v>
      </c>
      <c r="C10723" t="s">
        <v>112</v>
      </c>
      <c r="D10723" t="s">
        <v>112</v>
      </c>
      <c r="E10723">
        <v>4313</v>
      </c>
      <c r="F10723">
        <v>12</v>
      </c>
      <c r="G10723">
        <v>40</v>
      </c>
      <c r="H10723">
        <v>1</v>
      </c>
      <c r="I10723">
        <v>39</v>
      </c>
      <c r="J10723">
        <v>40</v>
      </c>
      <c r="K10723">
        <v>2265</v>
      </c>
      <c r="L10723">
        <v>2455</v>
      </c>
      <c r="M10723">
        <v>575.32771200000002</v>
      </c>
      <c r="N10723">
        <v>20210928</v>
      </c>
      <c r="O10723" s="13">
        <v>3.4733796296296297E-2</v>
      </c>
      <c r="P10723">
        <v>56.059582280000001</v>
      </c>
      <c r="Q10723">
        <v>-129.29997997000001</v>
      </c>
      <c r="R10723">
        <v>0</v>
      </c>
      <c r="S10723">
        <v>1</v>
      </c>
      <c r="T10723">
        <v>9999</v>
      </c>
      <c r="U10723" s="2">
        <v>0</v>
      </c>
      <c r="V10723" s="2">
        <v>221.69008500000001</v>
      </c>
      <c r="W10723" s="2">
        <f t="shared" si="335"/>
        <v>9998</v>
      </c>
      <c r="X10723" s="8">
        <f t="shared" si="334"/>
        <v>0</v>
      </c>
    </row>
    <row r="10724" spans="1:24" x14ac:dyDescent="0.3">
      <c r="A10724" t="s">
        <v>106</v>
      </c>
      <c r="B10724">
        <v>-9999</v>
      </c>
      <c r="C10724" t="s">
        <v>112</v>
      </c>
      <c r="D10724" t="s">
        <v>112</v>
      </c>
      <c r="E10724">
        <v>4313</v>
      </c>
      <c r="F10724">
        <v>12</v>
      </c>
      <c r="G10724">
        <v>41</v>
      </c>
      <c r="H10724">
        <v>1</v>
      </c>
      <c r="I10724">
        <v>40</v>
      </c>
      <c r="J10724">
        <v>41</v>
      </c>
      <c r="K10724">
        <v>2265</v>
      </c>
      <c r="L10724">
        <v>2455</v>
      </c>
      <c r="M10724">
        <v>575.32771200000002</v>
      </c>
      <c r="N10724">
        <v>20210928</v>
      </c>
      <c r="O10724" s="13">
        <v>3.4733796296296297E-2</v>
      </c>
      <c r="P10724">
        <v>56.059582280000001</v>
      </c>
      <c r="Q10724">
        <v>-129.29997997000001</v>
      </c>
      <c r="R10724">
        <v>0</v>
      </c>
      <c r="S10724">
        <v>0</v>
      </c>
      <c r="T10724">
        <v>9999</v>
      </c>
      <c r="U10724" s="2">
        <v>0</v>
      </c>
      <c r="V10724" s="2">
        <v>227.44826900000001</v>
      </c>
      <c r="W10724" s="2">
        <f t="shared" si="335"/>
        <v>9998</v>
      </c>
      <c r="X10724" s="8">
        <f t="shared" si="334"/>
        <v>0</v>
      </c>
    </row>
    <row r="10725" spans="1:24" x14ac:dyDescent="0.3">
      <c r="A10725" t="s">
        <v>106</v>
      </c>
      <c r="B10725">
        <v>-9999</v>
      </c>
      <c r="C10725" t="s">
        <v>112</v>
      </c>
      <c r="D10725" t="s">
        <v>112</v>
      </c>
      <c r="E10725">
        <v>4313</v>
      </c>
      <c r="F10725">
        <v>12</v>
      </c>
      <c r="G10725">
        <v>42</v>
      </c>
      <c r="H10725">
        <v>1</v>
      </c>
      <c r="I10725">
        <v>41</v>
      </c>
      <c r="J10725">
        <v>42</v>
      </c>
      <c r="K10725">
        <v>2265</v>
      </c>
      <c r="L10725">
        <v>2455</v>
      </c>
      <c r="M10725">
        <v>575.32771200000002</v>
      </c>
      <c r="N10725">
        <v>20210928</v>
      </c>
      <c r="O10725" s="13">
        <v>3.4733796296296297E-2</v>
      </c>
      <c r="P10725">
        <v>56.059582280000001</v>
      </c>
      <c r="Q10725">
        <v>-129.29997997000001</v>
      </c>
      <c r="R10725" s="14">
        <v>1.6420137299999999E-6</v>
      </c>
      <c r="S10725">
        <v>2</v>
      </c>
      <c r="T10725">
        <v>9999</v>
      </c>
      <c r="U10725" s="2">
        <v>0</v>
      </c>
      <c r="V10725" s="2">
        <v>233.20645300000001</v>
      </c>
      <c r="W10725" s="2">
        <f t="shared" si="335"/>
        <v>9998</v>
      </c>
      <c r="X10725" s="8">
        <f t="shared" si="334"/>
        <v>0</v>
      </c>
    </row>
    <row r="10726" spans="1:24" x14ac:dyDescent="0.3">
      <c r="A10726" t="s">
        <v>106</v>
      </c>
      <c r="B10726">
        <v>-9999</v>
      </c>
      <c r="C10726" t="s">
        <v>112</v>
      </c>
      <c r="D10726" t="s">
        <v>112</v>
      </c>
      <c r="E10726">
        <v>4313</v>
      </c>
      <c r="F10726">
        <v>12</v>
      </c>
      <c r="G10726">
        <v>43</v>
      </c>
      <c r="H10726">
        <v>1</v>
      </c>
      <c r="I10726">
        <v>42</v>
      </c>
      <c r="J10726">
        <v>43</v>
      </c>
      <c r="K10726">
        <v>2265</v>
      </c>
      <c r="L10726">
        <v>2455</v>
      </c>
      <c r="M10726">
        <v>575.32771200000002</v>
      </c>
      <c r="N10726">
        <v>20210928</v>
      </c>
      <c r="O10726" s="13">
        <v>3.4733796296296297E-2</v>
      </c>
      <c r="P10726">
        <v>56.059582280000001</v>
      </c>
      <c r="Q10726">
        <v>-129.29997997000001</v>
      </c>
      <c r="R10726">
        <v>0</v>
      </c>
      <c r="S10726">
        <v>0</v>
      </c>
      <c r="T10726">
        <v>9999</v>
      </c>
      <c r="U10726" s="2">
        <v>0</v>
      </c>
      <c r="V10726" s="2">
        <v>238.96463700000001</v>
      </c>
      <c r="W10726" s="2">
        <f t="shared" si="335"/>
        <v>9998</v>
      </c>
      <c r="X10726" s="8">
        <f t="shared" si="334"/>
        <v>0</v>
      </c>
    </row>
    <row r="10727" spans="1:24" x14ac:dyDescent="0.3">
      <c r="A10727" t="s">
        <v>106</v>
      </c>
      <c r="B10727">
        <v>-9999</v>
      </c>
      <c r="C10727" t="s">
        <v>112</v>
      </c>
      <c r="D10727" t="s">
        <v>112</v>
      </c>
      <c r="E10727">
        <v>4313</v>
      </c>
      <c r="F10727">
        <v>12</v>
      </c>
      <c r="G10727">
        <v>44</v>
      </c>
      <c r="H10727">
        <v>1</v>
      </c>
      <c r="I10727">
        <v>43</v>
      </c>
      <c r="J10727">
        <v>44</v>
      </c>
      <c r="K10727">
        <v>2265</v>
      </c>
      <c r="L10727">
        <v>2455</v>
      </c>
      <c r="M10727">
        <v>575.32771200000002</v>
      </c>
      <c r="N10727">
        <v>20210928</v>
      </c>
      <c r="O10727" s="13">
        <v>3.4733796296296297E-2</v>
      </c>
      <c r="P10727">
        <v>56.059582280000001</v>
      </c>
      <c r="Q10727">
        <v>-129.29997997000001</v>
      </c>
      <c r="R10727">
        <v>0</v>
      </c>
      <c r="S10727">
        <v>0</v>
      </c>
      <c r="T10727">
        <v>9999</v>
      </c>
      <c r="U10727" s="2">
        <v>0</v>
      </c>
      <c r="V10727" s="2">
        <v>244.72282100000001</v>
      </c>
      <c r="W10727" s="2">
        <f t="shared" si="335"/>
        <v>9998</v>
      </c>
      <c r="X10727" s="8">
        <f t="shared" si="334"/>
        <v>0</v>
      </c>
    </row>
    <row r="10728" spans="1:24" x14ac:dyDescent="0.3">
      <c r="A10728" t="s">
        <v>106</v>
      </c>
      <c r="B10728">
        <v>-9999</v>
      </c>
      <c r="C10728" t="s">
        <v>112</v>
      </c>
      <c r="D10728" t="s">
        <v>112</v>
      </c>
      <c r="E10728">
        <v>4313</v>
      </c>
      <c r="F10728">
        <v>12</v>
      </c>
      <c r="G10728">
        <v>45</v>
      </c>
      <c r="H10728">
        <v>1</v>
      </c>
      <c r="I10728">
        <v>44</v>
      </c>
      <c r="J10728">
        <v>45</v>
      </c>
      <c r="K10728">
        <v>2265</v>
      </c>
      <c r="L10728">
        <v>2455</v>
      </c>
      <c r="M10728">
        <v>575.32771200000002</v>
      </c>
      <c r="N10728">
        <v>20210928</v>
      </c>
      <c r="O10728" s="13">
        <v>3.4733796296296297E-2</v>
      </c>
      <c r="P10728">
        <v>56.059582280000001</v>
      </c>
      <c r="Q10728">
        <v>-129.29997997000001</v>
      </c>
      <c r="R10728">
        <v>0</v>
      </c>
      <c r="S10728">
        <v>0</v>
      </c>
      <c r="T10728">
        <v>9999</v>
      </c>
      <c r="U10728" s="2">
        <v>0</v>
      </c>
      <c r="V10728" s="2">
        <v>250.48100500000001</v>
      </c>
      <c r="W10728" s="2">
        <f t="shared" si="335"/>
        <v>9998</v>
      </c>
      <c r="X10728" s="8">
        <f t="shared" si="334"/>
        <v>0</v>
      </c>
    </row>
    <row r="10729" spans="1:24" x14ac:dyDescent="0.3">
      <c r="A10729" t="s">
        <v>106</v>
      </c>
      <c r="B10729">
        <v>-9999</v>
      </c>
      <c r="C10729" t="s">
        <v>112</v>
      </c>
      <c r="D10729" t="s">
        <v>112</v>
      </c>
      <c r="E10729">
        <v>4313</v>
      </c>
      <c r="F10729">
        <v>12</v>
      </c>
      <c r="G10729">
        <v>46</v>
      </c>
      <c r="H10729">
        <v>1</v>
      </c>
      <c r="I10729">
        <v>45</v>
      </c>
      <c r="J10729">
        <v>46</v>
      </c>
      <c r="K10729">
        <v>2265</v>
      </c>
      <c r="L10729">
        <v>2455</v>
      </c>
      <c r="M10729">
        <v>575.32771200000002</v>
      </c>
      <c r="N10729">
        <v>20210928</v>
      </c>
      <c r="O10729" s="13">
        <v>3.4733796296296297E-2</v>
      </c>
      <c r="P10729">
        <v>56.059582280000001</v>
      </c>
      <c r="Q10729">
        <v>-129.29997997000001</v>
      </c>
      <c r="R10729">
        <v>0</v>
      </c>
      <c r="S10729">
        <v>0</v>
      </c>
      <c r="T10729">
        <v>9999</v>
      </c>
      <c r="U10729" s="2">
        <v>0</v>
      </c>
      <c r="V10729" s="2">
        <v>256.23918900000001</v>
      </c>
      <c r="W10729" s="2">
        <f t="shared" si="335"/>
        <v>9998</v>
      </c>
      <c r="X10729" s="8">
        <f t="shared" si="334"/>
        <v>0</v>
      </c>
    </row>
    <row r="10730" spans="1:24" x14ac:dyDescent="0.3">
      <c r="A10730" t="s">
        <v>106</v>
      </c>
      <c r="B10730">
        <v>-9999</v>
      </c>
      <c r="C10730" t="s">
        <v>112</v>
      </c>
      <c r="D10730" t="s">
        <v>112</v>
      </c>
      <c r="E10730">
        <v>4313</v>
      </c>
      <c r="F10730">
        <v>12</v>
      </c>
      <c r="G10730">
        <v>47</v>
      </c>
      <c r="H10730">
        <v>1</v>
      </c>
      <c r="I10730">
        <v>46</v>
      </c>
      <c r="J10730">
        <v>47</v>
      </c>
      <c r="K10730">
        <v>2265</v>
      </c>
      <c r="L10730">
        <v>2455</v>
      </c>
      <c r="M10730">
        <v>575.32771200000002</v>
      </c>
      <c r="N10730">
        <v>20210928</v>
      </c>
      <c r="O10730" s="13">
        <v>3.4733796296296297E-2</v>
      </c>
      <c r="P10730">
        <v>56.059582280000001</v>
      </c>
      <c r="Q10730">
        <v>-129.29997997000001</v>
      </c>
      <c r="R10730">
        <v>0</v>
      </c>
      <c r="S10730">
        <v>0</v>
      </c>
      <c r="T10730">
        <v>9999</v>
      </c>
      <c r="U10730" s="2">
        <v>0</v>
      </c>
      <c r="V10730" s="2">
        <v>261.99737299999998</v>
      </c>
      <c r="W10730" s="2">
        <f t="shared" si="335"/>
        <v>9998</v>
      </c>
      <c r="X10730" s="8">
        <f t="shared" si="334"/>
        <v>0</v>
      </c>
    </row>
    <row r="10731" spans="1:24" x14ac:dyDescent="0.3">
      <c r="A10731" t="s">
        <v>106</v>
      </c>
      <c r="B10731">
        <v>-9999</v>
      </c>
      <c r="C10731" t="s">
        <v>112</v>
      </c>
      <c r="D10731" t="s">
        <v>112</v>
      </c>
      <c r="E10731">
        <v>4313</v>
      </c>
      <c r="F10731">
        <v>12</v>
      </c>
      <c r="G10731">
        <v>48</v>
      </c>
      <c r="H10731">
        <v>1</v>
      </c>
      <c r="I10731">
        <v>47</v>
      </c>
      <c r="J10731">
        <v>48</v>
      </c>
      <c r="K10731">
        <v>2265</v>
      </c>
      <c r="L10731">
        <v>2455</v>
      </c>
      <c r="M10731">
        <v>575.32771200000002</v>
      </c>
      <c r="N10731">
        <v>20210928</v>
      </c>
      <c r="O10731" s="13">
        <v>3.4733796296296297E-2</v>
      </c>
      <c r="P10731">
        <v>56.059582280000001</v>
      </c>
      <c r="Q10731">
        <v>-129.29997997000001</v>
      </c>
      <c r="R10731">
        <v>0</v>
      </c>
      <c r="S10731">
        <v>0</v>
      </c>
      <c r="T10731">
        <v>9999</v>
      </c>
      <c r="U10731" s="2">
        <v>0</v>
      </c>
      <c r="V10731" s="2">
        <v>267.75555700000001</v>
      </c>
      <c r="W10731" s="2">
        <f t="shared" si="335"/>
        <v>9998</v>
      </c>
      <c r="X10731" s="8">
        <f t="shared" si="334"/>
        <v>0</v>
      </c>
    </row>
    <row r="10732" spans="1:24" x14ac:dyDescent="0.3">
      <c r="A10732" t="s">
        <v>106</v>
      </c>
      <c r="B10732">
        <v>-9999</v>
      </c>
      <c r="C10732" t="s">
        <v>112</v>
      </c>
      <c r="D10732" t="s">
        <v>112</v>
      </c>
      <c r="E10732">
        <v>4313</v>
      </c>
      <c r="F10732">
        <v>12</v>
      </c>
      <c r="G10732">
        <v>49</v>
      </c>
      <c r="H10732">
        <v>1</v>
      </c>
      <c r="I10732">
        <v>48</v>
      </c>
      <c r="J10732">
        <v>49</v>
      </c>
      <c r="K10732">
        <v>2265</v>
      </c>
      <c r="L10732">
        <v>2455</v>
      </c>
      <c r="M10732">
        <v>575.32771200000002</v>
      </c>
      <c r="N10732">
        <v>20210928</v>
      </c>
      <c r="O10732" s="13">
        <v>3.4733796296296297E-2</v>
      </c>
      <c r="P10732">
        <v>56.059582280000001</v>
      </c>
      <c r="Q10732">
        <v>-129.29997997000001</v>
      </c>
      <c r="R10732">
        <v>0</v>
      </c>
      <c r="S10732">
        <v>0</v>
      </c>
      <c r="T10732">
        <v>9999</v>
      </c>
      <c r="U10732" s="2">
        <v>0</v>
      </c>
      <c r="V10732" s="2">
        <v>273.51374099999998</v>
      </c>
      <c r="W10732" s="2">
        <f t="shared" si="335"/>
        <v>9998</v>
      </c>
      <c r="X10732" s="8">
        <f t="shared" si="334"/>
        <v>0</v>
      </c>
    </row>
    <row r="10733" spans="1:24" x14ac:dyDescent="0.3">
      <c r="A10733" t="s">
        <v>106</v>
      </c>
      <c r="B10733">
        <v>-9999</v>
      </c>
      <c r="C10733" t="s">
        <v>112</v>
      </c>
      <c r="D10733" t="s">
        <v>112</v>
      </c>
      <c r="E10733">
        <v>4313</v>
      </c>
      <c r="F10733">
        <v>12</v>
      </c>
      <c r="G10733">
        <v>50</v>
      </c>
      <c r="H10733">
        <v>1</v>
      </c>
      <c r="I10733">
        <v>49</v>
      </c>
      <c r="J10733">
        <v>50</v>
      </c>
      <c r="K10733">
        <v>2265</v>
      </c>
      <c r="L10733">
        <v>2455</v>
      </c>
      <c r="M10733">
        <v>575.32771200000002</v>
      </c>
      <c r="N10733">
        <v>20210928</v>
      </c>
      <c r="O10733" s="13">
        <v>3.4733796296296297E-2</v>
      </c>
      <c r="P10733">
        <v>56.059582280000001</v>
      </c>
      <c r="Q10733">
        <v>-129.29997997000001</v>
      </c>
      <c r="R10733">
        <v>0</v>
      </c>
      <c r="S10733">
        <v>0</v>
      </c>
      <c r="T10733">
        <v>9999</v>
      </c>
      <c r="U10733" s="2">
        <v>0</v>
      </c>
      <c r="V10733" s="2">
        <v>279.27192500000001</v>
      </c>
      <c r="W10733" s="2">
        <f t="shared" si="335"/>
        <v>9998</v>
      </c>
      <c r="X10733" s="8">
        <f t="shared" si="334"/>
        <v>0</v>
      </c>
    </row>
    <row r="10734" spans="1:24" x14ac:dyDescent="0.3">
      <c r="A10734" t="s">
        <v>106</v>
      </c>
      <c r="B10734">
        <v>-9999</v>
      </c>
      <c r="C10734" t="s">
        <v>112</v>
      </c>
      <c r="D10734" t="s">
        <v>112</v>
      </c>
      <c r="E10734">
        <v>4313</v>
      </c>
      <c r="F10734">
        <v>12</v>
      </c>
      <c r="G10734">
        <v>51</v>
      </c>
      <c r="H10734">
        <v>0.95891599999999999</v>
      </c>
      <c r="I10734">
        <v>50</v>
      </c>
      <c r="J10734">
        <v>51</v>
      </c>
      <c r="K10734">
        <v>2265</v>
      </c>
      <c r="L10734">
        <v>2455</v>
      </c>
      <c r="M10734">
        <v>575.32771200000002</v>
      </c>
      <c r="N10734">
        <v>20210928</v>
      </c>
      <c r="O10734" s="13">
        <v>3.4733796296296297E-2</v>
      </c>
      <c r="P10734">
        <v>56.059582280000001</v>
      </c>
      <c r="Q10734">
        <v>-129.29997997000001</v>
      </c>
      <c r="R10734">
        <v>0</v>
      </c>
      <c r="S10734">
        <v>0</v>
      </c>
      <c r="T10734">
        <v>9999</v>
      </c>
      <c r="U10734" s="2">
        <v>0</v>
      </c>
      <c r="V10734" s="2">
        <v>273.20654999999999</v>
      </c>
      <c r="W10734" s="2">
        <f t="shared" si="335"/>
        <v>9998</v>
      </c>
      <c r="X10734" s="8">
        <f t="shared" si="334"/>
        <v>0</v>
      </c>
    </row>
    <row r="10735" spans="1:24" x14ac:dyDescent="0.3">
      <c r="A10735" t="s">
        <v>106</v>
      </c>
      <c r="B10735">
        <v>-9999</v>
      </c>
      <c r="C10735" t="s">
        <v>112</v>
      </c>
      <c r="D10735" t="s">
        <v>112</v>
      </c>
      <c r="E10735">
        <v>4313</v>
      </c>
      <c r="F10735">
        <v>12</v>
      </c>
      <c r="G10735">
        <v>52</v>
      </c>
      <c r="H10735">
        <v>0</v>
      </c>
      <c r="I10735">
        <v>51</v>
      </c>
      <c r="J10735">
        <v>52</v>
      </c>
      <c r="K10735">
        <v>2265</v>
      </c>
      <c r="L10735">
        <v>2455</v>
      </c>
      <c r="M10735">
        <v>575.32771200000002</v>
      </c>
      <c r="N10735">
        <v>20210928</v>
      </c>
      <c r="O10735" s="13">
        <v>3.4733796296296297E-2</v>
      </c>
      <c r="P10735">
        <v>56.059582280000001</v>
      </c>
      <c r="Q10735">
        <v>-129.29997997000001</v>
      </c>
      <c r="R10735">
        <v>0</v>
      </c>
      <c r="S10735">
        <v>0</v>
      </c>
      <c r="T10735">
        <v>9999</v>
      </c>
      <c r="U10735" s="2">
        <v>0</v>
      </c>
      <c r="V10735" s="2">
        <v>0</v>
      </c>
      <c r="W10735" s="2">
        <f t="shared" si="335"/>
        <v>9998</v>
      </c>
      <c r="X10735" s="8">
        <f t="shared" si="334"/>
        <v>0</v>
      </c>
    </row>
    <row r="10736" spans="1:24" x14ac:dyDescent="0.3">
      <c r="A10736" t="s">
        <v>106</v>
      </c>
      <c r="B10736">
        <v>-9999</v>
      </c>
      <c r="C10736" t="s">
        <v>112</v>
      </c>
      <c r="D10736" t="s">
        <v>112</v>
      </c>
      <c r="E10736">
        <v>4313</v>
      </c>
      <c r="F10736">
        <v>13</v>
      </c>
      <c r="G10736">
        <v>2</v>
      </c>
      <c r="H10736">
        <v>0</v>
      </c>
      <c r="I10736">
        <v>1</v>
      </c>
      <c r="J10736">
        <v>2</v>
      </c>
      <c r="K10736">
        <v>2456</v>
      </c>
      <c r="L10736">
        <v>2643</v>
      </c>
      <c r="M10736">
        <v>624.06146699999999</v>
      </c>
      <c r="N10736">
        <v>20210928</v>
      </c>
      <c r="O10736" s="13">
        <v>3.5173611111111107E-2</v>
      </c>
      <c r="P10736">
        <v>56.059867930000003</v>
      </c>
      <c r="Q10736">
        <v>-129.29939332000001</v>
      </c>
      <c r="R10736">
        <v>0</v>
      </c>
      <c r="S10736">
        <v>0</v>
      </c>
      <c r="T10736">
        <v>9999</v>
      </c>
      <c r="U10736" s="2">
        <v>0</v>
      </c>
      <c r="V10736" s="2">
        <v>0</v>
      </c>
      <c r="W10736" s="2">
        <f t="shared" si="335"/>
        <v>9998</v>
      </c>
      <c r="X10736" s="8">
        <f t="shared" si="334"/>
        <v>0</v>
      </c>
    </row>
    <row r="10737" spans="1:24" x14ac:dyDescent="0.3">
      <c r="A10737" t="s">
        <v>106</v>
      </c>
      <c r="B10737">
        <v>-9999</v>
      </c>
      <c r="C10737" t="s">
        <v>112</v>
      </c>
      <c r="D10737" t="s">
        <v>112</v>
      </c>
      <c r="E10737">
        <v>4313</v>
      </c>
      <c r="F10737">
        <v>13</v>
      </c>
      <c r="G10737">
        <v>3</v>
      </c>
      <c r="H10737">
        <v>1</v>
      </c>
      <c r="I10737">
        <v>2</v>
      </c>
      <c r="J10737">
        <v>3</v>
      </c>
      <c r="K10737">
        <v>2456</v>
      </c>
      <c r="L10737">
        <v>2643</v>
      </c>
      <c r="M10737">
        <v>624.06146699999999</v>
      </c>
      <c r="N10737">
        <v>20210928</v>
      </c>
      <c r="O10737" s="13">
        <v>3.5173611111111107E-2</v>
      </c>
      <c r="P10737">
        <v>56.059867930000003</v>
      </c>
      <c r="Q10737">
        <v>-129.29939332000001</v>
      </c>
      <c r="R10737">
        <v>0</v>
      </c>
      <c r="S10737">
        <v>0</v>
      </c>
      <c r="T10737">
        <v>9999</v>
      </c>
      <c r="U10737" s="2">
        <v>0</v>
      </c>
      <c r="V10737" s="2">
        <v>8.6249350000000007</v>
      </c>
      <c r="W10737" s="2">
        <f t="shared" si="335"/>
        <v>9998</v>
      </c>
      <c r="X10737" s="8">
        <f t="shared" si="334"/>
        <v>0</v>
      </c>
    </row>
    <row r="10738" spans="1:24" x14ac:dyDescent="0.3">
      <c r="A10738" t="s">
        <v>106</v>
      </c>
      <c r="B10738">
        <v>-9999</v>
      </c>
      <c r="C10738" t="s">
        <v>112</v>
      </c>
      <c r="D10738" t="s">
        <v>112</v>
      </c>
      <c r="E10738">
        <v>4313</v>
      </c>
      <c r="F10738">
        <v>13</v>
      </c>
      <c r="G10738">
        <v>4</v>
      </c>
      <c r="H10738">
        <v>1</v>
      </c>
      <c r="I10738">
        <v>3</v>
      </c>
      <c r="J10738">
        <v>4</v>
      </c>
      <c r="K10738">
        <v>2456</v>
      </c>
      <c r="L10738">
        <v>2643</v>
      </c>
      <c r="M10738">
        <v>624.06146699999999</v>
      </c>
      <c r="N10738">
        <v>20210928</v>
      </c>
      <c r="O10738" s="13">
        <v>3.5173611111111107E-2</v>
      </c>
      <c r="P10738">
        <v>56.059867930000003</v>
      </c>
      <c r="Q10738">
        <v>-129.29939332000001</v>
      </c>
      <c r="R10738">
        <v>0</v>
      </c>
      <c r="S10738">
        <v>0</v>
      </c>
      <c r="T10738">
        <v>9999</v>
      </c>
      <c r="U10738" s="2">
        <v>0</v>
      </c>
      <c r="V10738" s="2">
        <v>14.374891999999999</v>
      </c>
      <c r="W10738" s="2">
        <f t="shared" si="335"/>
        <v>9998</v>
      </c>
      <c r="X10738" s="8">
        <f t="shared" si="334"/>
        <v>0</v>
      </c>
    </row>
    <row r="10739" spans="1:24" x14ac:dyDescent="0.3">
      <c r="A10739" t="s">
        <v>106</v>
      </c>
      <c r="B10739">
        <v>-9999</v>
      </c>
      <c r="C10739" t="s">
        <v>112</v>
      </c>
      <c r="D10739" t="s">
        <v>112</v>
      </c>
      <c r="E10739">
        <v>4313</v>
      </c>
      <c r="F10739">
        <v>13</v>
      </c>
      <c r="G10739">
        <v>5</v>
      </c>
      <c r="H10739">
        <v>1</v>
      </c>
      <c r="I10739">
        <v>4</v>
      </c>
      <c r="J10739">
        <v>5</v>
      </c>
      <c r="K10739">
        <v>2456</v>
      </c>
      <c r="L10739">
        <v>2643</v>
      </c>
      <c r="M10739">
        <v>624.06146699999999</v>
      </c>
      <c r="N10739">
        <v>20210928</v>
      </c>
      <c r="O10739" s="13">
        <v>3.5173611111111107E-2</v>
      </c>
      <c r="P10739">
        <v>56.059867930000003</v>
      </c>
      <c r="Q10739">
        <v>-129.29939332000001</v>
      </c>
      <c r="R10739">
        <v>0</v>
      </c>
      <c r="S10739">
        <v>0</v>
      </c>
      <c r="T10739">
        <v>9999</v>
      </c>
      <c r="U10739" s="2">
        <v>0</v>
      </c>
      <c r="V10739" s="2">
        <v>20.124849000000001</v>
      </c>
      <c r="W10739" s="2">
        <f t="shared" si="335"/>
        <v>9998</v>
      </c>
      <c r="X10739" s="8">
        <f t="shared" si="334"/>
        <v>0</v>
      </c>
    </row>
    <row r="10740" spans="1:24" x14ac:dyDescent="0.3">
      <c r="A10740" t="s">
        <v>106</v>
      </c>
      <c r="B10740">
        <v>-9999</v>
      </c>
      <c r="C10740" t="s">
        <v>112</v>
      </c>
      <c r="D10740" t="s">
        <v>112</v>
      </c>
      <c r="E10740">
        <v>4313</v>
      </c>
      <c r="F10740">
        <v>13</v>
      </c>
      <c r="G10740">
        <v>6</v>
      </c>
      <c r="H10740">
        <v>1</v>
      </c>
      <c r="I10740">
        <v>5</v>
      </c>
      <c r="J10740">
        <v>6</v>
      </c>
      <c r="K10740">
        <v>2456</v>
      </c>
      <c r="L10740">
        <v>2643</v>
      </c>
      <c r="M10740">
        <v>624.06146699999999</v>
      </c>
      <c r="N10740">
        <v>20210928</v>
      </c>
      <c r="O10740" s="13">
        <v>3.5173611111111107E-2</v>
      </c>
      <c r="P10740">
        <v>56.059867930000003</v>
      </c>
      <c r="Q10740">
        <v>-129.29939332000001</v>
      </c>
      <c r="R10740">
        <v>0</v>
      </c>
      <c r="S10740">
        <v>1</v>
      </c>
      <c r="T10740">
        <v>9999</v>
      </c>
      <c r="U10740" s="2">
        <v>0</v>
      </c>
      <c r="V10740" s="2">
        <v>25.874804999999999</v>
      </c>
      <c r="W10740" s="2">
        <f t="shared" si="335"/>
        <v>9998</v>
      </c>
      <c r="X10740" s="8">
        <f t="shared" si="334"/>
        <v>0</v>
      </c>
    </row>
    <row r="10741" spans="1:24" x14ac:dyDescent="0.3">
      <c r="A10741" t="s">
        <v>106</v>
      </c>
      <c r="B10741">
        <v>-9999</v>
      </c>
      <c r="C10741" t="s">
        <v>112</v>
      </c>
      <c r="D10741" t="s">
        <v>112</v>
      </c>
      <c r="E10741">
        <v>4313</v>
      </c>
      <c r="F10741">
        <v>13</v>
      </c>
      <c r="G10741">
        <v>7</v>
      </c>
      <c r="H10741">
        <v>1</v>
      </c>
      <c r="I10741">
        <v>6</v>
      </c>
      <c r="J10741">
        <v>7</v>
      </c>
      <c r="K10741">
        <v>2456</v>
      </c>
      <c r="L10741">
        <v>2643</v>
      </c>
      <c r="M10741">
        <v>624.06146699999999</v>
      </c>
      <c r="N10741">
        <v>20210928</v>
      </c>
      <c r="O10741" s="13">
        <v>3.5173611111111107E-2</v>
      </c>
      <c r="P10741">
        <v>56.059867930000003</v>
      </c>
      <c r="Q10741">
        <v>-129.29939332000001</v>
      </c>
      <c r="R10741">
        <v>0</v>
      </c>
      <c r="S10741">
        <v>0</v>
      </c>
      <c r="T10741">
        <v>9999</v>
      </c>
      <c r="U10741" s="2">
        <v>0</v>
      </c>
      <c r="V10741" s="2">
        <v>31.624762</v>
      </c>
      <c r="W10741" s="2">
        <f t="shared" si="335"/>
        <v>9998</v>
      </c>
      <c r="X10741" s="8">
        <f t="shared" si="334"/>
        <v>0</v>
      </c>
    </row>
    <row r="10742" spans="1:24" x14ac:dyDescent="0.3">
      <c r="A10742" t="s">
        <v>106</v>
      </c>
      <c r="B10742">
        <v>-9999</v>
      </c>
      <c r="C10742" t="s">
        <v>112</v>
      </c>
      <c r="D10742" t="s">
        <v>112</v>
      </c>
      <c r="E10742">
        <v>4313</v>
      </c>
      <c r="F10742">
        <v>13</v>
      </c>
      <c r="G10742">
        <v>8</v>
      </c>
      <c r="H10742">
        <v>1</v>
      </c>
      <c r="I10742">
        <v>7</v>
      </c>
      <c r="J10742">
        <v>8</v>
      </c>
      <c r="K10742">
        <v>2456</v>
      </c>
      <c r="L10742">
        <v>2643</v>
      </c>
      <c r="M10742">
        <v>624.06146699999999</v>
      </c>
      <c r="N10742">
        <v>20210928</v>
      </c>
      <c r="O10742" s="13">
        <v>3.5173611111111107E-2</v>
      </c>
      <c r="P10742">
        <v>56.059867930000003</v>
      </c>
      <c r="Q10742">
        <v>-129.29939332000001</v>
      </c>
      <c r="R10742">
        <v>0</v>
      </c>
      <c r="S10742">
        <v>0</v>
      </c>
      <c r="T10742">
        <v>9999</v>
      </c>
      <c r="U10742" s="2">
        <v>0</v>
      </c>
      <c r="V10742" s="2">
        <v>37.374718999999999</v>
      </c>
      <c r="W10742" s="2">
        <f t="shared" si="335"/>
        <v>9998</v>
      </c>
      <c r="X10742" s="8">
        <f t="shared" si="334"/>
        <v>0</v>
      </c>
    </row>
    <row r="10743" spans="1:24" x14ac:dyDescent="0.3">
      <c r="A10743" t="s">
        <v>106</v>
      </c>
      <c r="B10743">
        <v>-9999</v>
      </c>
      <c r="C10743" t="s">
        <v>112</v>
      </c>
      <c r="D10743" t="s">
        <v>112</v>
      </c>
      <c r="E10743">
        <v>4313</v>
      </c>
      <c r="F10743">
        <v>13</v>
      </c>
      <c r="G10743">
        <v>9</v>
      </c>
      <c r="H10743">
        <v>1</v>
      </c>
      <c r="I10743">
        <v>8</v>
      </c>
      <c r="J10743">
        <v>9</v>
      </c>
      <c r="K10743">
        <v>2456</v>
      </c>
      <c r="L10743">
        <v>2643</v>
      </c>
      <c r="M10743">
        <v>624.06146699999999</v>
      </c>
      <c r="N10743">
        <v>20210928</v>
      </c>
      <c r="O10743" s="13">
        <v>3.5173611111111107E-2</v>
      </c>
      <c r="P10743">
        <v>56.059867930000003</v>
      </c>
      <c r="Q10743">
        <v>-129.29939332000001</v>
      </c>
      <c r="R10743">
        <v>0</v>
      </c>
      <c r="S10743">
        <v>0</v>
      </c>
      <c r="T10743">
        <v>9999</v>
      </c>
      <c r="U10743" s="2">
        <v>0</v>
      </c>
      <c r="V10743" s="2">
        <v>43.124675000000003</v>
      </c>
      <c r="W10743" s="2">
        <f t="shared" si="335"/>
        <v>9998</v>
      </c>
      <c r="X10743" s="8">
        <f t="shared" si="334"/>
        <v>0</v>
      </c>
    </row>
    <row r="10744" spans="1:24" x14ac:dyDescent="0.3">
      <c r="A10744" t="s">
        <v>106</v>
      </c>
      <c r="B10744">
        <v>-9999</v>
      </c>
      <c r="C10744" t="s">
        <v>112</v>
      </c>
      <c r="D10744" t="s">
        <v>112</v>
      </c>
      <c r="E10744">
        <v>4313</v>
      </c>
      <c r="F10744">
        <v>13</v>
      </c>
      <c r="G10744">
        <v>10</v>
      </c>
      <c r="H10744">
        <v>1</v>
      </c>
      <c r="I10744">
        <v>9</v>
      </c>
      <c r="J10744">
        <v>10</v>
      </c>
      <c r="K10744">
        <v>2456</v>
      </c>
      <c r="L10744">
        <v>2643</v>
      </c>
      <c r="M10744">
        <v>624.06146699999999</v>
      </c>
      <c r="N10744">
        <v>20210928</v>
      </c>
      <c r="O10744" s="13">
        <v>3.5173611111111107E-2</v>
      </c>
      <c r="P10744">
        <v>56.059867930000003</v>
      </c>
      <c r="Q10744">
        <v>-129.29939332000001</v>
      </c>
      <c r="R10744">
        <v>0</v>
      </c>
      <c r="S10744">
        <v>0</v>
      </c>
      <c r="T10744">
        <v>9999</v>
      </c>
      <c r="U10744" s="2">
        <v>0</v>
      </c>
      <c r="V10744" s="2">
        <v>48.874631999999998</v>
      </c>
      <c r="W10744" s="2">
        <f t="shared" si="335"/>
        <v>9998</v>
      </c>
      <c r="X10744" s="8">
        <f t="shared" si="334"/>
        <v>0</v>
      </c>
    </row>
    <row r="10745" spans="1:24" x14ac:dyDescent="0.3">
      <c r="A10745" t="s">
        <v>106</v>
      </c>
      <c r="B10745">
        <v>-9999</v>
      </c>
      <c r="C10745" t="s">
        <v>112</v>
      </c>
      <c r="D10745" t="s">
        <v>112</v>
      </c>
      <c r="E10745">
        <v>4313</v>
      </c>
      <c r="F10745">
        <v>13</v>
      </c>
      <c r="G10745">
        <v>11</v>
      </c>
      <c r="H10745">
        <v>1</v>
      </c>
      <c r="I10745">
        <v>10</v>
      </c>
      <c r="J10745">
        <v>11</v>
      </c>
      <c r="K10745">
        <v>2456</v>
      </c>
      <c r="L10745">
        <v>2643</v>
      </c>
      <c r="M10745">
        <v>624.06146699999999</v>
      </c>
      <c r="N10745">
        <v>20210928</v>
      </c>
      <c r="O10745" s="13">
        <v>3.5173611111111107E-2</v>
      </c>
      <c r="P10745">
        <v>56.059867930000003</v>
      </c>
      <c r="Q10745">
        <v>-129.29939332000001</v>
      </c>
      <c r="R10745">
        <v>0</v>
      </c>
      <c r="S10745">
        <v>0</v>
      </c>
      <c r="T10745">
        <v>9999</v>
      </c>
      <c r="U10745" s="2">
        <v>0</v>
      </c>
      <c r="V10745" s="2">
        <v>54.624589</v>
      </c>
      <c r="W10745" s="2">
        <f t="shared" si="335"/>
        <v>9998</v>
      </c>
      <c r="X10745" s="8">
        <f t="shared" si="334"/>
        <v>0</v>
      </c>
    </row>
    <row r="10746" spans="1:24" x14ac:dyDescent="0.3">
      <c r="A10746" t="s">
        <v>106</v>
      </c>
      <c r="B10746">
        <v>-9999</v>
      </c>
      <c r="C10746" t="s">
        <v>112</v>
      </c>
      <c r="D10746" t="s">
        <v>112</v>
      </c>
      <c r="E10746">
        <v>4313</v>
      </c>
      <c r="F10746">
        <v>13</v>
      </c>
      <c r="G10746">
        <v>12</v>
      </c>
      <c r="H10746">
        <v>1</v>
      </c>
      <c r="I10746">
        <v>11</v>
      </c>
      <c r="J10746">
        <v>12</v>
      </c>
      <c r="K10746">
        <v>2456</v>
      </c>
      <c r="L10746">
        <v>2643</v>
      </c>
      <c r="M10746">
        <v>624.06146699999999</v>
      </c>
      <c r="N10746">
        <v>20210928</v>
      </c>
      <c r="O10746" s="13">
        <v>3.5173611111111107E-2</v>
      </c>
      <c r="P10746">
        <v>56.059867930000003</v>
      </c>
      <c r="Q10746">
        <v>-129.29939332000001</v>
      </c>
      <c r="R10746">
        <v>0</v>
      </c>
      <c r="S10746">
        <v>0</v>
      </c>
      <c r="T10746">
        <v>9999</v>
      </c>
      <c r="U10746" s="2">
        <v>0</v>
      </c>
      <c r="V10746" s="2">
        <v>60.374546000000002</v>
      </c>
      <c r="W10746" s="2">
        <f t="shared" si="335"/>
        <v>9998</v>
      </c>
      <c r="X10746" s="8">
        <f t="shared" si="334"/>
        <v>0</v>
      </c>
    </row>
    <row r="10747" spans="1:24" x14ac:dyDescent="0.3">
      <c r="A10747" t="s">
        <v>106</v>
      </c>
      <c r="B10747">
        <v>-9999</v>
      </c>
      <c r="C10747" t="s">
        <v>112</v>
      </c>
      <c r="D10747" t="s">
        <v>112</v>
      </c>
      <c r="E10747">
        <v>4313</v>
      </c>
      <c r="F10747">
        <v>13</v>
      </c>
      <c r="G10747">
        <v>15</v>
      </c>
      <c r="H10747">
        <v>1</v>
      </c>
      <c r="I10747">
        <v>14</v>
      </c>
      <c r="J10747">
        <v>15</v>
      </c>
      <c r="K10747">
        <v>2456</v>
      </c>
      <c r="L10747">
        <v>2643</v>
      </c>
      <c r="M10747">
        <v>624.06146699999999</v>
      </c>
      <c r="N10747">
        <v>20210928</v>
      </c>
      <c r="O10747" s="13">
        <v>3.5173611111111107E-2</v>
      </c>
      <c r="P10747">
        <v>56.059867930000003</v>
      </c>
      <c r="Q10747">
        <v>-129.29939332000001</v>
      </c>
      <c r="R10747">
        <v>0</v>
      </c>
      <c r="S10747">
        <v>0</v>
      </c>
      <c r="T10747">
        <v>9999</v>
      </c>
      <c r="U10747" s="2">
        <v>0</v>
      </c>
      <c r="V10747" s="2">
        <v>77.624415999999997</v>
      </c>
      <c r="W10747" s="2">
        <f t="shared" si="335"/>
        <v>9998</v>
      </c>
      <c r="X10747" s="8">
        <f t="shared" si="334"/>
        <v>0</v>
      </c>
    </row>
    <row r="10748" spans="1:24" x14ac:dyDescent="0.3">
      <c r="A10748" t="s">
        <v>106</v>
      </c>
      <c r="B10748">
        <v>-9999</v>
      </c>
      <c r="C10748" t="s">
        <v>112</v>
      </c>
      <c r="D10748" t="s">
        <v>112</v>
      </c>
      <c r="E10748">
        <v>4313</v>
      </c>
      <c r="F10748">
        <v>13</v>
      </c>
      <c r="G10748">
        <v>16</v>
      </c>
      <c r="H10748">
        <v>1</v>
      </c>
      <c r="I10748">
        <v>15</v>
      </c>
      <c r="J10748">
        <v>16</v>
      </c>
      <c r="K10748">
        <v>2456</v>
      </c>
      <c r="L10748">
        <v>2643</v>
      </c>
      <c r="M10748">
        <v>624.06146699999999</v>
      </c>
      <c r="N10748">
        <v>20210928</v>
      </c>
      <c r="O10748" s="13">
        <v>3.5173611111111107E-2</v>
      </c>
      <c r="P10748">
        <v>56.059867930000003</v>
      </c>
      <c r="Q10748">
        <v>-129.29939332000001</v>
      </c>
      <c r="R10748">
        <v>0</v>
      </c>
      <c r="S10748">
        <v>0</v>
      </c>
      <c r="T10748">
        <v>9999</v>
      </c>
      <c r="U10748" s="2">
        <v>0</v>
      </c>
      <c r="V10748" s="2">
        <v>83.374373000000006</v>
      </c>
      <c r="W10748" s="2">
        <f t="shared" si="335"/>
        <v>9998</v>
      </c>
      <c r="X10748" s="8">
        <f t="shared" si="334"/>
        <v>0</v>
      </c>
    </row>
    <row r="10749" spans="1:24" x14ac:dyDescent="0.3">
      <c r="A10749" t="s">
        <v>106</v>
      </c>
      <c r="B10749">
        <v>-9999</v>
      </c>
      <c r="C10749" t="s">
        <v>112</v>
      </c>
      <c r="D10749" t="s">
        <v>112</v>
      </c>
      <c r="E10749">
        <v>4313</v>
      </c>
      <c r="F10749">
        <v>13</v>
      </c>
      <c r="G10749">
        <v>17</v>
      </c>
      <c r="H10749">
        <v>1</v>
      </c>
      <c r="I10749">
        <v>16</v>
      </c>
      <c r="J10749">
        <v>17</v>
      </c>
      <c r="K10749">
        <v>2456</v>
      </c>
      <c r="L10749">
        <v>2643</v>
      </c>
      <c r="M10749">
        <v>624.06146699999999</v>
      </c>
      <c r="N10749">
        <v>20210928</v>
      </c>
      <c r="O10749" s="13">
        <v>3.5173611111111107E-2</v>
      </c>
      <c r="P10749">
        <v>56.059867930000003</v>
      </c>
      <c r="Q10749">
        <v>-129.29939332000001</v>
      </c>
      <c r="R10749">
        <v>0</v>
      </c>
      <c r="S10749">
        <v>0</v>
      </c>
      <c r="T10749">
        <v>9999</v>
      </c>
      <c r="U10749" s="2">
        <v>0</v>
      </c>
      <c r="V10749" s="2">
        <v>89.124329000000003</v>
      </c>
      <c r="W10749" s="2">
        <f t="shared" si="335"/>
        <v>9998</v>
      </c>
      <c r="X10749" s="8">
        <f t="shared" si="334"/>
        <v>0</v>
      </c>
    </row>
    <row r="10750" spans="1:24" x14ac:dyDescent="0.3">
      <c r="A10750" t="s">
        <v>106</v>
      </c>
      <c r="B10750">
        <v>-9999</v>
      </c>
      <c r="C10750" t="s">
        <v>112</v>
      </c>
      <c r="D10750" t="s">
        <v>112</v>
      </c>
      <c r="E10750">
        <v>4313</v>
      </c>
      <c r="F10750">
        <v>13</v>
      </c>
      <c r="G10750">
        <v>18</v>
      </c>
      <c r="H10750">
        <v>1</v>
      </c>
      <c r="I10750">
        <v>17</v>
      </c>
      <c r="J10750">
        <v>18</v>
      </c>
      <c r="K10750">
        <v>2456</v>
      </c>
      <c r="L10750">
        <v>2643</v>
      </c>
      <c r="M10750">
        <v>624.06146699999999</v>
      </c>
      <c r="N10750">
        <v>20210928</v>
      </c>
      <c r="O10750" s="13">
        <v>3.5173611111111107E-2</v>
      </c>
      <c r="P10750">
        <v>56.059867930000003</v>
      </c>
      <c r="Q10750">
        <v>-129.29939332000001</v>
      </c>
      <c r="R10750">
        <v>0</v>
      </c>
      <c r="S10750">
        <v>0</v>
      </c>
      <c r="T10750">
        <v>9999</v>
      </c>
      <c r="U10750" s="2">
        <v>0</v>
      </c>
      <c r="V10750" s="2">
        <v>94.874285999999998</v>
      </c>
      <c r="W10750" s="2">
        <f t="shared" si="335"/>
        <v>9998</v>
      </c>
      <c r="X10750" s="8">
        <f t="shared" si="334"/>
        <v>0</v>
      </c>
    </row>
    <row r="10751" spans="1:24" x14ac:dyDescent="0.3">
      <c r="A10751" t="s">
        <v>106</v>
      </c>
      <c r="B10751">
        <v>-9999</v>
      </c>
      <c r="C10751" t="s">
        <v>112</v>
      </c>
      <c r="D10751" t="s">
        <v>112</v>
      </c>
      <c r="E10751">
        <v>4313</v>
      </c>
      <c r="F10751">
        <v>13</v>
      </c>
      <c r="G10751">
        <v>21</v>
      </c>
      <c r="H10751">
        <v>1</v>
      </c>
      <c r="I10751">
        <v>20</v>
      </c>
      <c r="J10751">
        <v>21</v>
      </c>
      <c r="K10751">
        <v>2456</v>
      </c>
      <c r="L10751">
        <v>2643</v>
      </c>
      <c r="M10751">
        <v>624.06146699999999</v>
      </c>
      <c r="N10751">
        <v>20210928</v>
      </c>
      <c r="O10751" s="13">
        <v>3.5173611111111107E-2</v>
      </c>
      <c r="P10751">
        <v>56.059867930000003</v>
      </c>
      <c r="Q10751">
        <v>-129.29939332000001</v>
      </c>
      <c r="R10751">
        <v>0</v>
      </c>
      <c r="S10751">
        <v>0</v>
      </c>
      <c r="T10751">
        <v>9999</v>
      </c>
      <c r="U10751" s="2">
        <v>0</v>
      </c>
      <c r="V10751" s="2">
        <v>112.124156</v>
      </c>
      <c r="W10751" s="2">
        <f t="shared" si="335"/>
        <v>9998</v>
      </c>
      <c r="X10751" s="8">
        <f t="shared" si="334"/>
        <v>0</v>
      </c>
    </row>
    <row r="10752" spans="1:24" x14ac:dyDescent="0.3">
      <c r="A10752" t="s">
        <v>106</v>
      </c>
      <c r="B10752">
        <v>-9999</v>
      </c>
      <c r="C10752" t="s">
        <v>112</v>
      </c>
      <c r="D10752" t="s">
        <v>112</v>
      </c>
      <c r="E10752">
        <v>4313</v>
      </c>
      <c r="F10752">
        <v>13</v>
      </c>
      <c r="G10752">
        <v>22</v>
      </c>
      <c r="H10752">
        <v>1</v>
      </c>
      <c r="I10752">
        <v>21</v>
      </c>
      <c r="J10752">
        <v>22</v>
      </c>
      <c r="K10752">
        <v>2456</v>
      </c>
      <c r="L10752">
        <v>2643</v>
      </c>
      <c r="M10752">
        <v>624.06146699999999</v>
      </c>
      <c r="N10752">
        <v>20210928</v>
      </c>
      <c r="O10752" s="13">
        <v>3.5173611111111107E-2</v>
      </c>
      <c r="P10752">
        <v>56.059867930000003</v>
      </c>
      <c r="Q10752">
        <v>-129.29939332000001</v>
      </c>
      <c r="R10752">
        <v>0</v>
      </c>
      <c r="S10752">
        <v>0</v>
      </c>
      <c r="T10752">
        <v>9999</v>
      </c>
      <c r="U10752" s="2">
        <v>0</v>
      </c>
      <c r="V10752" s="2">
        <v>117.87411299999999</v>
      </c>
      <c r="W10752" s="2">
        <f t="shared" si="335"/>
        <v>9998</v>
      </c>
      <c r="X10752" s="8">
        <f t="shared" ref="X10752:X10815" si="336">U10752</f>
        <v>0</v>
      </c>
    </row>
    <row r="10753" spans="1:24" x14ac:dyDescent="0.3">
      <c r="A10753" t="s">
        <v>106</v>
      </c>
      <c r="B10753">
        <v>-9999</v>
      </c>
      <c r="C10753" t="s">
        <v>112</v>
      </c>
      <c r="D10753" t="s">
        <v>112</v>
      </c>
      <c r="E10753">
        <v>4313</v>
      </c>
      <c r="F10753">
        <v>13</v>
      </c>
      <c r="G10753">
        <v>25</v>
      </c>
      <c r="H10753">
        <v>1</v>
      </c>
      <c r="I10753">
        <v>24</v>
      </c>
      <c r="J10753">
        <v>25</v>
      </c>
      <c r="K10753">
        <v>2456</v>
      </c>
      <c r="L10753">
        <v>2643</v>
      </c>
      <c r="M10753">
        <v>624.06146699999999</v>
      </c>
      <c r="N10753">
        <v>20210928</v>
      </c>
      <c r="O10753" s="13">
        <v>3.5173611111111107E-2</v>
      </c>
      <c r="P10753">
        <v>56.059867930000003</v>
      </c>
      <c r="Q10753">
        <v>-129.29939332000001</v>
      </c>
      <c r="R10753">
        <v>0</v>
      </c>
      <c r="S10753">
        <v>0</v>
      </c>
      <c r="T10753">
        <v>9999</v>
      </c>
      <c r="U10753" s="2">
        <v>0</v>
      </c>
      <c r="V10753" s="2">
        <v>135.12398300000001</v>
      </c>
      <c r="W10753" s="2">
        <f t="shared" si="335"/>
        <v>9998</v>
      </c>
      <c r="X10753" s="8">
        <f t="shared" si="336"/>
        <v>0</v>
      </c>
    </row>
    <row r="10754" spans="1:24" x14ac:dyDescent="0.3">
      <c r="A10754" t="s">
        <v>106</v>
      </c>
      <c r="B10754">
        <v>-9999</v>
      </c>
      <c r="C10754" t="s">
        <v>112</v>
      </c>
      <c r="D10754" t="s">
        <v>112</v>
      </c>
      <c r="E10754">
        <v>4313</v>
      </c>
      <c r="F10754">
        <v>13</v>
      </c>
      <c r="G10754">
        <v>26</v>
      </c>
      <c r="H10754">
        <v>1</v>
      </c>
      <c r="I10754">
        <v>25</v>
      </c>
      <c r="J10754">
        <v>26</v>
      </c>
      <c r="K10754">
        <v>2456</v>
      </c>
      <c r="L10754">
        <v>2643</v>
      </c>
      <c r="M10754">
        <v>624.06146699999999</v>
      </c>
      <c r="N10754">
        <v>20210928</v>
      </c>
      <c r="O10754" s="13">
        <v>3.5173611111111107E-2</v>
      </c>
      <c r="P10754">
        <v>56.059867930000003</v>
      </c>
      <c r="Q10754">
        <v>-129.29939332000001</v>
      </c>
      <c r="R10754">
        <v>0</v>
      </c>
      <c r="S10754">
        <v>0</v>
      </c>
      <c r="T10754">
        <v>9999</v>
      </c>
      <c r="U10754" s="2">
        <v>0</v>
      </c>
      <c r="V10754" s="2">
        <v>140.87394</v>
      </c>
      <c r="W10754" s="2">
        <f t="shared" ref="W10754:W10817" si="337">IF(TRUNC(T10754)=TRUNC(T10754/2)*2,TRUNC(T10754),TRUNC(T10754)-1)</f>
        <v>9998</v>
      </c>
      <c r="X10754" s="8">
        <f t="shared" si="336"/>
        <v>0</v>
      </c>
    </row>
    <row r="10755" spans="1:24" x14ac:dyDescent="0.3">
      <c r="A10755" t="s">
        <v>106</v>
      </c>
      <c r="B10755">
        <v>-9999</v>
      </c>
      <c r="C10755" t="s">
        <v>112</v>
      </c>
      <c r="D10755" t="s">
        <v>112</v>
      </c>
      <c r="E10755">
        <v>4313</v>
      </c>
      <c r="F10755">
        <v>13</v>
      </c>
      <c r="G10755">
        <v>27</v>
      </c>
      <c r="H10755">
        <v>1</v>
      </c>
      <c r="I10755">
        <v>26</v>
      </c>
      <c r="J10755">
        <v>27</v>
      </c>
      <c r="K10755">
        <v>2456</v>
      </c>
      <c r="L10755">
        <v>2643</v>
      </c>
      <c r="M10755">
        <v>624.06146699999999</v>
      </c>
      <c r="N10755">
        <v>20210928</v>
      </c>
      <c r="O10755" s="13">
        <v>3.5173611111111107E-2</v>
      </c>
      <c r="P10755">
        <v>56.059867930000003</v>
      </c>
      <c r="Q10755">
        <v>-129.29939332000001</v>
      </c>
      <c r="R10755">
        <v>0</v>
      </c>
      <c r="S10755">
        <v>0</v>
      </c>
      <c r="T10755">
        <v>9999</v>
      </c>
      <c r="U10755" s="2">
        <v>0</v>
      </c>
      <c r="V10755" s="2">
        <v>146.623897</v>
      </c>
      <c r="W10755" s="2">
        <f t="shared" si="337"/>
        <v>9998</v>
      </c>
      <c r="X10755" s="8">
        <f t="shared" si="336"/>
        <v>0</v>
      </c>
    </row>
    <row r="10756" spans="1:24" x14ac:dyDescent="0.3">
      <c r="A10756" t="s">
        <v>106</v>
      </c>
      <c r="B10756">
        <v>-9999</v>
      </c>
      <c r="C10756" t="s">
        <v>112</v>
      </c>
      <c r="D10756" t="s">
        <v>112</v>
      </c>
      <c r="E10756">
        <v>4313</v>
      </c>
      <c r="F10756">
        <v>13</v>
      </c>
      <c r="G10756">
        <v>28</v>
      </c>
      <c r="H10756">
        <v>1</v>
      </c>
      <c r="I10756">
        <v>27</v>
      </c>
      <c r="J10756">
        <v>28</v>
      </c>
      <c r="K10756">
        <v>2456</v>
      </c>
      <c r="L10756">
        <v>2643</v>
      </c>
      <c r="M10756">
        <v>624.06146699999999</v>
      </c>
      <c r="N10756">
        <v>20210928</v>
      </c>
      <c r="O10756" s="13">
        <v>3.5173611111111107E-2</v>
      </c>
      <c r="P10756">
        <v>56.059867930000003</v>
      </c>
      <c r="Q10756">
        <v>-129.29939332000001</v>
      </c>
      <c r="R10756">
        <v>0</v>
      </c>
      <c r="S10756">
        <v>0</v>
      </c>
      <c r="T10756">
        <v>9999</v>
      </c>
      <c r="U10756" s="2">
        <v>0</v>
      </c>
      <c r="V10756" s="2">
        <v>152.373853</v>
      </c>
      <c r="W10756" s="2">
        <f t="shared" si="337"/>
        <v>9998</v>
      </c>
      <c r="X10756" s="8">
        <f t="shared" si="336"/>
        <v>0</v>
      </c>
    </row>
    <row r="10757" spans="1:24" x14ac:dyDescent="0.3">
      <c r="A10757" t="s">
        <v>106</v>
      </c>
      <c r="B10757">
        <v>-9999</v>
      </c>
      <c r="C10757" t="s">
        <v>112</v>
      </c>
      <c r="D10757" t="s">
        <v>112</v>
      </c>
      <c r="E10757">
        <v>4313</v>
      </c>
      <c r="F10757">
        <v>13</v>
      </c>
      <c r="G10757">
        <v>29</v>
      </c>
      <c r="H10757">
        <v>1</v>
      </c>
      <c r="I10757">
        <v>28</v>
      </c>
      <c r="J10757">
        <v>29</v>
      </c>
      <c r="K10757">
        <v>2456</v>
      </c>
      <c r="L10757">
        <v>2643</v>
      </c>
      <c r="M10757">
        <v>624.06146699999999</v>
      </c>
      <c r="N10757">
        <v>20210928</v>
      </c>
      <c r="O10757" s="13">
        <v>3.5173611111111107E-2</v>
      </c>
      <c r="P10757">
        <v>56.059867930000003</v>
      </c>
      <c r="Q10757">
        <v>-129.29939332000001</v>
      </c>
      <c r="R10757">
        <v>0</v>
      </c>
      <c r="S10757">
        <v>0</v>
      </c>
      <c r="T10757">
        <v>9999</v>
      </c>
      <c r="U10757" s="2">
        <v>0</v>
      </c>
      <c r="V10757" s="2">
        <v>158.12380999999999</v>
      </c>
      <c r="W10757" s="2">
        <f t="shared" si="337"/>
        <v>9998</v>
      </c>
      <c r="X10757" s="8">
        <f t="shared" si="336"/>
        <v>0</v>
      </c>
    </row>
    <row r="10758" spans="1:24" x14ac:dyDescent="0.3">
      <c r="A10758" t="s">
        <v>106</v>
      </c>
      <c r="B10758">
        <v>-9999</v>
      </c>
      <c r="C10758" t="s">
        <v>112</v>
      </c>
      <c r="D10758" t="s">
        <v>112</v>
      </c>
      <c r="E10758">
        <v>4313</v>
      </c>
      <c r="F10758">
        <v>13</v>
      </c>
      <c r="G10758">
        <v>30</v>
      </c>
      <c r="H10758">
        <v>1</v>
      </c>
      <c r="I10758">
        <v>29</v>
      </c>
      <c r="J10758">
        <v>30</v>
      </c>
      <c r="K10758">
        <v>2456</v>
      </c>
      <c r="L10758">
        <v>2643</v>
      </c>
      <c r="M10758">
        <v>624.06146699999999</v>
      </c>
      <c r="N10758">
        <v>20210928</v>
      </c>
      <c r="O10758" s="13">
        <v>3.5173611111111107E-2</v>
      </c>
      <c r="P10758">
        <v>56.059867930000003</v>
      </c>
      <c r="Q10758">
        <v>-129.29939332000001</v>
      </c>
      <c r="R10758">
        <v>0</v>
      </c>
      <c r="S10758">
        <v>0</v>
      </c>
      <c r="T10758">
        <v>9999</v>
      </c>
      <c r="U10758" s="2">
        <v>0</v>
      </c>
      <c r="V10758" s="2">
        <v>163.87376699999999</v>
      </c>
      <c r="W10758" s="2">
        <f t="shared" si="337"/>
        <v>9998</v>
      </c>
      <c r="X10758" s="8">
        <f t="shared" si="336"/>
        <v>0</v>
      </c>
    </row>
    <row r="10759" spans="1:24" x14ac:dyDescent="0.3">
      <c r="A10759" t="s">
        <v>106</v>
      </c>
      <c r="B10759">
        <v>-9999</v>
      </c>
      <c r="C10759" t="s">
        <v>112</v>
      </c>
      <c r="D10759" t="s">
        <v>112</v>
      </c>
      <c r="E10759">
        <v>4313</v>
      </c>
      <c r="F10759">
        <v>13</v>
      </c>
      <c r="G10759">
        <v>31</v>
      </c>
      <c r="H10759">
        <v>1</v>
      </c>
      <c r="I10759">
        <v>30</v>
      </c>
      <c r="J10759">
        <v>31</v>
      </c>
      <c r="K10759">
        <v>2456</v>
      </c>
      <c r="L10759">
        <v>2643</v>
      </c>
      <c r="M10759">
        <v>624.06146699999999</v>
      </c>
      <c r="N10759">
        <v>20210928</v>
      </c>
      <c r="O10759" s="13">
        <v>3.5173611111111107E-2</v>
      </c>
      <c r="P10759">
        <v>56.059867930000003</v>
      </c>
      <c r="Q10759">
        <v>-129.29939332000001</v>
      </c>
      <c r="R10759">
        <v>0</v>
      </c>
      <c r="S10759">
        <v>0</v>
      </c>
      <c r="T10759">
        <v>9999</v>
      </c>
      <c r="U10759" s="2">
        <v>0</v>
      </c>
      <c r="V10759" s="2">
        <v>169.62372400000001</v>
      </c>
      <c r="W10759" s="2">
        <f t="shared" si="337"/>
        <v>9998</v>
      </c>
      <c r="X10759" s="8">
        <f t="shared" si="336"/>
        <v>0</v>
      </c>
    </row>
    <row r="10760" spans="1:24" x14ac:dyDescent="0.3">
      <c r="A10760" t="s">
        <v>106</v>
      </c>
      <c r="B10760">
        <v>-9999</v>
      </c>
      <c r="C10760" t="s">
        <v>112</v>
      </c>
      <c r="D10760" t="s">
        <v>112</v>
      </c>
      <c r="E10760">
        <v>4313</v>
      </c>
      <c r="F10760">
        <v>13</v>
      </c>
      <c r="G10760">
        <v>32</v>
      </c>
      <c r="H10760">
        <v>1</v>
      </c>
      <c r="I10760">
        <v>31</v>
      </c>
      <c r="J10760">
        <v>32</v>
      </c>
      <c r="K10760">
        <v>2456</v>
      </c>
      <c r="L10760">
        <v>2643</v>
      </c>
      <c r="M10760">
        <v>624.06146699999999</v>
      </c>
      <c r="N10760">
        <v>20210928</v>
      </c>
      <c r="O10760" s="13">
        <v>3.5173611111111107E-2</v>
      </c>
      <c r="P10760">
        <v>56.059867930000003</v>
      </c>
      <c r="Q10760">
        <v>-129.29939332000001</v>
      </c>
      <c r="R10760">
        <v>0</v>
      </c>
      <c r="S10760">
        <v>0</v>
      </c>
      <c r="T10760">
        <v>9999</v>
      </c>
      <c r="U10760" s="2">
        <v>0</v>
      </c>
      <c r="V10760" s="2">
        <v>175.37368000000001</v>
      </c>
      <c r="W10760" s="2">
        <f t="shared" si="337"/>
        <v>9998</v>
      </c>
      <c r="X10760" s="8">
        <f t="shared" si="336"/>
        <v>0</v>
      </c>
    </row>
    <row r="10761" spans="1:24" x14ac:dyDescent="0.3">
      <c r="A10761" t="s">
        <v>106</v>
      </c>
      <c r="B10761">
        <v>-9999</v>
      </c>
      <c r="C10761" t="s">
        <v>112</v>
      </c>
      <c r="D10761" t="s">
        <v>112</v>
      </c>
      <c r="E10761">
        <v>4313</v>
      </c>
      <c r="F10761">
        <v>13</v>
      </c>
      <c r="G10761">
        <v>33</v>
      </c>
      <c r="H10761">
        <v>1</v>
      </c>
      <c r="I10761">
        <v>32</v>
      </c>
      <c r="J10761">
        <v>33</v>
      </c>
      <c r="K10761">
        <v>2456</v>
      </c>
      <c r="L10761">
        <v>2643</v>
      </c>
      <c r="M10761">
        <v>624.06146699999999</v>
      </c>
      <c r="N10761">
        <v>20210928</v>
      </c>
      <c r="O10761" s="13">
        <v>3.5173611111111107E-2</v>
      </c>
      <c r="P10761">
        <v>56.059867930000003</v>
      </c>
      <c r="Q10761">
        <v>-129.29939332000001</v>
      </c>
      <c r="R10761">
        <v>0</v>
      </c>
      <c r="S10761">
        <v>0</v>
      </c>
      <c r="T10761">
        <v>9999</v>
      </c>
      <c r="U10761" s="2">
        <v>0</v>
      </c>
      <c r="V10761" s="2">
        <v>181.123637</v>
      </c>
      <c r="W10761" s="2">
        <f t="shared" si="337"/>
        <v>9998</v>
      </c>
      <c r="X10761" s="8">
        <f t="shared" si="336"/>
        <v>0</v>
      </c>
    </row>
    <row r="10762" spans="1:24" x14ac:dyDescent="0.3">
      <c r="A10762" t="s">
        <v>106</v>
      </c>
      <c r="B10762">
        <v>-9999</v>
      </c>
      <c r="C10762" t="s">
        <v>112</v>
      </c>
      <c r="D10762" t="s">
        <v>112</v>
      </c>
      <c r="E10762">
        <v>4313</v>
      </c>
      <c r="F10762">
        <v>13</v>
      </c>
      <c r="G10762">
        <v>34</v>
      </c>
      <c r="H10762">
        <v>1</v>
      </c>
      <c r="I10762">
        <v>33</v>
      </c>
      <c r="J10762">
        <v>34</v>
      </c>
      <c r="K10762">
        <v>2456</v>
      </c>
      <c r="L10762">
        <v>2643</v>
      </c>
      <c r="M10762">
        <v>624.06146699999999</v>
      </c>
      <c r="N10762">
        <v>20210928</v>
      </c>
      <c r="O10762" s="13">
        <v>3.5173611111111107E-2</v>
      </c>
      <c r="P10762">
        <v>56.059867930000003</v>
      </c>
      <c r="Q10762">
        <v>-129.29939332000001</v>
      </c>
      <c r="R10762">
        <v>0</v>
      </c>
      <c r="S10762">
        <v>0</v>
      </c>
      <c r="T10762">
        <v>9999</v>
      </c>
      <c r="U10762" s="2">
        <v>0</v>
      </c>
      <c r="V10762" s="2">
        <v>186.873594</v>
      </c>
      <c r="W10762" s="2">
        <f t="shared" si="337"/>
        <v>9998</v>
      </c>
      <c r="X10762" s="8">
        <f t="shared" si="336"/>
        <v>0</v>
      </c>
    </row>
    <row r="10763" spans="1:24" x14ac:dyDescent="0.3">
      <c r="A10763" t="s">
        <v>106</v>
      </c>
      <c r="B10763">
        <v>-9999</v>
      </c>
      <c r="C10763" t="s">
        <v>112</v>
      </c>
      <c r="D10763" t="s">
        <v>112</v>
      </c>
      <c r="E10763">
        <v>4313</v>
      </c>
      <c r="F10763">
        <v>13</v>
      </c>
      <c r="G10763">
        <v>35</v>
      </c>
      <c r="H10763">
        <v>1</v>
      </c>
      <c r="I10763">
        <v>34</v>
      </c>
      <c r="J10763">
        <v>35</v>
      </c>
      <c r="K10763">
        <v>2456</v>
      </c>
      <c r="L10763">
        <v>2643</v>
      </c>
      <c r="M10763">
        <v>624.06146699999999</v>
      </c>
      <c r="N10763">
        <v>20210928</v>
      </c>
      <c r="O10763" s="13">
        <v>3.5173611111111107E-2</v>
      </c>
      <c r="P10763">
        <v>56.059867930000003</v>
      </c>
      <c r="Q10763">
        <v>-129.29939332000001</v>
      </c>
      <c r="R10763">
        <v>0</v>
      </c>
      <c r="S10763">
        <v>0</v>
      </c>
      <c r="T10763">
        <v>9999</v>
      </c>
      <c r="U10763" s="2">
        <v>0</v>
      </c>
      <c r="V10763" s="2">
        <v>192.62355099999999</v>
      </c>
      <c r="W10763" s="2">
        <f t="shared" si="337"/>
        <v>9998</v>
      </c>
      <c r="X10763" s="8">
        <f t="shared" si="336"/>
        <v>0</v>
      </c>
    </row>
    <row r="10764" spans="1:24" x14ac:dyDescent="0.3">
      <c r="A10764" t="s">
        <v>106</v>
      </c>
      <c r="B10764">
        <v>-9999</v>
      </c>
      <c r="C10764" t="s">
        <v>112</v>
      </c>
      <c r="D10764" t="s">
        <v>112</v>
      </c>
      <c r="E10764">
        <v>4313</v>
      </c>
      <c r="F10764">
        <v>13</v>
      </c>
      <c r="G10764">
        <v>36</v>
      </c>
      <c r="H10764">
        <v>1</v>
      </c>
      <c r="I10764">
        <v>35</v>
      </c>
      <c r="J10764">
        <v>36</v>
      </c>
      <c r="K10764">
        <v>2456</v>
      </c>
      <c r="L10764">
        <v>2643</v>
      </c>
      <c r="M10764">
        <v>624.06146699999999</v>
      </c>
      <c r="N10764">
        <v>20210928</v>
      </c>
      <c r="O10764" s="13">
        <v>3.5173611111111107E-2</v>
      </c>
      <c r="P10764">
        <v>56.059867930000003</v>
      </c>
      <c r="Q10764">
        <v>-129.29939332000001</v>
      </c>
      <c r="R10764">
        <v>0</v>
      </c>
      <c r="S10764">
        <v>0</v>
      </c>
      <c r="T10764">
        <v>9999</v>
      </c>
      <c r="U10764" s="2">
        <v>0</v>
      </c>
      <c r="V10764" s="2">
        <v>198.37350699999999</v>
      </c>
      <c r="W10764" s="2">
        <f t="shared" si="337"/>
        <v>9998</v>
      </c>
      <c r="X10764" s="8">
        <f t="shared" si="336"/>
        <v>0</v>
      </c>
    </row>
    <row r="10765" spans="1:24" x14ac:dyDescent="0.3">
      <c r="A10765" t="s">
        <v>106</v>
      </c>
      <c r="B10765">
        <v>-9999</v>
      </c>
      <c r="C10765" t="s">
        <v>112</v>
      </c>
      <c r="D10765" t="s">
        <v>112</v>
      </c>
      <c r="E10765">
        <v>4313</v>
      </c>
      <c r="F10765">
        <v>13</v>
      </c>
      <c r="G10765">
        <v>37</v>
      </c>
      <c r="H10765">
        <v>1</v>
      </c>
      <c r="I10765">
        <v>36</v>
      </c>
      <c r="J10765">
        <v>37</v>
      </c>
      <c r="K10765">
        <v>2456</v>
      </c>
      <c r="L10765">
        <v>2643</v>
      </c>
      <c r="M10765">
        <v>624.06146699999999</v>
      </c>
      <c r="N10765">
        <v>20210928</v>
      </c>
      <c r="O10765" s="13">
        <v>3.5173611111111107E-2</v>
      </c>
      <c r="P10765">
        <v>56.059867930000003</v>
      </c>
      <c r="Q10765">
        <v>-129.29939332000001</v>
      </c>
      <c r="R10765">
        <v>0</v>
      </c>
      <c r="S10765">
        <v>0</v>
      </c>
      <c r="T10765">
        <v>9999</v>
      </c>
      <c r="U10765" s="2">
        <v>0</v>
      </c>
      <c r="V10765" s="2">
        <v>204.12346400000001</v>
      </c>
      <c r="W10765" s="2">
        <f t="shared" si="337"/>
        <v>9998</v>
      </c>
      <c r="X10765" s="8">
        <f t="shared" si="336"/>
        <v>0</v>
      </c>
    </row>
    <row r="10766" spans="1:24" x14ac:dyDescent="0.3">
      <c r="A10766" t="s">
        <v>106</v>
      </c>
      <c r="B10766">
        <v>-9999</v>
      </c>
      <c r="C10766" t="s">
        <v>112</v>
      </c>
      <c r="D10766" t="s">
        <v>112</v>
      </c>
      <c r="E10766">
        <v>4313</v>
      </c>
      <c r="F10766">
        <v>13</v>
      </c>
      <c r="G10766">
        <v>38</v>
      </c>
      <c r="H10766">
        <v>1</v>
      </c>
      <c r="I10766">
        <v>37</v>
      </c>
      <c r="J10766">
        <v>38</v>
      </c>
      <c r="K10766">
        <v>2456</v>
      </c>
      <c r="L10766">
        <v>2643</v>
      </c>
      <c r="M10766">
        <v>624.06146699999999</v>
      </c>
      <c r="N10766">
        <v>20210928</v>
      </c>
      <c r="O10766" s="13">
        <v>3.5173611111111107E-2</v>
      </c>
      <c r="P10766">
        <v>56.059867930000003</v>
      </c>
      <c r="Q10766">
        <v>-129.29939332000001</v>
      </c>
      <c r="R10766">
        <v>0</v>
      </c>
      <c r="S10766">
        <v>0</v>
      </c>
      <c r="T10766">
        <v>9999</v>
      </c>
      <c r="U10766" s="2">
        <v>0</v>
      </c>
      <c r="V10766" s="2">
        <v>209.87342100000001</v>
      </c>
      <c r="W10766" s="2">
        <f t="shared" si="337"/>
        <v>9998</v>
      </c>
      <c r="X10766" s="8">
        <f t="shared" si="336"/>
        <v>0</v>
      </c>
    </row>
    <row r="10767" spans="1:24" x14ac:dyDescent="0.3">
      <c r="A10767" t="s">
        <v>106</v>
      </c>
      <c r="B10767">
        <v>-9999</v>
      </c>
      <c r="C10767" t="s">
        <v>112</v>
      </c>
      <c r="D10767" t="s">
        <v>112</v>
      </c>
      <c r="E10767">
        <v>4313</v>
      </c>
      <c r="F10767">
        <v>13</v>
      </c>
      <c r="G10767">
        <v>39</v>
      </c>
      <c r="H10767">
        <v>1</v>
      </c>
      <c r="I10767">
        <v>38</v>
      </c>
      <c r="J10767">
        <v>39</v>
      </c>
      <c r="K10767">
        <v>2456</v>
      </c>
      <c r="L10767">
        <v>2643</v>
      </c>
      <c r="M10767">
        <v>624.06146699999999</v>
      </c>
      <c r="N10767">
        <v>20210928</v>
      </c>
      <c r="O10767" s="13">
        <v>3.5173611111111107E-2</v>
      </c>
      <c r="P10767">
        <v>56.059867930000003</v>
      </c>
      <c r="Q10767">
        <v>-129.29939332000001</v>
      </c>
      <c r="R10767">
        <v>0</v>
      </c>
      <c r="S10767">
        <v>0</v>
      </c>
      <c r="T10767">
        <v>9999</v>
      </c>
      <c r="U10767" s="2">
        <v>0</v>
      </c>
      <c r="V10767" s="2">
        <v>215.623377</v>
      </c>
      <c r="W10767" s="2">
        <f t="shared" si="337"/>
        <v>9998</v>
      </c>
      <c r="X10767" s="8">
        <f t="shared" si="336"/>
        <v>0</v>
      </c>
    </row>
    <row r="10768" spans="1:24" x14ac:dyDescent="0.3">
      <c r="A10768" t="s">
        <v>106</v>
      </c>
      <c r="B10768">
        <v>-9999</v>
      </c>
      <c r="C10768" t="s">
        <v>112</v>
      </c>
      <c r="D10768" t="s">
        <v>112</v>
      </c>
      <c r="E10768">
        <v>4313</v>
      </c>
      <c r="F10768">
        <v>13</v>
      </c>
      <c r="G10768">
        <v>40</v>
      </c>
      <c r="H10768">
        <v>1</v>
      </c>
      <c r="I10768">
        <v>39</v>
      </c>
      <c r="J10768">
        <v>40</v>
      </c>
      <c r="K10768">
        <v>2456</v>
      </c>
      <c r="L10768">
        <v>2643</v>
      </c>
      <c r="M10768">
        <v>624.06146699999999</v>
      </c>
      <c r="N10768">
        <v>20210928</v>
      </c>
      <c r="O10768" s="13">
        <v>3.5173611111111107E-2</v>
      </c>
      <c r="P10768">
        <v>56.059867930000003</v>
      </c>
      <c r="Q10768">
        <v>-129.29939332000001</v>
      </c>
      <c r="R10768">
        <v>0</v>
      </c>
      <c r="S10768">
        <v>0</v>
      </c>
      <c r="T10768">
        <v>9999</v>
      </c>
      <c r="U10768" s="2">
        <v>0</v>
      </c>
      <c r="V10768" s="2">
        <v>221.373334</v>
      </c>
      <c r="W10768" s="2">
        <f t="shared" si="337"/>
        <v>9998</v>
      </c>
      <c r="X10768" s="8">
        <f t="shared" si="336"/>
        <v>0</v>
      </c>
    </row>
    <row r="10769" spans="1:24" x14ac:dyDescent="0.3">
      <c r="A10769" t="s">
        <v>106</v>
      </c>
      <c r="B10769">
        <v>-9999</v>
      </c>
      <c r="C10769" t="s">
        <v>112</v>
      </c>
      <c r="D10769" t="s">
        <v>112</v>
      </c>
      <c r="E10769">
        <v>4313</v>
      </c>
      <c r="F10769">
        <v>13</v>
      </c>
      <c r="G10769">
        <v>41</v>
      </c>
      <c r="H10769">
        <v>1</v>
      </c>
      <c r="I10769">
        <v>40</v>
      </c>
      <c r="J10769">
        <v>41</v>
      </c>
      <c r="K10769">
        <v>2456</v>
      </c>
      <c r="L10769">
        <v>2643</v>
      </c>
      <c r="M10769">
        <v>624.06146699999999</v>
      </c>
      <c r="N10769">
        <v>20210928</v>
      </c>
      <c r="O10769" s="13">
        <v>3.5173611111111107E-2</v>
      </c>
      <c r="P10769">
        <v>56.059867930000003</v>
      </c>
      <c r="Q10769">
        <v>-129.29939332000001</v>
      </c>
      <c r="R10769">
        <v>0</v>
      </c>
      <c r="S10769">
        <v>1</v>
      </c>
      <c r="T10769">
        <v>9999</v>
      </c>
      <c r="U10769" s="2">
        <v>0</v>
      </c>
      <c r="V10769" s="2">
        <v>227.12329099999999</v>
      </c>
      <c r="W10769" s="2">
        <f t="shared" si="337"/>
        <v>9998</v>
      </c>
      <c r="X10769" s="8">
        <f t="shared" si="336"/>
        <v>0</v>
      </c>
    </row>
    <row r="10770" spans="1:24" x14ac:dyDescent="0.3">
      <c r="A10770" t="s">
        <v>106</v>
      </c>
      <c r="B10770">
        <v>-9999</v>
      </c>
      <c r="C10770" t="s">
        <v>112</v>
      </c>
      <c r="D10770" t="s">
        <v>112</v>
      </c>
      <c r="E10770">
        <v>4313</v>
      </c>
      <c r="F10770">
        <v>13</v>
      </c>
      <c r="G10770">
        <v>42</v>
      </c>
      <c r="H10770">
        <v>1</v>
      </c>
      <c r="I10770">
        <v>41</v>
      </c>
      <c r="J10770">
        <v>42</v>
      </c>
      <c r="K10770">
        <v>2456</v>
      </c>
      <c r="L10770">
        <v>2643</v>
      </c>
      <c r="M10770">
        <v>624.06146699999999</v>
      </c>
      <c r="N10770">
        <v>20210928</v>
      </c>
      <c r="O10770" s="13">
        <v>3.5173611111111107E-2</v>
      </c>
      <c r="P10770">
        <v>56.059867930000003</v>
      </c>
      <c r="Q10770">
        <v>-129.29939332000001</v>
      </c>
      <c r="R10770">
        <v>0</v>
      </c>
      <c r="S10770">
        <v>0</v>
      </c>
      <c r="T10770">
        <v>9999</v>
      </c>
      <c r="U10770" s="2">
        <v>0</v>
      </c>
      <c r="V10770" s="2">
        <v>232.87324799999999</v>
      </c>
      <c r="W10770" s="2">
        <f t="shared" si="337"/>
        <v>9998</v>
      </c>
      <c r="X10770" s="8">
        <f t="shared" si="336"/>
        <v>0</v>
      </c>
    </row>
    <row r="10771" spans="1:24" x14ac:dyDescent="0.3">
      <c r="A10771" t="s">
        <v>106</v>
      </c>
      <c r="B10771">
        <v>-9999</v>
      </c>
      <c r="C10771" t="s">
        <v>112</v>
      </c>
      <c r="D10771" t="s">
        <v>112</v>
      </c>
      <c r="E10771">
        <v>4313</v>
      </c>
      <c r="F10771">
        <v>13</v>
      </c>
      <c r="G10771">
        <v>43</v>
      </c>
      <c r="H10771">
        <v>1</v>
      </c>
      <c r="I10771">
        <v>42</v>
      </c>
      <c r="J10771">
        <v>43</v>
      </c>
      <c r="K10771">
        <v>2456</v>
      </c>
      <c r="L10771">
        <v>2643</v>
      </c>
      <c r="M10771">
        <v>624.06146699999999</v>
      </c>
      <c r="N10771">
        <v>20210928</v>
      </c>
      <c r="O10771" s="13">
        <v>3.5173611111111107E-2</v>
      </c>
      <c r="P10771">
        <v>56.059867930000003</v>
      </c>
      <c r="Q10771">
        <v>-129.29939332000001</v>
      </c>
      <c r="R10771">
        <v>0</v>
      </c>
      <c r="S10771">
        <v>0</v>
      </c>
      <c r="T10771">
        <v>9999</v>
      </c>
      <c r="U10771" s="2">
        <v>0</v>
      </c>
      <c r="V10771" s="2">
        <v>238.62320399999999</v>
      </c>
      <c r="W10771" s="2">
        <f t="shared" si="337"/>
        <v>9998</v>
      </c>
      <c r="X10771" s="8">
        <f t="shared" si="336"/>
        <v>0</v>
      </c>
    </row>
    <row r="10772" spans="1:24" x14ac:dyDescent="0.3">
      <c r="A10772" t="s">
        <v>106</v>
      </c>
      <c r="B10772">
        <v>-9999</v>
      </c>
      <c r="C10772" t="s">
        <v>112</v>
      </c>
      <c r="D10772" t="s">
        <v>112</v>
      </c>
      <c r="E10772">
        <v>4313</v>
      </c>
      <c r="F10772">
        <v>13</v>
      </c>
      <c r="G10772">
        <v>44</v>
      </c>
      <c r="H10772">
        <v>1</v>
      </c>
      <c r="I10772">
        <v>43</v>
      </c>
      <c r="J10772">
        <v>44</v>
      </c>
      <c r="K10772">
        <v>2456</v>
      </c>
      <c r="L10772">
        <v>2643</v>
      </c>
      <c r="M10772">
        <v>624.06146699999999</v>
      </c>
      <c r="N10772">
        <v>20210928</v>
      </c>
      <c r="O10772" s="13">
        <v>3.5173611111111107E-2</v>
      </c>
      <c r="P10772">
        <v>56.059867930000003</v>
      </c>
      <c r="Q10772">
        <v>-129.29939332000001</v>
      </c>
      <c r="R10772">
        <v>0</v>
      </c>
      <c r="S10772">
        <v>0</v>
      </c>
      <c r="T10772">
        <v>9999</v>
      </c>
      <c r="U10772" s="2">
        <v>0</v>
      </c>
      <c r="V10772" s="2">
        <v>244.37316100000001</v>
      </c>
      <c r="W10772" s="2">
        <f t="shared" si="337"/>
        <v>9998</v>
      </c>
      <c r="X10772" s="8">
        <f t="shared" si="336"/>
        <v>0</v>
      </c>
    </row>
    <row r="10773" spans="1:24" x14ac:dyDescent="0.3">
      <c r="A10773" t="s">
        <v>106</v>
      </c>
      <c r="B10773">
        <v>-9999</v>
      </c>
      <c r="C10773" t="s">
        <v>112</v>
      </c>
      <c r="D10773" t="s">
        <v>112</v>
      </c>
      <c r="E10773">
        <v>4313</v>
      </c>
      <c r="F10773">
        <v>13</v>
      </c>
      <c r="G10773">
        <v>45</v>
      </c>
      <c r="H10773">
        <v>1</v>
      </c>
      <c r="I10773">
        <v>44</v>
      </c>
      <c r="J10773">
        <v>45</v>
      </c>
      <c r="K10773">
        <v>2456</v>
      </c>
      <c r="L10773">
        <v>2643</v>
      </c>
      <c r="M10773">
        <v>624.06146699999999</v>
      </c>
      <c r="N10773">
        <v>20210928</v>
      </c>
      <c r="O10773" s="13">
        <v>3.5173611111111107E-2</v>
      </c>
      <c r="P10773">
        <v>56.059867930000003</v>
      </c>
      <c r="Q10773">
        <v>-129.29939332000001</v>
      </c>
      <c r="R10773">
        <v>0</v>
      </c>
      <c r="S10773">
        <v>0</v>
      </c>
      <c r="T10773">
        <v>9999</v>
      </c>
      <c r="U10773" s="2">
        <v>0</v>
      </c>
      <c r="V10773" s="2">
        <v>250.12311800000001</v>
      </c>
      <c r="W10773" s="2">
        <f t="shared" si="337"/>
        <v>9998</v>
      </c>
      <c r="X10773" s="8">
        <f t="shared" si="336"/>
        <v>0</v>
      </c>
    </row>
    <row r="10774" spans="1:24" x14ac:dyDescent="0.3">
      <c r="A10774" t="s">
        <v>106</v>
      </c>
      <c r="B10774">
        <v>-9999</v>
      </c>
      <c r="C10774" t="s">
        <v>112</v>
      </c>
      <c r="D10774" t="s">
        <v>112</v>
      </c>
      <c r="E10774">
        <v>4313</v>
      </c>
      <c r="F10774">
        <v>13</v>
      </c>
      <c r="G10774">
        <v>46</v>
      </c>
      <c r="H10774">
        <v>1</v>
      </c>
      <c r="I10774">
        <v>45</v>
      </c>
      <c r="J10774">
        <v>46</v>
      </c>
      <c r="K10774">
        <v>2456</v>
      </c>
      <c r="L10774">
        <v>2643</v>
      </c>
      <c r="M10774">
        <v>624.06146699999999</v>
      </c>
      <c r="N10774">
        <v>20210928</v>
      </c>
      <c r="O10774" s="13">
        <v>3.5173611111111107E-2</v>
      </c>
      <c r="P10774">
        <v>56.059867930000003</v>
      </c>
      <c r="Q10774">
        <v>-129.29939332000001</v>
      </c>
      <c r="R10774">
        <v>0</v>
      </c>
      <c r="S10774">
        <v>0</v>
      </c>
      <c r="T10774">
        <v>9999</v>
      </c>
      <c r="U10774" s="2">
        <v>0</v>
      </c>
      <c r="V10774" s="2">
        <v>255.873075</v>
      </c>
      <c r="W10774" s="2">
        <f t="shared" si="337"/>
        <v>9998</v>
      </c>
      <c r="X10774" s="8">
        <f t="shared" si="336"/>
        <v>0</v>
      </c>
    </row>
    <row r="10775" spans="1:24" x14ac:dyDescent="0.3">
      <c r="A10775" t="s">
        <v>106</v>
      </c>
      <c r="B10775">
        <v>-9999</v>
      </c>
      <c r="C10775" t="s">
        <v>112</v>
      </c>
      <c r="D10775" t="s">
        <v>112</v>
      </c>
      <c r="E10775">
        <v>4313</v>
      </c>
      <c r="F10775">
        <v>13</v>
      </c>
      <c r="G10775">
        <v>47</v>
      </c>
      <c r="H10775">
        <v>1</v>
      </c>
      <c r="I10775">
        <v>46</v>
      </c>
      <c r="J10775">
        <v>47</v>
      </c>
      <c r="K10775">
        <v>2456</v>
      </c>
      <c r="L10775">
        <v>2643</v>
      </c>
      <c r="M10775">
        <v>624.06146699999999</v>
      </c>
      <c r="N10775">
        <v>20210928</v>
      </c>
      <c r="O10775" s="13">
        <v>3.5173611111111107E-2</v>
      </c>
      <c r="P10775">
        <v>56.059867930000003</v>
      </c>
      <c r="Q10775">
        <v>-129.29939332000001</v>
      </c>
      <c r="R10775">
        <v>0</v>
      </c>
      <c r="S10775">
        <v>0</v>
      </c>
      <c r="T10775">
        <v>9999</v>
      </c>
      <c r="U10775" s="2">
        <v>0</v>
      </c>
      <c r="V10775" s="2">
        <v>261.62303100000003</v>
      </c>
      <c r="W10775" s="2">
        <f t="shared" si="337"/>
        <v>9998</v>
      </c>
      <c r="X10775" s="8">
        <f t="shared" si="336"/>
        <v>0</v>
      </c>
    </row>
    <row r="10776" spans="1:24" x14ac:dyDescent="0.3">
      <c r="A10776" t="s">
        <v>106</v>
      </c>
      <c r="B10776">
        <v>-9999</v>
      </c>
      <c r="C10776" t="s">
        <v>112</v>
      </c>
      <c r="D10776" t="s">
        <v>112</v>
      </c>
      <c r="E10776">
        <v>4313</v>
      </c>
      <c r="F10776">
        <v>13</v>
      </c>
      <c r="G10776">
        <v>48</v>
      </c>
      <c r="H10776">
        <v>1</v>
      </c>
      <c r="I10776">
        <v>47</v>
      </c>
      <c r="J10776">
        <v>48</v>
      </c>
      <c r="K10776">
        <v>2456</v>
      </c>
      <c r="L10776">
        <v>2643</v>
      </c>
      <c r="M10776">
        <v>624.06146699999999</v>
      </c>
      <c r="N10776">
        <v>20210928</v>
      </c>
      <c r="O10776" s="13">
        <v>3.5173611111111107E-2</v>
      </c>
      <c r="P10776">
        <v>56.059867930000003</v>
      </c>
      <c r="Q10776">
        <v>-129.29939332000001</v>
      </c>
      <c r="R10776">
        <v>0</v>
      </c>
      <c r="S10776">
        <v>0</v>
      </c>
      <c r="T10776">
        <v>9999</v>
      </c>
      <c r="U10776" s="2">
        <v>0</v>
      </c>
      <c r="V10776" s="2">
        <v>267.37298800000002</v>
      </c>
      <c r="W10776" s="2">
        <f t="shared" si="337"/>
        <v>9998</v>
      </c>
      <c r="X10776" s="8">
        <f t="shared" si="336"/>
        <v>0</v>
      </c>
    </row>
    <row r="10777" spans="1:24" x14ac:dyDescent="0.3">
      <c r="A10777" t="s">
        <v>106</v>
      </c>
      <c r="B10777">
        <v>-9999</v>
      </c>
      <c r="C10777" t="s">
        <v>112</v>
      </c>
      <c r="D10777" t="s">
        <v>112</v>
      </c>
      <c r="E10777">
        <v>4313</v>
      </c>
      <c r="F10777">
        <v>13</v>
      </c>
      <c r="G10777">
        <v>49</v>
      </c>
      <c r="H10777">
        <v>1</v>
      </c>
      <c r="I10777">
        <v>48</v>
      </c>
      <c r="J10777">
        <v>49</v>
      </c>
      <c r="K10777">
        <v>2456</v>
      </c>
      <c r="L10777">
        <v>2643</v>
      </c>
      <c r="M10777">
        <v>624.06146699999999</v>
      </c>
      <c r="N10777">
        <v>20210928</v>
      </c>
      <c r="O10777" s="13">
        <v>3.5173611111111107E-2</v>
      </c>
      <c r="P10777">
        <v>56.059867930000003</v>
      </c>
      <c r="Q10777">
        <v>-129.29939332000001</v>
      </c>
      <c r="R10777">
        <v>0</v>
      </c>
      <c r="S10777">
        <v>0</v>
      </c>
      <c r="T10777">
        <v>9999</v>
      </c>
      <c r="U10777" s="2">
        <v>0</v>
      </c>
      <c r="V10777" s="2">
        <v>273.12294500000002</v>
      </c>
      <c r="W10777" s="2">
        <f t="shared" si="337"/>
        <v>9998</v>
      </c>
      <c r="X10777" s="8">
        <f t="shared" si="336"/>
        <v>0</v>
      </c>
    </row>
    <row r="10778" spans="1:24" x14ac:dyDescent="0.3">
      <c r="A10778" t="s">
        <v>106</v>
      </c>
      <c r="B10778">
        <v>-9999</v>
      </c>
      <c r="C10778" t="s">
        <v>112</v>
      </c>
      <c r="D10778" t="s">
        <v>112</v>
      </c>
      <c r="E10778">
        <v>4313</v>
      </c>
      <c r="F10778">
        <v>13</v>
      </c>
      <c r="G10778">
        <v>50</v>
      </c>
      <c r="H10778">
        <v>1</v>
      </c>
      <c r="I10778">
        <v>49</v>
      </c>
      <c r="J10778">
        <v>50</v>
      </c>
      <c r="K10778">
        <v>2456</v>
      </c>
      <c r="L10778">
        <v>2643</v>
      </c>
      <c r="M10778">
        <v>624.06146699999999</v>
      </c>
      <c r="N10778">
        <v>20210928</v>
      </c>
      <c r="O10778" s="13">
        <v>3.5173611111111107E-2</v>
      </c>
      <c r="P10778">
        <v>56.059867930000003</v>
      </c>
      <c r="Q10778">
        <v>-129.29939332000001</v>
      </c>
      <c r="R10778">
        <v>0</v>
      </c>
      <c r="S10778">
        <v>0</v>
      </c>
      <c r="T10778">
        <v>9999</v>
      </c>
      <c r="U10778" s="2">
        <v>0</v>
      </c>
      <c r="V10778" s="2">
        <v>278.87290100000001</v>
      </c>
      <c r="W10778" s="2">
        <f t="shared" si="337"/>
        <v>9998</v>
      </c>
      <c r="X10778" s="8">
        <f t="shared" si="336"/>
        <v>0</v>
      </c>
    </row>
    <row r="10779" spans="1:24" x14ac:dyDescent="0.3">
      <c r="A10779" t="s">
        <v>106</v>
      </c>
      <c r="B10779">
        <v>-9999</v>
      </c>
      <c r="C10779" t="s">
        <v>112</v>
      </c>
      <c r="D10779" t="s">
        <v>112</v>
      </c>
      <c r="E10779">
        <v>4313</v>
      </c>
      <c r="F10779">
        <v>13</v>
      </c>
      <c r="G10779">
        <v>51</v>
      </c>
      <c r="H10779">
        <v>0.950986</v>
      </c>
      <c r="I10779">
        <v>50</v>
      </c>
      <c r="J10779">
        <v>51</v>
      </c>
      <c r="K10779">
        <v>2456</v>
      </c>
      <c r="L10779">
        <v>2643</v>
      </c>
      <c r="M10779">
        <v>624.06146699999999</v>
      </c>
      <c r="N10779">
        <v>20210928</v>
      </c>
      <c r="O10779" s="13">
        <v>3.5173611111111107E-2</v>
      </c>
      <c r="P10779">
        <v>56.059867930000003</v>
      </c>
      <c r="Q10779">
        <v>-129.29939332000001</v>
      </c>
      <c r="R10779">
        <v>0</v>
      </c>
      <c r="S10779">
        <v>0</v>
      </c>
      <c r="T10779">
        <v>9999</v>
      </c>
      <c r="U10779" s="2">
        <v>0</v>
      </c>
      <c r="V10779" s="2">
        <v>270.53828399999998</v>
      </c>
      <c r="W10779" s="2">
        <f t="shared" si="337"/>
        <v>9998</v>
      </c>
      <c r="X10779" s="8">
        <f t="shared" si="336"/>
        <v>0</v>
      </c>
    </row>
    <row r="10780" spans="1:24" x14ac:dyDescent="0.3">
      <c r="A10780" t="s">
        <v>106</v>
      </c>
      <c r="B10780">
        <v>-9999</v>
      </c>
      <c r="C10780" t="s">
        <v>112</v>
      </c>
      <c r="D10780" t="s">
        <v>112</v>
      </c>
      <c r="E10780">
        <v>4313</v>
      </c>
      <c r="F10780">
        <v>13</v>
      </c>
      <c r="G10780">
        <v>52</v>
      </c>
      <c r="H10780">
        <v>0</v>
      </c>
      <c r="I10780">
        <v>51</v>
      </c>
      <c r="J10780">
        <v>52</v>
      </c>
      <c r="K10780">
        <v>2456</v>
      </c>
      <c r="L10780">
        <v>2643</v>
      </c>
      <c r="M10780">
        <v>624.06146699999999</v>
      </c>
      <c r="N10780">
        <v>20210928</v>
      </c>
      <c r="O10780" s="13">
        <v>3.5173611111111107E-2</v>
      </c>
      <c r="P10780">
        <v>56.059867930000003</v>
      </c>
      <c r="Q10780">
        <v>-129.29939332000001</v>
      </c>
      <c r="R10780">
        <v>0</v>
      </c>
      <c r="S10780">
        <v>0</v>
      </c>
      <c r="T10780">
        <v>9999</v>
      </c>
      <c r="U10780" s="2">
        <v>0</v>
      </c>
      <c r="V10780" s="2">
        <v>0</v>
      </c>
      <c r="W10780" s="2">
        <f t="shared" si="337"/>
        <v>9998</v>
      </c>
      <c r="X10780" s="8">
        <f t="shared" si="336"/>
        <v>0</v>
      </c>
    </row>
    <row r="10781" spans="1:24" x14ac:dyDescent="0.3">
      <c r="A10781" t="s">
        <v>106</v>
      </c>
      <c r="B10781">
        <v>-9999</v>
      </c>
      <c r="C10781" t="s">
        <v>112</v>
      </c>
      <c r="D10781" t="s">
        <v>112</v>
      </c>
      <c r="E10781">
        <v>4313</v>
      </c>
      <c r="F10781">
        <v>14</v>
      </c>
      <c r="G10781">
        <v>2</v>
      </c>
      <c r="H10781">
        <v>0</v>
      </c>
      <c r="I10781">
        <v>1</v>
      </c>
      <c r="J10781">
        <v>2</v>
      </c>
      <c r="K10781">
        <v>2644</v>
      </c>
      <c r="L10781">
        <v>2834</v>
      </c>
      <c r="M10781">
        <v>674.89738</v>
      </c>
      <c r="N10781">
        <v>20210928</v>
      </c>
      <c r="O10781" s="13">
        <v>3.5624999999999997E-2</v>
      </c>
      <c r="P10781">
        <v>56.060171330000003</v>
      </c>
      <c r="Q10781">
        <v>-129.29878966999999</v>
      </c>
      <c r="R10781">
        <v>0</v>
      </c>
      <c r="S10781">
        <v>0</v>
      </c>
      <c r="T10781">
        <v>9999</v>
      </c>
      <c r="U10781" s="2">
        <v>0</v>
      </c>
      <c r="V10781" s="2">
        <v>0</v>
      </c>
      <c r="W10781" s="2">
        <f t="shared" si="337"/>
        <v>9998</v>
      </c>
      <c r="X10781" s="8">
        <f t="shared" si="336"/>
        <v>0</v>
      </c>
    </row>
    <row r="10782" spans="1:24" x14ac:dyDescent="0.3">
      <c r="A10782" t="s">
        <v>106</v>
      </c>
      <c r="B10782">
        <v>-9999</v>
      </c>
      <c r="C10782" t="s">
        <v>112</v>
      </c>
      <c r="D10782" t="s">
        <v>112</v>
      </c>
      <c r="E10782">
        <v>4313</v>
      </c>
      <c r="F10782">
        <v>14</v>
      </c>
      <c r="G10782">
        <v>3</v>
      </c>
      <c r="H10782">
        <v>1</v>
      </c>
      <c r="I10782">
        <v>2</v>
      </c>
      <c r="J10782">
        <v>3</v>
      </c>
      <c r="K10782">
        <v>2644</v>
      </c>
      <c r="L10782">
        <v>2834</v>
      </c>
      <c r="M10782">
        <v>674.89738</v>
      </c>
      <c r="N10782">
        <v>20210928</v>
      </c>
      <c r="O10782" s="13">
        <v>3.5624999999999997E-2</v>
      </c>
      <c r="P10782">
        <v>56.060171330000003</v>
      </c>
      <c r="Q10782">
        <v>-129.29878966999999</v>
      </c>
      <c r="R10782">
        <v>0</v>
      </c>
      <c r="S10782">
        <v>0</v>
      </c>
      <c r="T10782">
        <v>9999</v>
      </c>
      <c r="U10782" s="2">
        <v>0</v>
      </c>
      <c r="V10782" s="2">
        <v>8.6364090000000004</v>
      </c>
      <c r="W10782" s="2">
        <f t="shared" si="337"/>
        <v>9998</v>
      </c>
      <c r="X10782" s="8">
        <f t="shared" si="336"/>
        <v>0</v>
      </c>
    </row>
    <row r="10783" spans="1:24" x14ac:dyDescent="0.3">
      <c r="A10783" t="s">
        <v>106</v>
      </c>
      <c r="B10783">
        <v>-9999</v>
      </c>
      <c r="C10783" t="s">
        <v>112</v>
      </c>
      <c r="D10783" t="s">
        <v>112</v>
      </c>
      <c r="E10783">
        <v>4313</v>
      </c>
      <c r="F10783">
        <v>14</v>
      </c>
      <c r="G10783">
        <v>4</v>
      </c>
      <c r="H10783">
        <v>1</v>
      </c>
      <c r="I10783">
        <v>3</v>
      </c>
      <c r="J10783">
        <v>4</v>
      </c>
      <c r="K10783">
        <v>2644</v>
      </c>
      <c r="L10783">
        <v>2834</v>
      </c>
      <c r="M10783">
        <v>674.89738</v>
      </c>
      <c r="N10783">
        <v>20210928</v>
      </c>
      <c r="O10783" s="13">
        <v>3.5624999999999997E-2</v>
      </c>
      <c r="P10783">
        <v>56.060171330000003</v>
      </c>
      <c r="Q10783">
        <v>-129.29878966999999</v>
      </c>
      <c r="R10783">
        <v>0</v>
      </c>
      <c r="S10783">
        <v>0</v>
      </c>
      <c r="T10783">
        <v>9999</v>
      </c>
      <c r="U10783" s="2">
        <v>0</v>
      </c>
      <c r="V10783" s="2">
        <v>14.394015</v>
      </c>
      <c r="W10783" s="2">
        <f t="shared" si="337"/>
        <v>9998</v>
      </c>
      <c r="X10783" s="8">
        <f t="shared" si="336"/>
        <v>0</v>
      </c>
    </row>
    <row r="10784" spans="1:24" x14ac:dyDescent="0.3">
      <c r="A10784" t="s">
        <v>106</v>
      </c>
      <c r="B10784">
        <v>-9999</v>
      </c>
      <c r="C10784" t="s">
        <v>112</v>
      </c>
      <c r="D10784" t="s">
        <v>112</v>
      </c>
      <c r="E10784">
        <v>4313</v>
      </c>
      <c r="F10784">
        <v>14</v>
      </c>
      <c r="G10784">
        <v>5</v>
      </c>
      <c r="H10784">
        <v>1</v>
      </c>
      <c r="I10784">
        <v>4</v>
      </c>
      <c r="J10784">
        <v>5</v>
      </c>
      <c r="K10784">
        <v>2644</v>
      </c>
      <c r="L10784">
        <v>2834</v>
      </c>
      <c r="M10784">
        <v>674.89738</v>
      </c>
      <c r="N10784">
        <v>20210928</v>
      </c>
      <c r="O10784" s="13">
        <v>3.5624999999999997E-2</v>
      </c>
      <c r="P10784">
        <v>56.060171330000003</v>
      </c>
      <c r="Q10784">
        <v>-129.29878966999999</v>
      </c>
      <c r="R10784">
        <v>0</v>
      </c>
      <c r="S10784">
        <v>0</v>
      </c>
      <c r="T10784">
        <v>9999</v>
      </c>
      <c r="U10784" s="2">
        <v>0</v>
      </c>
      <c r="V10784" s="2">
        <v>20.151622</v>
      </c>
      <c r="W10784" s="2">
        <f t="shared" si="337"/>
        <v>9998</v>
      </c>
      <c r="X10784" s="8">
        <f t="shared" si="336"/>
        <v>0</v>
      </c>
    </row>
    <row r="10785" spans="1:24" x14ac:dyDescent="0.3">
      <c r="A10785" t="s">
        <v>106</v>
      </c>
      <c r="B10785">
        <v>-9999</v>
      </c>
      <c r="C10785" t="s">
        <v>112</v>
      </c>
      <c r="D10785" t="s">
        <v>112</v>
      </c>
      <c r="E10785">
        <v>4313</v>
      </c>
      <c r="F10785">
        <v>14</v>
      </c>
      <c r="G10785">
        <v>6</v>
      </c>
      <c r="H10785">
        <v>1</v>
      </c>
      <c r="I10785">
        <v>5</v>
      </c>
      <c r="J10785">
        <v>6</v>
      </c>
      <c r="K10785">
        <v>2644</v>
      </c>
      <c r="L10785">
        <v>2834</v>
      </c>
      <c r="M10785">
        <v>674.89738</v>
      </c>
      <c r="N10785">
        <v>20210928</v>
      </c>
      <c r="O10785" s="13">
        <v>3.5624999999999997E-2</v>
      </c>
      <c r="P10785">
        <v>56.060171330000003</v>
      </c>
      <c r="Q10785">
        <v>-129.29878966999999</v>
      </c>
      <c r="R10785">
        <v>0</v>
      </c>
      <c r="S10785">
        <v>0</v>
      </c>
      <c r="T10785">
        <v>9999</v>
      </c>
      <c r="U10785" s="2">
        <v>0</v>
      </c>
      <c r="V10785" s="2">
        <v>25.909227999999999</v>
      </c>
      <c r="W10785" s="2">
        <f t="shared" si="337"/>
        <v>9998</v>
      </c>
      <c r="X10785" s="8">
        <f t="shared" si="336"/>
        <v>0</v>
      </c>
    </row>
    <row r="10786" spans="1:24" x14ac:dyDescent="0.3">
      <c r="A10786" t="s">
        <v>106</v>
      </c>
      <c r="B10786">
        <v>-9999</v>
      </c>
      <c r="C10786" t="s">
        <v>112</v>
      </c>
      <c r="D10786" t="s">
        <v>112</v>
      </c>
      <c r="E10786">
        <v>4313</v>
      </c>
      <c r="F10786">
        <v>14</v>
      </c>
      <c r="G10786">
        <v>7</v>
      </c>
      <c r="H10786">
        <v>1</v>
      </c>
      <c r="I10786">
        <v>6</v>
      </c>
      <c r="J10786">
        <v>7</v>
      </c>
      <c r="K10786">
        <v>2644</v>
      </c>
      <c r="L10786">
        <v>2834</v>
      </c>
      <c r="M10786">
        <v>674.89738</v>
      </c>
      <c r="N10786">
        <v>20210928</v>
      </c>
      <c r="O10786" s="13">
        <v>3.5624999999999997E-2</v>
      </c>
      <c r="P10786">
        <v>56.060171330000003</v>
      </c>
      <c r="Q10786">
        <v>-129.29878966999999</v>
      </c>
      <c r="R10786">
        <v>0</v>
      </c>
      <c r="S10786">
        <v>0</v>
      </c>
      <c r="T10786">
        <v>-54.328639000000003</v>
      </c>
      <c r="U10786" s="2">
        <v>6.9783619999999997</v>
      </c>
      <c r="V10786" s="2">
        <v>31.666834000000001</v>
      </c>
      <c r="W10786" s="2">
        <f t="shared" si="337"/>
        <v>-54</v>
      </c>
      <c r="X10786" s="8">
        <f t="shared" si="336"/>
        <v>6.9783619999999997</v>
      </c>
    </row>
    <row r="10787" spans="1:24" x14ac:dyDescent="0.3">
      <c r="A10787" t="s">
        <v>106</v>
      </c>
      <c r="B10787">
        <v>-9999</v>
      </c>
      <c r="C10787" t="s">
        <v>112</v>
      </c>
      <c r="D10787" t="s">
        <v>112</v>
      </c>
      <c r="E10787">
        <v>4313</v>
      </c>
      <c r="F10787">
        <v>14</v>
      </c>
      <c r="G10787">
        <v>9</v>
      </c>
      <c r="H10787">
        <v>1</v>
      </c>
      <c r="I10787">
        <v>8</v>
      </c>
      <c r="J10787">
        <v>9</v>
      </c>
      <c r="K10787">
        <v>2644</v>
      </c>
      <c r="L10787">
        <v>2834</v>
      </c>
      <c r="M10787">
        <v>674.89738</v>
      </c>
      <c r="N10787">
        <v>20210928</v>
      </c>
      <c r="O10787" s="13">
        <v>3.5624999999999997E-2</v>
      </c>
      <c r="P10787">
        <v>56.060171330000003</v>
      </c>
      <c r="Q10787">
        <v>-129.29878966999999</v>
      </c>
      <c r="R10787">
        <v>0</v>
      </c>
      <c r="S10787">
        <v>0</v>
      </c>
      <c r="T10787">
        <v>9999</v>
      </c>
      <c r="U10787" s="2">
        <v>0</v>
      </c>
      <c r="V10787" s="2">
        <v>43.182046</v>
      </c>
      <c r="W10787" s="2">
        <f t="shared" si="337"/>
        <v>9998</v>
      </c>
      <c r="X10787" s="8">
        <f t="shared" si="336"/>
        <v>0</v>
      </c>
    </row>
    <row r="10788" spans="1:24" x14ac:dyDescent="0.3">
      <c r="A10788" t="s">
        <v>106</v>
      </c>
      <c r="B10788">
        <v>-9999</v>
      </c>
      <c r="C10788" t="s">
        <v>112</v>
      </c>
      <c r="D10788" t="s">
        <v>112</v>
      </c>
      <c r="E10788">
        <v>4313</v>
      </c>
      <c r="F10788">
        <v>14</v>
      </c>
      <c r="G10788">
        <v>10</v>
      </c>
      <c r="H10788">
        <v>1</v>
      </c>
      <c r="I10788">
        <v>9</v>
      </c>
      <c r="J10788">
        <v>10</v>
      </c>
      <c r="K10788">
        <v>2644</v>
      </c>
      <c r="L10788">
        <v>2834</v>
      </c>
      <c r="M10788">
        <v>674.89738</v>
      </c>
      <c r="N10788">
        <v>20210928</v>
      </c>
      <c r="O10788" s="13">
        <v>3.5624999999999997E-2</v>
      </c>
      <c r="P10788">
        <v>56.060171330000003</v>
      </c>
      <c r="Q10788">
        <v>-129.29878966999999</v>
      </c>
      <c r="R10788">
        <v>0</v>
      </c>
      <c r="S10788">
        <v>0</v>
      </c>
      <c r="T10788">
        <v>9999</v>
      </c>
      <c r="U10788" s="2">
        <v>0</v>
      </c>
      <c r="V10788" s="2">
        <v>48.939653</v>
      </c>
      <c r="W10788" s="2">
        <f t="shared" si="337"/>
        <v>9998</v>
      </c>
      <c r="X10788" s="8">
        <f t="shared" si="336"/>
        <v>0</v>
      </c>
    </row>
    <row r="10789" spans="1:24" x14ac:dyDescent="0.3">
      <c r="A10789" t="s">
        <v>106</v>
      </c>
      <c r="B10789">
        <v>-9999</v>
      </c>
      <c r="C10789" t="s">
        <v>112</v>
      </c>
      <c r="D10789" t="s">
        <v>112</v>
      </c>
      <c r="E10789">
        <v>4313</v>
      </c>
      <c r="F10789">
        <v>14</v>
      </c>
      <c r="G10789">
        <v>11</v>
      </c>
      <c r="H10789">
        <v>1</v>
      </c>
      <c r="I10789">
        <v>10</v>
      </c>
      <c r="J10789">
        <v>11</v>
      </c>
      <c r="K10789">
        <v>2644</v>
      </c>
      <c r="L10789">
        <v>2834</v>
      </c>
      <c r="M10789">
        <v>674.89738</v>
      </c>
      <c r="N10789">
        <v>20210928</v>
      </c>
      <c r="O10789" s="13">
        <v>3.5624999999999997E-2</v>
      </c>
      <c r="P10789">
        <v>56.060171330000003</v>
      </c>
      <c r="Q10789">
        <v>-129.29878966999999</v>
      </c>
      <c r="R10789">
        <v>0</v>
      </c>
      <c r="S10789">
        <v>0</v>
      </c>
      <c r="T10789">
        <v>9999</v>
      </c>
      <c r="U10789" s="2">
        <v>0</v>
      </c>
      <c r="V10789" s="2">
        <v>54.697259000000003</v>
      </c>
      <c r="W10789" s="2">
        <f t="shared" si="337"/>
        <v>9998</v>
      </c>
      <c r="X10789" s="8">
        <f t="shared" si="336"/>
        <v>0</v>
      </c>
    </row>
    <row r="10790" spans="1:24" x14ac:dyDescent="0.3">
      <c r="A10790" t="s">
        <v>106</v>
      </c>
      <c r="B10790">
        <v>-9999</v>
      </c>
      <c r="C10790" t="s">
        <v>112</v>
      </c>
      <c r="D10790" t="s">
        <v>112</v>
      </c>
      <c r="E10790">
        <v>4313</v>
      </c>
      <c r="F10790">
        <v>14</v>
      </c>
      <c r="G10790">
        <v>12</v>
      </c>
      <c r="H10790">
        <v>1</v>
      </c>
      <c r="I10790">
        <v>11</v>
      </c>
      <c r="J10790">
        <v>12</v>
      </c>
      <c r="K10790">
        <v>2644</v>
      </c>
      <c r="L10790">
        <v>2834</v>
      </c>
      <c r="M10790">
        <v>674.89738</v>
      </c>
      <c r="N10790">
        <v>20210928</v>
      </c>
      <c r="O10790" s="13">
        <v>3.5624999999999997E-2</v>
      </c>
      <c r="P10790">
        <v>56.060171330000003</v>
      </c>
      <c r="Q10790">
        <v>-129.29878966999999</v>
      </c>
      <c r="R10790">
        <v>0</v>
      </c>
      <c r="S10790">
        <v>0</v>
      </c>
      <c r="T10790">
        <v>9999</v>
      </c>
      <c r="U10790" s="2">
        <v>0</v>
      </c>
      <c r="V10790" s="2">
        <v>60.454864999999998</v>
      </c>
      <c r="W10790" s="2">
        <f t="shared" si="337"/>
        <v>9998</v>
      </c>
      <c r="X10790" s="8">
        <f t="shared" si="336"/>
        <v>0</v>
      </c>
    </row>
    <row r="10791" spans="1:24" x14ac:dyDescent="0.3">
      <c r="A10791" t="s">
        <v>106</v>
      </c>
      <c r="B10791">
        <v>-9999</v>
      </c>
      <c r="C10791" t="s">
        <v>112</v>
      </c>
      <c r="D10791" t="s">
        <v>112</v>
      </c>
      <c r="E10791">
        <v>4313</v>
      </c>
      <c r="F10791">
        <v>14</v>
      </c>
      <c r="G10791">
        <v>13</v>
      </c>
      <c r="H10791">
        <v>1</v>
      </c>
      <c r="I10791">
        <v>12</v>
      </c>
      <c r="J10791">
        <v>13</v>
      </c>
      <c r="K10791">
        <v>2644</v>
      </c>
      <c r="L10791">
        <v>2834</v>
      </c>
      <c r="M10791">
        <v>674.89738</v>
      </c>
      <c r="N10791">
        <v>20210928</v>
      </c>
      <c r="O10791" s="13">
        <v>3.5624999999999997E-2</v>
      </c>
      <c r="P10791">
        <v>56.060171330000003</v>
      </c>
      <c r="Q10791">
        <v>-129.29878966999999</v>
      </c>
      <c r="R10791">
        <v>0</v>
      </c>
      <c r="S10791">
        <v>0</v>
      </c>
      <c r="T10791">
        <v>9999</v>
      </c>
      <c r="U10791" s="2">
        <v>0</v>
      </c>
      <c r="V10791" s="2">
        <v>66.212470999999994</v>
      </c>
      <c r="W10791" s="2">
        <f t="shared" si="337"/>
        <v>9998</v>
      </c>
      <c r="X10791" s="8">
        <f t="shared" si="336"/>
        <v>0</v>
      </c>
    </row>
    <row r="10792" spans="1:24" x14ac:dyDescent="0.3">
      <c r="A10792" t="s">
        <v>106</v>
      </c>
      <c r="B10792">
        <v>-9999</v>
      </c>
      <c r="C10792" t="s">
        <v>112</v>
      </c>
      <c r="D10792" t="s">
        <v>112</v>
      </c>
      <c r="E10792">
        <v>4313</v>
      </c>
      <c r="F10792">
        <v>14</v>
      </c>
      <c r="G10792">
        <v>14</v>
      </c>
      <c r="H10792">
        <v>1</v>
      </c>
      <c r="I10792">
        <v>13</v>
      </c>
      <c r="J10792">
        <v>14</v>
      </c>
      <c r="K10792">
        <v>2644</v>
      </c>
      <c r="L10792">
        <v>2834</v>
      </c>
      <c r="M10792">
        <v>674.89738</v>
      </c>
      <c r="N10792">
        <v>20210928</v>
      </c>
      <c r="O10792" s="13">
        <v>3.5624999999999997E-2</v>
      </c>
      <c r="P10792">
        <v>56.060171330000003</v>
      </c>
      <c r="Q10792">
        <v>-129.29878966999999</v>
      </c>
      <c r="R10792">
        <v>0</v>
      </c>
      <c r="S10792">
        <v>0</v>
      </c>
      <c r="T10792">
        <v>9999</v>
      </c>
      <c r="U10792" s="2">
        <v>0</v>
      </c>
      <c r="V10792" s="2">
        <v>71.970077000000003</v>
      </c>
      <c r="W10792" s="2">
        <f t="shared" si="337"/>
        <v>9998</v>
      </c>
      <c r="X10792" s="8">
        <f t="shared" si="336"/>
        <v>0</v>
      </c>
    </row>
    <row r="10793" spans="1:24" x14ac:dyDescent="0.3">
      <c r="A10793" t="s">
        <v>106</v>
      </c>
      <c r="B10793">
        <v>-9999</v>
      </c>
      <c r="C10793" t="s">
        <v>112</v>
      </c>
      <c r="D10793" t="s">
        <v>112</v>
      </c>
      <c r="E10793">
        <v>4313</v>
      </c>
      <c r="F10793">
        <v>14</v>
      </c>
      <c r="G10793">
        <v>15</v>
      </c>
      <c r="H10793">
        <v>1</v>
      </c>
      <c r="I10793">
        <v>14</v>
      </c>
      <c r="J10793">
        <v>15</v>
      </c>
      <c r="K10793">
        <v>2644</v>
      </c>
      <c r="L10793">
        <v>2834</v>
      </c>
      <c r="M10793">
        <v>674.89738</v>
      </c>
      <c r="N10793">
        <v>20210928</v>
      </c>
      <c r="O10793" s="13">
        <v>3.5624999999999997E-2</v>
      </c>
      <c r="P10793">
        <v>56.060171330000003</v>
      </c>
      <c r="Q10793">
        <v>-129.29878966999999</v>
      </c>
      <c r="R10793">
        <v>0</v>
      </c>
      <c r="S10793">
        <v>0</v>
      </c>
      <c r="T10793">
        <v>-45.863619</v>
      </c>
      <c r="U10793" s="2">
        <v>14.624041999999999</v>
      </c>
      <c r="V10793" s="2">
        <v>77.727683999999996</v>
      </c>
      <c r="W10793" s="2">
        <f t="shared" si="337"/>
        <v>-46</v>
      </c>
      <c r="X10793" s="8">
        <f t="shared" si="336"/>
        <v>14.624041999999999</v>
      </c>
    </row>
    <row r="10794" spans="1:24" x14ac:dyDescent="0.3">
      <c r="A10794" t="s">
        <v>106</v>
      </c>
      <c r="B10794">
        <v>-9999</v>
      </c>
      <c r="C10794" t="s">
        <v>112</v>
      </c>
      <c r="D10794" t="s">
        <v>112</v>
      </c>
      <c r="E10794">
        <v>4313</v>
      </c>
      <c r="F10794">
        <v>14</v>
      </c>
      <c r="G10794">
        <v>16</v>
      </c>
      <c r="H10794">
        <v>1</v>
      </c>
      <c r="I10794">
        <v>15</v>
      </c>
      <c r="J10794">
        <v>16</v>
      </c>
      <c r="K10794">
        <v>2644</v>
      </c>
      <c r="L10794">
        <v>2834</v>
      </c>
      <c r="M10794">
        <v>674.89738</v>
      </c>
      <c r="N10794">
        <v>20210928</v>
      </c>
      <c r="O10794" s="13">
        <v>3.5624999999999997E-2</v>
      </c>
      <c r="P10794">
        <v>56.060171330000003</v>
      </c>
      <c r="Q10794">
        <v>-129.29878966999999</v>
      </c>
      <c r="R10794">
        <v>0</v>
      </c>
      <c r="S10794">
        <v>0</v>
      </c>
      <c r="T10794">
        <v>-45.167700000000004</v>
      </c>
      <c r="U10794" s="2">
        <v>15.224780000000001</v>
      </c>
      <c r="V10794" s="2">
        <v>83.485290000000006</v>
      </c>
      <c r="W10794" s="2">
        <f t="shared" si="337"/>
        <v>-46</v>
      </c>
      <c r="X10794" s="8">
        <f t="shared" si="336"/>
        <v>15.224780000000001</v>
      </c>
    </row>
    <row r="10795" spans="1:24" x14ac:dyDescent="0.3">
      <c r="A10795" t="s">
        <v>106</v>
      </c>
      <c r="B10795">
        <v>-9999</v>
      </c>
      <c r="C10795" t="s">
        <v>112</v>
      </c>
      <c r="D10795" t="s">
        <v>112</v>
      </c>
      <c r="E10795">
        <v>4313</v>
      </c>
      <c r="F10795">
        <v>14</v>
      </c>
      <c r="G10795">
        <v>17</v>
      </c>
      <c r="H10795">
        <v>1</v>
      </c>
      <c r="I10795">
        <v>16</v>
      </c>
      <c r="J10795">
        <v>17</v>
      </c>
      <c r="K10795">
        <v>2644</v>
      </c>
      <c r="L10795">
        <v>2834</v>
      </c>
      <c r="M10795">
        <v>674.89738</v>
      </c>
      <c r="N10795">
        <v>20210928</v>
      </c>
      <c r="O10795" s="13">
        <v>3.5624999999999997E-2</v>
      </c>
      <c r="P10795">
        <v>56.060171330000003</v>
      </c>
      <c r="Q10795">
        <v>-129.29878966999999</v>
      </c>
      <c r="R10795">
        <v>0</v>
      </c>
      <c r="S10795">
        <v>0</v>
      </c>
      <c r="T10795">
        <v>9999</v>
      </c>
      <c r="U10795" s="2">
        <v>0</v>
      </c>
      <c r="V10795" s="2">
        <v>89.242896000000002</v>
      </c>
      <c r="W10795" s="2">
        <f t="shared" si="337"/>
        <v>9998</v>
      </c>
      <c r="X10795" s="8">
        <f t="shared" si="336"/>
        <v>0</v>
      </c>
    </row>
    <row r="10796" spans="1:24" x14ac:dyDescent="0.3">
      <c r="A10796" t="s">
        <v>106</v>
      </c>
      <c r="B10796">
        <v>-9999</v>
      </c>
      <c r="C10796" t="s">
        <v>112</v>
      </c>
      <c r="D10796" t="s">
        <v>112</v>
      </c>
      <c r="E10796">
        <v>4313</v>
      </c>
      <c r="F10796">
        <v>14</v>
      </c>
      <c r="G10796">
        <v>18</v>
      </c>
      <c r="H10796">
        <v>1</v>
      </c>
      <c r="I10796">
        <v>17</v>
      </c>
      <c r="J10796">
        <v>18</v>
      </c>
      <c r="K10796">
        <v>2644</v>
      </c>
      <c r="L10796">
        <v>2834</v>
      </c>
      <c r="M10796">
        <v>674.89738</v>
      </c>
      <c r="N10796">
        <v>20210928</v>
      </c>
      <c r="O10796" s="13">
        <v>3.5624999999999997E-2</v>
      </c>
      <c r="P10796">
        <v>56.060171330000003</v>
      </c>
      <c r="Q10796">
        <v>-129.29878966999999</v>
      </c>
      <c r="R10796">
        <v>0</v>
      </c>
      <c r="S10796">
        <v>0</v>
      </c>
      <c r="T10796">
        <v>9999</v>
      </c>
      <c r="U10796" s="2">
        <v>0</v>
      </c>
      <c r="V10796" s="2">
        <v>95.000501999999997</v>
      </c>
      <c r="W10796" s="2">
        <f t="shared" si="337"/>
        <v>9998</v>
      </c>
      <c r="X10796" s="8">
        <f t="shared" si="336"/>
        <v>0</v>
      </c>
    </row>
    <row r="10797" spans="1:24" x14ac:dyDescent="0.3">
      <c r="A10797" t="s">
        <v>106</v>
      </c>
      <c r="B10797">
        <v>-9999</v>
      </c>
      <c r="C10797" t="s">
        <v>112</v>
      </c>
      <c r="D10797" t="s">
        <v>112</v>
      </c>
      <c r="E10797">
        <v>4313</v>
      </c>
      <c r="F10797">
        <v>14</v>
      </c>
      <c r="G10797">
        <v>19</v>
      </c>
      <c r="H10797">
        <v>1</v>
      </c>
      <c r="I10797">
        <v>18</v>
      </c>
      <c r="J10797">
        <v>19</v>
      </c>
      <c r="K10797">
        <v>2644</v>
      </c>
      <c r="L10797">
        <v>2834</v>
      </c>
      <c r="M10797">
        <v>674.89738</v>
      </c>
      <c r="N10797">
        <v>20210928</v>
      </c>
      <c r="O10797" s="13">
        <v>3.5624999999999997E-2</v>
      </c>
      <c r="P10797">
        <v>56.060171330000003</v>
      </c>
      <c r="Q10797">
        <v>-129.29878966999999</v>
      </c>
      <c r="R10797">
        <v>0</v>
      </c>
      <c r="S10797">
        <v>0</v>
      </c>
      <c r="T10797">
        <v>9999</v>
      </c>
      <c r="U10797" s="2">
        <v>0</v>
      </c>
      <c r="V10797" s="2">
        <v>100.758107999999</v>
      </c>
      <c r="W10797" s="2">
        <f t="shared" si="337"/>
        <v>9998</v>
      </c>
      <c r="X10797" s="8">
        <f t="shared" si="336"/>
        <v>0</v>
      </c>
    </row>
    <row r="10798" spans="1:24" x14ac:dyDescent="0.3">
      <c r="A10798" t="s">
        <v>106</v>
      </c>
      <c r="B10798">
        <v>-9999</v>
      </c>
      <c r="C10798" t="s">
        <v>112</v>
      </c>
      <c r="D10798" t="s">
        <v>112</v>
      </c>
      <c r="E10798">
        <v>4313</v>
      </c>
      <c r="F10798">
        <v>14</v>
      </c>
      <c r="G10798">
        <v>20</v>
      </c>
      <c r="H10798">
        <v>1</v>
      </c>
      <c r="I10798">
        <v>19</v>
      </c>
      <c r="J10798">
        <v>20</v>
      </c>
      <c r="K10798">
        <v>2644</v>
      </c>
      <c r="L10798">
        <v>2834</v>
      </c>
      <c r="M10798">
        <v>674.89738</v>
      </c>
      <c r="N10798">
        <v>20210928</v>
      </c>
      <c r="O10798" s="13">
        <v>3.5624999999999997E-2</v>
      </c>
      <c r="P10798">
        <v>56.060171330000003</v>
      </c>
      <c r="Q10798">
        <v>-129.29878966999999</v>
      </c>
      <c r="R10798">
        <v>0</v>
      </c>
      <c r="S10798">
        <v>0</v>
      </c>
      <c r="T10798">
        <v>9999</v>
      </c>
      <c r="U10798" s="2">
        <v>0</v>
      </c>
      <c r="V10798" s="2">
        <v>106.515715</v>
      </c>
      <c r="W10798" s="2">
        <f t="shared" si="337"/>
        <v>9998</v>
      </c>
      <c r="X10798" s="8">
        <f t="shared" si="336"/>
        <v>0</v>
      </c>
    </row>
    <row r="10799" spans="1:24" x14ac:dyDescent="0.3">
      <c r="A10799" t="s">
        <v>106</v>
      </c>
      <c r="B10799">
        <v>-9999</v>
      </c>
      <c r="C10799" t="s">
        <v>112</v>
      </c>
      <c r="D10799" t="s">
        <v>112</v>
      </c>
      <c r="E10799">
        <v>4313</v>
      </c>
      <c r="F10799">
        <v>14</v>
      </c>
      <c r="G10799">
        <v>21</v>
      </c>
      <c r="H10799">
        <v>1</v>
      </c>
      <c r="I10799">
        <v>20</v>
      </c>
      <c r="J10799">
        <v>21</v>
      </c>
      <c r="K10799">
        <v>2644</v>
      </c>
      <c r="L10799">
        <v>2834</v>
      </c>
      <c r="M10799">
        <v>674.89738</v>
      </c>
      <c r="N10799">
        <v>20210928</v>
      </c>
      <c r="O10799" s="13">
        <v>3.5624999999999997E-2</v>
      </c>
      <c r="P10799">
        <v>56.060171330000003</v>
      </c>
      <c r="Q10799">
        <v>-129.29878966999999</v>
      </c>
      <c r="R10799">
        <v>0</v>
      </c>
      <c r="S10799">
        <v>0</v>
      </c>
      <c r="T10799">
        <v>9999</v>
      </c>
      <c r="U10799" s="2">
        <v>0</v>
      </c>
      <c r="V10799" s="2">
        <v>112.273321</v>
      </c>
      <c r="W10799" s="2">
        <f t="shared" si="337"/>
        <v>9998</v>
      </c>
      <c r="X10799" s="8">
        <f t="shared" si="336"/>
        <v>0</v>
      </c>
    </row>
    <row r="10800" spans="1:24" x14ac:dyDescent="0.3">
      <c r="A10800" t="s">
        <v>106</v>
      </c>
      <c r="B10800">
        <v>-9999</v>
      </c>
      <c r="C10800" t="s">
        <v>112</v>
      </c>
      <c r="D10800" t="s">
        <v>112</v>
      </c>
      <c r="E10800">
        <v>4313</v>
      </c>
      <c r="F10800">
        <v>14</v>
      </c>
      <c r="G10800">
        <v>22</v>
      </c>
      <c r="H10800">
        <v>1</v>
      </c>
      <c r="I10800">
        <v>21</v>
      </c>
      <c r="J10800">
        <v>22</v>
      </c>
      <c r="K10800">
        <v>2644</v>
      </c>
      <c r="L10800">
        <v>2834</v>
      </c>
      <c r="M10800">
        <v>674.89738</v>
      </c>
      <c r="N10800">
        <v>20210928</v>
      </c>
      <c r="O10800" s="13">
        <v>3.5624999999999997E-2</v>
      </c>
      <c r="P10800">
        <v>56.060171330000003</v>
      </c>
      <c r="Q10800">
        <v>-129.29878966999999</v>
      </c>
      <c r="R10800">
        <v>0</v>
      </c>
      <c r="S10800">
        <v>0</v>
      </c>
      <c r="T10800">
        <v>9999</v>
      </c>
      <c r="U10800" s="2">
        <v>0</v>
      </c>
      <c r="V10800" s="2">
        <v>118.03092700000001</v>
      </c>
      <c r="W10800" s="2">
        <f t="shared" si="337"/>
        <v>9998</v>
      </c>
      <c r="X10800" s="8">
        <f t="shared" si="336"/>
        <v>0</v>
      </c>
    </row>
    <row r="10801" spans="1:24" x14ac:dyDescent="0.3">
      <c r="A10801" t="s">
        <v>106</v>
      </c>
      <c r="B10801">
        <v>-9999</v>
      </c>
      <c r="C10801" t="s">
        <v>112</v>
      </c>
      <c r="D10801" t="s">
        <v>112</v>
      </c>
      <c r="E10801">
        <v>4313</v>
      </c>
      <c r="F10801">
        <v>14</v>
      </c>
      <c r="G10801">
        <v>23</v>
      </c>
      <c r="H10801">
        <v>1</v>
      </c>
      <c r="I10801">
        <v>22</v>
      </c>
      <c r="J10801">
        <v>23</v>
      </c>
      <c r="K10801">
        <v>2644</v>
      </c>
      <c r="L10801">
        <v>2834</v>
      </c>
      <c r="M10801">
        <v>674.89738</v>
      </c>
      <c r="N10801">
        <v>20210928</v>
      </c>
      <c r="O10801" s="13">
        <v>3.5624999999999997E-2</v>
      </c>
      <c r="P10801">
        <v>56.060171330000003</v>
      </c>
      <c r="Q10801">
        <v>-129.29878966999999</v>
      </c>
      <c r="R10801">
        <v>0</v>
      </c>
      <c r="S10801">
        <v>0</v>
      </c>
      <c r="T10801">
        <v>9999</v>
      </c>
      <c r="U10801" s="2">
        <v>0</v>
      </c>
      <c r="V10801" s="2">
        <v>123.788533</v>
      </c>
      <c r="W10801" s="2">
        <f t="shared" si="337"/>
        <v>9998</v>
      </c>
      <c r="X10801" s="8">
        <f t="shared" si="336"/>
        <v>0</v>
      </c>
    </row>
    <row r="10802" spans="1:24" x14ac:dyDescent="0.3">
      <c r="A10802" t="s">
        <v>106</v>
      </c>
      <c r="B10802">
        <v>-9999</v>
      </c>
      <c r="C10802" t="s">
        <v>112</v>
      </c>
      <c r="D10802" t="s">
        <v>112</v>
      </c>
      <c r="E10802">
        <v>4313</v>
      </c>
      <c r="F10802">
        <v>14</v>
      </c>
      <c r="G10802">
        <v>24</v>
      </c>
      <c r="H10802">
        <v>1</v>
      </c>
      <c r="I10802">
        <v>23</v>
      </c>
      <c r="J10802">
        <v>24</v>
      </c>
      <c r="K10802">
        <v>2644</v>
      </c>
      <c r="L10802">
        <v>2834</v>
      </c>
      <c r="M10802">
        <v>674.89738</v>
      </c>
      <c r="N10802">
        <v>20210928</v>
      </c>
      <c r="O10802" s="13">
        <v>3.5624999999999997E-2</v>
      </c>
      <c r="P10802">
        <v>56.060171330000003</v>
      </c>
      <c r="Q10802">
        <v>-129.29878966999999</v>
      </c>
      <c r="R10802">
        <v>0</v>
      </c>
      <c r="S10802">
        <v>0</v>
      </c>
      <c r="T10802">
        <v>9999</v>
      </c>
      <c r="U10802" s="2">
        <v>0</v>
      </c>
      <c r="V10802" s="2">
        <v>129.54613900000001</v>
      </c>
      <c r="W10802" s="2">
        <f t="shared" si="337"/>
        <v>9998</v>
      </c>
      <c r="X10802" s="8">
        <f t="shared" si="336"/>
        <v>0</v>
      </c>
    </row>
    <row r="10803" spans="1:24" x14ac:dyDescent="0.3">
      <c r="A10803" t="s">
        <v>106</v>
      </c>
      <c r="B10803">
        <v>-9999</v>
      </c>
      <c r="C10803" t="s">
        <v>112</v>
      </c>
      <c r="D10803" t="s">
        <v>112</v>
      </c>
      <c r="E10803">
        <v>4313</v>
      </c>
      <c r="F10803">
        <v>14</v>
      </c>
      <c r="G10803">
        <v>25</v>
      </c>
      <c r="H10803">
        <v>1</v>
      </c>
      <c r="I10803">
        <v>24</v>
      </c>
      <c r="J10803">
        <v>25</v>
      </c>
      <c r="K10803">
        <v>2644</v>
      </c>
      <c r="L10803">
        <v>2834</v>
      </c>
      <c r="M10803">
        <v>674.89738</v>
      </c>
      <c r="N10803">
        <v>20210928</v>
      </c>
      <c r="O10803" s="13">
        <v>3.5624999999999997E-2</v>
      </c>
      <c r="P10803">
        <v>56.060171330000003</v>
      </c>
      <c r="Q10803">
        <v>-129.29878966999999</v>
      </c>
      <c r="R10803">
        <v>0</v>
      </c>
      <c r="S10803">
        <v>0</v>
      </c>
      <c r="T10803">
        <v>9999</v>
      </c>
      <c r="U10803" s="2">
        <v>0</v>
      </c>
      <c r="V10803" s="2">
        <v>135.30374599999999</v>
      </c>
      <c r="W10803" s="2">
        <f t="shared" si="337"/>
        <v>9998</v>
      </c>
      <c r="X10803" s="8">
        <f t="shared" si="336"/>
        <v>0</v>
      </c>
    </row>
    <row r="10804" spans="1:24" x14ac:dyDescent="0.3">
      <c r="A10804" t="s">
        <v>106</v>
      </c>
      <c r="B10804">
        <v>-9999</v>
      </c>
      <c r="C10804" t="s">
        <v>112</v>
      </c>
      <c r="D10804" t="s">
        <v>112</v>
      </c>
      <c r="E10804">
        <v>4313</v>
      </c>
      <c r="F10804">
        <v>14</v>
      </c>
      <c r="G10804">
        <v>26</v>
      </c>
      <c r="H10804">
        <v>1</v>
      </c>
      <c r="I10804">
        <v>25</v>
      </c>
      <c r="J10804">
        <v>26</v>
      </c>
      <c r="K10804">
        <v>2644</v>
      </c>
      <c r="L10804">
        <v>2834</v>
      </c>
      <c r="M10804">
        <v>674.89738</v>
      </c>
      <c r="N10804">
        <v>20210928</v>
      </c>
      <c r="O10804" s="13">
        <v>3.5624999999999997E-2</v>
      </c>
      <c r="P10804">
        <v>56.060171330000003</v>
      </c>
      <c r="Q10804">
        <v>-129.29878966999999</v>
      </c>
      <c r="R10804">
        <v>0</v>
      </c>
      <c r="S10804">
        <v>0</v>
      </c>
      <c r="T10804">
        <v>9999</v>
      </c>
      <c r="U10804" s="2">
        <v>0</v>
      </c>
      <c r="V10804" s="2">
        <v>141.061352</v>
      </c>
      <c r="W10804" s="2">
        <f t="shared" si="337"/>
        <v>9998</v>
      </c>
      <c r="X10804" s="8">
        <f t="shared" si="336"/>
        <v>0</v>
      </c>
    </row>
    <row r="10805" spans="1:24" x14ac:dyDescent="0.3">
      <c r="A10805" t="s">
        <v>106</v>
      </c>
      <c r="B10805">
        <v>-9999</v>
      </c>
      <c r="C10805" t="s">
        <v>112</v>
      </c>
      <c r="D10805" t="s">
        <v>112</v>
      </c>
      <c r="E10805">
        <v>4313</v>
      </c>
      <c r="F10805">
        <v>14</v>
      </c>
      <c r="G10805">
        <v>27</v>
      </c>
      <c r="H10805">
        <v>1</v>
      </c>
      <c r="I10805">
        <v>26</v>
      </c>
      <c r="J10805">
        <v>27</v>
      </c>
      <c r="K10805">
        <v>2644</v>
      </c>
      <c r="L10805">
        <v>2834</v>
      </c>
      <c r="M10805">
        <v>674.89738</v>
      </c>
      <c r="N10805">
        <v>20210928</v>
      </c>
      <c r="O10805" s="13">
        <v>3.5624999999999997E-2</v>
      </c>
      <c r="P10805">
        <v>56.060171330000003</v>
      </c>
      <c r="Q10805">
        <v>-129.29878966999999</v>
      </c>
      <c r="R10805">
        <v>0</v>
      </c>
      <c r="S10805">
        <v>0</v>
      </c>
      <c r="T10805">
        <v>9999</v>
      </c>
      <c r="U10805" s="2">
        <v>0</v>
      </c>
      <c r="V10805" s="2">
        <v>146.81895800000001</v>
      </c>
      <c r="W10805" s="2">
        <f t="shared" si="337"/>
        <v>9998</v>
      </c>
      <c r="X10805" s="8">
        <f t="shared" si="336"/>
        <v>0</v>
      </c>
    </row>
    <row r="10806" spans="1:24" x14ac:dyDescent="0.3">
      <c r="A10806" t="s">
        <v>106</v>
      </c>
      <c r="B10806">
        <v>-9999</v>
      </c>
      <c r="C10806" t="s">
        <v>112</v>
      </c>
      <c r="D10806" t="s">
        <v>112</v>
      </c>
      <c r="E10806">
        <v>4313</v>
      </c>
      <c r="F10806">
        <v>14</v>
      </c>
      <c r="G10806">
        <v>28</v>
      </c>
      <c r="H10806">
        <v>1</v>
      </c>
      <c r="I10806">
        <v>27</v>
      </c>
      <c r="J10806">
        <v>28</v>
      </c>
      <c r="K10806">
        <v>2644</v>
      </c>
      <c r="L10806">
        <v>2834</v>
      </c>
      <c r="M10806">
        <v>674.89738</v>
      </c>
      <c r="N10806">
        <v>20210928</v>
      </c>
      <c r="O10806" s="13">
        <v>3.5624999999999997E-2</v>
      </c>
      <c r="P10806">
        <v>56.060171330000003</v>
      </c>
      <c r="Q10806">
        <v>-129.29878966999999</v>
      </c>
      <c r="R10806">
        <v>0</v>
      </c>
      <c r="S10806">
        <v>0</v>
      </c>
      <c r="T10806">
        <v>9999</v>
      </c>
      <c r="U10806" s="2">
        <v>0</v>
      </c>
      <c r="V10806" s="2">
        <v>152.57656399999999</v>
      </c>
      <c r="W10806" s="2">
        <f t="shared" si="337"/>
        <v>9998</v>
      </c>
      <c r="X10806" s="8">
        <f t="shared" si="336"/>
        <v>0</v>
      </c>
    </row>
    <row r="10807" spans="1:24" x14ac:dyDescent="0.3">
      <c r="A10807" t="s">
        <v>106</v>
      </c>
      <c r="B10807">
        <v>-9999</v>
      </c>
      <c r="C10807" t="s">
        <v>112</v>
      </c>
      <c r="D10807" t="s">
        <v>112</v>
      </c>
      <c r="E10807">
        <v>4313</v>
      </c>
      <c r="F10807">
        <v>14</v>
      </c>
      <c r="G10807">
        <v>29</v>
      </c>
      <c r="H10807">
        <v>1</v>
      </c>
      <c r="I10807">
        <v>28</v>
      </c>
      <c r="J10807">
        <v>29</v>
      </c>
      <c r="K10807">
        <v>2644</v>
      </c>
      <c r="L10807">
        <v>2834</v>
      </c>
      <c r="M10807">
        <v>674.89738</v>
      </c>
      <c r="N10807">
        <v>20210928</v>
      </c>
      <c r="O10807" s="13">
        <v>3.5624999999999997E-2</v>
      </c>
      <c r="P10807">
        <v>56.060171330000003</v>
      </c>
      <c r="Q10807">
        <v>-129.29878966999999</v>
      </c>
      <c r="R10807">
        <v>0</v>
      </c>
      <c r="S10807">
        <v>0</v>
      </c>
      <c r="T10807">
        <v>9999</v>
      </c>
      <c r="U10807" s="2">
        <v>0</v>
      </c>
      <c r="V10807" s="2">
        <v>158.33417</v>
      </c>
      <c r="W10807" s="2">
        <f t="shared" si="337"/>
        <v>9998</v>
      </c>
      <c r="X10807" s="8">
        <f t="shared" si="336"/>
        <v>0</v>
      </c>
    </row>
    <row r="10808" spans="1:24" x14ac:dyDescent="0.3">
      <c r="A10808" t="s">
        <v>106</v>
      </c>
      <c r="B10808">
        <v>-9999</v>
      </c>
      <c r="C10808" t="s">
        <v>112</v>
      </c>
      <c r="D10808" t="s">
        <v>112</v>
      </c>
      <c r="E10808">
        <v>4313</v>
      </c>
      <c r="F10808">
        <v>14</v>
      </c>
      <c r="G10808">
        <v>30</v>
      </c>
      <c r="H10808">
        <v>1</v>
      </c>
      <c r="I10808">
        <v>29</v>
      </c>
      <c r="J10808">
        <v>30</v>
      </c>
      <c r="K10808">
        <v>2644</v>
      </c>
      <c r="L10808">
        <v>2834</v>
      </c>
      <c r="M10808">
        <v>674.89738</v>
      </c>
      <c r="N10808">
        <v>20210928</v>
      </c>
      <c r="O10808" s="13">
        <v>3.5624999999999997E-2</v>
      </c>
      <c r="P10808">
        <v>56.060171330000003</v>
      </c>
      <c r="Q10808">
        <v>-129.29878966999999</v>
      </c>
      <c r="R10808">
        <v>0</v>
      </c>
      <c r="S10808">
        <v>0</v>
      </c>
      <c r="T10808">
        <v>9999</v>
      </c>
      <c r="U10808" s="2">
        <v>0</v>
      </c>
      <c r="V10808" s="2">
        <v>164.09177600000001</v>
      </c>
      <c r="W10808" s="2">
        <f t="shared" si="337"/>
        <v>9998</v>
      </c>
      <c r="X10808" s="8">
        <f t="shared" si="336"/>
        <v>0</v>
      </c>
    </row>
    <row r="10809" spans="1:24" x14ac:dyDescent="0.3">
      <c r="A10809" t="s">
        <v>106</v>
      </c>
      <c r="B10809">
        <v>-9999</v>
      </c>
      <c r="C10809" t="s">
        <v>112</v>
      </c>
      <c r="D10809" t="s">
        <v>112</v>
      </c>
      <c r="E10809">
        <v>4313</v>
      </c>
      <c r="F10809">
        <v>14</v>
      </c>
      <c r="G10809">
        <v>31</v>
      </c>
      <c r="H10809">
        <v>1</v>
      </c>
      <c r="I10809">
        <v>30</v>
      </c>
      <c r="J10809">
        <v>31</v>
      </c>
      <c r="K10809">
        <v>2644</v>
      </c>
      <c r="L10809">
        <v>2834</v>
      </c>
      <c r="M10809">
        <v>674.89738</v>
      </c>
      <c r="N10809">
        <v>20210928</v>
      </c>
      <c r="O10809" s="13">
        <v>3.5624999999999997E-2</v>
      </c>
      <c r="P10809">
        <v>56.060171330000003</v>
      </c>
      <c r="Q10809">
        <v>-129.29878966999999</v>
      </c>
      <c r="R10809">
        <v>0</v>
      </c>
      <c r="S10809">
        <v>0</v>
      </c>
      <c r="T10809">
        <v>9999</v>
      </c>
      <c r="U10809" s="2">
        <v>0</v>
      </c>
      <c r="V10809" s="2">
        <v>169.84938299999999</v>
      </c>
      <c r="W10809" s="2">
        <f t="shared" si="337"/>
        <v>9998</v>
      </c>
      <c r="X10809" s="8">
        <f t="shared" si="336"/>
        <v>0</v>
      </c>
    </row>
    <row r="10810" spans="1:24" x14ac:dyDescent="0.3">
      <c r="A10810" t="s">
        <v>106</v>
      </c>
      <c r="B10810">
        <v>-9999</v>
      </c>
      <c r="C10810" t="s">
        <v>112</v>
      </c>
      <c r="D10810" t="s">
        <v>112</v>
      </c>
      <c r="E10810">
        <v>4313</v>
      </c>
      <c r="F10810">
        <v>14</v>
      </c>
      <c r="G10810">
        <v>32</v>
      </c>
      <c r="H10810">
        <v>1</v>
      </c>
      <c r="I10810">
        <v>31</v>
      </c>
      <c r="J10810">
        <v>32</v>
      </c>
      <c r="K10810">
        <v>2644</v>
      </c>
      <c r="L10810">
        <v>2834</v>
      </c>
      <c r="M10810">
        <v>674.89738</v>
      </c>
      <c r="N10810">
        <v>20210928</v>
      </c>
      <c r="O10810" s="13">
        <v>3.5624999999999997E-2</v>
      </c>
      <c r="P10810">
        <v>56.060171330000003</v>
      </c>
      <c r="Q10810">
        <v>-129.29878966999999</v>
      </c>
      <c r="R10810">
        <v>0</v>
      </c>
      <c r="S10810">
        <v>0</v>
      </c>
      <c r="T10810">
        <v>9999</v>
      </c>
      <c r="U10810" s="2">
        <v>0</v>
      </c>
      <c r="V10810" s="2">
        <v>175.606989</v>
      </c>
      <c r="W10810" s="2">
        <f t="shared" si="337"/>
        <v>9998</v>
      </c>
      <c r="X10810" s="8">
        <f t="shared" si="336"/>
        <v>0</v>
      </c>
    </row>
    <row r="10811" spans="1:24" x14ac:dyDescent="0.3">
      <c r="A10811" t="s">
        <v>106</v>
      </c>
      <c r="B10811">
        <v>-9999</v>
      </c>
      <c r="C10811" t="s">
        <v>112</v>
      </c>
      <c r="D10811" t="s">
        <v>112</v>
      </c>
      <c r="E10811">
        <v>4313</v>
      </c>
      <c r="F10811">
        <v>14</v>
      </c>
      <c r="G10811">
        <v>33</v>
      </c>
      <c r="H10811">
        <v>1</v>
      </c>
      <c r="I10811">
        <v>32</v>
      </c>
      <c r="J10811">
        <v>33</v>
      </c>
      <c r="K10811">
        <v>2644</v>
      </c>
      <c r="L10811">
        <v>2834</v>
      </c>
      <c r="M10811">
        <v>674.89738</v>
      </c>
      <c r="N10811">
        <v>20210928</v>
      </c>
      <c r="O10811" s="13">
        <v>3.5624999999999997E-2</v>
      </c>
      <c r="P10811">
        <v>56.060171330000003</v>
      </c>
      <c r="Q10811">
        <v>-129.29878966999999</v>
      </c>
      <c r="R10811">
        <v>0</v>
      </c>
      <c r="S10811">
        <v>0</v>
      </c>
      <c r="T10811">
        <v>9999</v>
      </c>
      <c r="U10811" s="2">
        <v>0</v>
      </c>
      <c r="V10811" s="2">
        <v>181.36459500000001</v>
      </c>
      <c r="W10811" s="2">
        <f t="shared" si="337"/>
        <v>9998</v>
      </c>
      <c r="X10811" s="8">
        <f t="shared" si="336"/>
        <v>0</v>
      </c>
    </row>
    <row r="10812" spans="1:24" x14ac:dyDescent="0.3">
      <c r="A10812" t="s">
        <v>106</v>
      </c>
      <c r="B10812">
        <v>-9999</v>
      </c>
      <c r="C10812" t="s">
        <v>112</v>
      </c>
      <c r="D10812" t="s">
        <v>112</v>
      </c>
      <c r="E10812">
        <v>4313</v>
      </c>
      <c r="F10812">
        <v>14</v>
      </c>
      <c r="G10812">
        <v>34</v>
      </c>
      <c r="H10812">
        <v>1</v>
      </c>
      <c r="I10812">
        <v>33</v>
      </c>
      <c r="J10812">
        <v>34</v>
      </c>
      <c r="K10812">
        <v>2644</v>
      </c>
      <c r="L10812">
        <v>2834</v>
      </c>
      <c r="M10812">
        <v>674.89738</v>
      </c>
      <c r="N10812">
        <v>20210928</v>
      </c>
      <c r="O10812" s="13">
        <v>3.5624999999999997E-2</v>
      </c>
      <c r="P10812">
        <v>56.060171330000003</v>
      </c>
      <c r="Q10812">
        <v>-129.29878966999999</v>
      </c>
      <c r="R10812" s="14">
        <v>1.196817141E-5</v>
      </c>
      <c r="S10812">
        <v>4</v>
      </c>
      <c r="T10812">
        <v>9999</v>
      </c>
      <c r="U10812" s="2">
        <v>0</v>
      </c>
      <c r="V10812" s="2">
        <v>187.12220099999999</v>
      </c>
      <c r="W10812" s="2">
        <f t="shared" si="337"/>
        <v>9998</v>
      </c>
      <c r="X10812" s="8">
        <f t="shared" si="336"/>
        <v>0</v>
      </c>
    </row>
    <row r="10813" spans="1:24" x14ac:dyDescent="0.3">
      <c r="A10813" t="s">
        <v>106</v>
      </c>
      <c r="B10813">
        <v>-9999</v>
      </c>
      <c r="C10813" t="s">
        <v>112</v>
      </c>
      <c r="D10813" t="s">
        <v>112</v>
      </c>
      <c r="E10813">
        <v>4313</v>
      </c>
      <c r="F10813">
        <v>14</v>
      </c>
      <c r="G10813">
        <v>35</v>
      </c>
      <c r="H10813">
        <v>1</v>
      </c>
      <c r="I10813">
        <v>34</v>
      </c>
      <c r="J10813">
        <v>35</v>
      </c>
      <c r="K10813">
        <v>2644</v>
      </c>
      <c r="L10813">
        <v>2834</v>
      </c>
      <c r="M10813">
        <v>674.89738</v>
      </c>
      <c r="N10813">
        <v>20210928</v>
      </c>
      <c r="O10813" s="13">
        <v>3.5624999999999997E-2</v>
      </c>
      <c r="P10813">
        <v>56.060171330000003</v>
      </c>
      <c r="Q10813">
        <v>-129.29878966999999</v>
      </c>
      <c r="R10813">
        <v>0</v>
      </c>
      <c r="S10813">
        <v>0</v>
      </c>
      <c r="T10813">
        <v>9999</v>
      </c>
      <c r="U10813" s="2">
        <v>0</v>
      </c>
      <c r="V10813" s="2">
        <v>192.879807</v>
      </c>
      <c r="W10813" s="2">
        <f t="shared" si="337"/>
        <v>9998</v>
      </c>
      <c r="X10813" s="8">
        <f t="shared" si="336"/>
        <v>0</v>
      </c>
    </row>
    <row r="10814" spans="1:24" x14ac:dyDescent="0.3">
      <c r="A10814" t="s">
        <v>106</v>
      </c>
      <c r="B10814">
        <v>-9999</v>
      </c>
      <c r="C10814" t="s">
        <v>112</v>
      </c>
      <c r="D10814" t="s">
        <v>112</v>
      </c>
      <c r="E10814">
        <v>4313</v>
      </c>
      <c r="F10814">
        <v>14</v>
      </c>
      <c r="G10814">
        <v>36</v>
      </c>
      <c r="H10814">
        <v>1</v>
      </c>
      <c r="I10814">
        <v>35</v>
      </c>
      <c r="J10814">
        <v>36</v>
      </c>
      <c r="K10814">
        <v>2644</v>
      </c>
      <c r="L10814">
        <v>2834</v>
      </c>
      <c r="M10814">
        <v>674.89738</v>
      </c>
      <c r="N10814">
        <v>20210928</v>
      </c>
      <c r="O10814" s="13">
        <v>3.5624999999999997E-2</v>
      </c>
      <c r="P10814">
        <v>56.060171330000003</v>
      </c>
      <c r="Q10814">
        <v>-129.29878966999999</v>
      </c>
      <c r="R10814">
        <v>0</v>
      </c>
      <c r="S10814">
        <v>0</v>
      </c>
      <c r="T10814">
        <v>9999</v>
      </c>
      <c r="U10814" s="2">
        <v>0</v>
      </c>
      <c r="V10814" s="2">
        <v>198.63741400000001</v>
      </c>
      <c r="W10814" s="2">
        <f t="shared" si="337"/>
        <v>9998</v>
      </c>
      <c r="X10814" s="8">
        <f t="shared" si="336"/>
        <v>0</v>
      </c>
    </row>
    <row r="10815" spans="1:24" x14ac:dyDescent="0.3">
      <c r="A10815" t="s">
        <v>106</v>
      </c>
      <c r="B10815">
        <v>-9999</v>
      </c>
      <c r="C10815" t="s">
        <v>112</v>
      </c>
      <c r="D10815" t="s">
        <v>112</v>
      </c>
      <c r="E10815">
        <v>4313</v>
      </c>
      <c r="F10815">
        <v>14</v>
      </c>
      <c r="G10815">
        <v>37</v>
      </c>
      <c r="H10815">
        <v>1</v>
      </c>
      <c r="I10815">
        <v>36</v>
      </c>
      <c r="J10815">
        <v>37</v>
      </c>
      <c r="K10815">
        <v>2644</v>
      </c>
      <c r="L10815">
        <v>2834</v>
      </c>
      <c r="M10815">
        <v>674.89738</v>
      </c>
      <c r="N10815">
        <v>20210928</v>
      </c>
      <c r="O10815" s="13">
        <v>3.5624999999999997E-2</v>
      </c>
      <c r="P10815">
        <v>56.060171330000003</v>
      </c>
      <c r="Q10815">
        <v>-129.29878966999999</v>
      </c>
      <c r="R10815">
        <v>0</v>
      </c>
      <c r="S10815">
        <v>0</v>
      </c>
      <c r="T10815">
        <v>9999</v>
      </c>
      <c r="U10815" s="2">
        <v>0</v>
      </c>
      <c r="V10815" s="2">
        <v>204.39501999999999</v>
      </c>
      <c r="W10815" s="2">
        <f t="shared" si="337"/>
        <v>9998</v>
      </c>
      <c r="X10815" s="8">
        <f t="shared" si="336"/>
        <v>0</v>
      </c>
    </row>
    <row r="10816" spans="1:24" x14ac:dyDescent="0.3">
      <c r="A10816" t="s">
        <v>106</v>
      </c>
      <c r="B10816">
        <v>-9999</v>
      </c>
      <c r="C10816" t="s">
        <v>112</v>
      </c>
      <c r="D10816" t="s">
        <v>112</v>
      </c>
      <c r="E10816">
        <v>4313</v>
      </c>
      <c r="F10816">
        <v>14</v>
      </c>
      <c r="G10816">
        <v>38</v>
      </c>
      <c r="H10816">
        <v>1</v>
      </c>
      <c r="I10816">
        <v>37</v>
      </c>
      <c r="J10816">
        <v>38</v>
      </c>
      <c r="K10816">
        <v>2644</v>
      </c>
      <c r="L10816">
        <v>2834</v>
      </c>
      <c r="M10816">
        <v>674.89738</v>
      </c>
      <c r="N10816">
        <v>20210928</v>
      </c>
      <c r="O10816" s="13">
        <v>3.5624999999999997E-2</v>
      </c>
      <c r="P10816">
        <v>56.060171330000003</v>
      </c>
      <c r="Q10816">
        <v>-129.29878966999999</v>
      </c>
      <c r="R10816">
        <v>0</v>
      </c>
      <c r="S10816">
        <v>0</v>
      </c>
      <c r="T10816">
        <v>9999</v>
      </c>
      <c r="U10816" s="2">
        <v>0</v>
      </c>
      <c r="V10816" s="2">
        <v>210.152626</v>
      </c>
      <c r="W10816" s="2">
        <f t="shared" si="337"/>
        <v>9998</v>
      </c>
      <c r="X10816" s="8">
        <f t="shared" ref="X10816:X10879" si="338">U10816</f>
        <v>0</v>
      </c>
    </row>
    <row r="10817" spans="1:24" x14ac:dyDescent="0.3">
      <c r="A10817" t="s">
        <v>106</v>
      </c>
      <c r="B10817">
        <v>-9999</v>
      </c>
      <c r="C10817" t="s">
        <v>112</v>
      </c>
      <c r="D10817" t="s">
        <v>112</v>
      </c>
      <c r="E10817">
        <v>4313</v>
      </c>
      <c r="F10817">
        <v>14</v>
      </c>
      <c r="G10817">
        <v>39</v>
      </c>
      <c r="H10817">
        <v>1</v>
      </c>
      <c r="I10817">
        <v>38</v>
      </c>
      <c r="J10817">
        <v>39</v>
      </c>
      <c r="K10817">
        <v>2644</v>
      </c>
      <c r="L10817">
        <v>2834</v>
      </c>
      <c r="M10817">
        <v>674.89738</v>
      </c>
      <c r="N10817">
        <v>20210928</v>
      </c>
      <c r="O10817" s="13">
        <v>3.5624999999999997E-2</v>
      </c>
      <c r="P10817">
        <v>56.060171330000003</v>
      </c>
      <c r="Q10817">
        <v>-129.29878966999999</v>
      </c>
      <c r="R10817" s="14">
        <v>1.4963771000000001E-7</v>
      </c>
      <c r="S10817">
        <v>6</v>
      </c>
      <c r="T10817">
        <v>9999</v>
      </c>
      <c r="U10817" s="2">
        <v>0</v>
      </c>
      <c r="V10817" s="2">
        <v>215.91023200000001</v>
      </c>
      <c r="W10817" s="2">
        <f t="shared" si="337"/>
        <v>9998</v>
      </c>
      <c r="X10817" s="8">
        <f t="shared" si="338"/>
        <v>0</v>
      </c>
    </row>
    <row r="10818" spans="1:24" x14ac:dyDescent="0.3">
      <c r="A10818" t="s">
        <v>106</v>
      </c>
      <c r="B10818">
        <v>-9999</v>
      </c>
      <c r="C10818" t="s">
        <v>112</v>
      </c>
      <c r="D10818" t="s">
        <v>112</v>
      </c>
      <c r="E10818">
        <v>4313</v>
      </c>
      <c r="F10818">
        <v>14</v>
      </c>
      <c r="G10818">
        <v>40</v>
      </c>
      <c r="H10818">
        <v>1</v>
      </c>
      <c r="I10818">
        <v>39</v>
      </c>
      <c r="J10818">
        <v>40</v>
      </c>
      <c r="K10818">
        <v>2644</v>
      </c>
      <c r="L10818">
        <v>2834</v>
      </c>
      <c r="M10818">
        <v>674.89738</v>
      </c>
      <c r="N10818">
        <v>20210928</v>
      </c>
      <c r="O10818" s="13">
        <v>3.5624999999999997E-2</v>
      </c>
      <c r="P10818">
        <v>56.060171330000003</v>
      </c>
      <c r="Q10818">
        <v>-129.29878966999999</v>
      </c>
      <c r="R10818">
        <v>0</v>
      </c>
      <c r="S10818">
        <v>0</v>
      </c>
      <c r="T10818">
        <v>9999</v>
      </c>
      <c r="U10818" s="2">
        <v>0</v>
      </c>
      <c r="V10818" s="2">
        <v>221.66783799999999</v>
      </c>
      <c r="W10818" s="2">
        <f t="shared" ref="W10818:W10881" si="339">IF(TRUNC(T10818)=TRUNC(T10818/2)*2,TRUNC(T10818),TRUNC(T10818)-1)</f>
        <v>9998</v>
      </c>
      <c r="X10818" s="8">
        <f t="shared" si="338"/>
        <v>0</v>
      </c>
    </row>
    <row r="10819" spans="1:24" x14ac:dyDescent="0.3">
      <c r="A10819" t="s">
        <v>106</v>
      </c>
      <c r="B10819">
        <v>-9999</v>
      </c>
      <c r="C10819" t="s">
        <v>112</v>
      </c>
      <c r="D10819" t="s">
        <v>112</v>
      </c>
      <c r="E10819">
        <v>4313</v>
      </c>
      <c r="F10819">
        <v>14</v>
      </c>
      <c r="G10819">
        <v>41</v>
      </c>
      <c r="H10819">
        <v>1</v>
      </c>
      <c r="I10819">
        <v>40</v>
      </c>
      <c r="J10819">
        <v>41</v>
      </c>
      <c r="K10819">
        <v>2644</v>
      </c>
      <c r="L10819">
        <v>2834</v>
      </c>
      <c r="M10819">
        <v>674.89738</v>
      </c>
      <c r="N10819">
        <v>20210928</v>
      </c>
      <c r="O10819" s="13">
        <v>3.5624999999999997E-2</v>
      </c>
      <c r="P10819">
        <v>56.060171330000003</v>
      </c>
      <c r="Q10819">
        <v>-129.29878966999999</v>
      </c>
      <c r="R10819">
        <v>0</v>
      </c>
      <c r="S10819">
        <v>0</v>
      </c>
      <c r="T10819">
        <v>9999</v>
      </c>
      <c r="U10819" s="2">
        <v>0</v>
      </c>
      <c r="V10819" s="2">
        <v>227.425445</v>
      </c>
      <c r="W10819" s="2">
        <f t="shared" si="339"/>
        <v>9998</v>
      </c>
      <c r="X10819" s="8">
        <f t="shared" si="338"/>
        <v>0</v>
      </c>
    </row>
    <row r="10820" spans="1:24" x14ac:dyDescent="0.3">
      <c r="A10820" t="s">
        <v>106</v>
      </c>
      <c r="B10820">
        <v>-9999</v>
      </c>
      <c r="C10820" t="s">
        <v>112</v>
      </c>
      <c r="D10820" t="s">
        <v>112</v>
      </c>
      <c r="E10820">
        <v>4313</v>
      </c>
      <c r="F10820">
        <v>14</v>
      </c>
      <c r="G10820">
        <v>42</v>
      </c>
      <c r="H10820">
        <v>1</v>
      </c>
      <c r="I10820">
        <v>41</v>
      </c>
      <c r="J10820">
        <v>42</v>
      </c>
      <c r="K10820">
        <v>2644</v>
      </c>
      <c r="L10820">
        <v>2834</v>
      </c>
      <c r="M10820">
        <v>674.89738</v>
      </c>
      <c r="N10820">
        <v>20210928</v>
      </c>
      <c r="O10820" s="13">
        <v>3.5624999999999997E-2</v>
      </c>
      <c r="P10820">
        <v>56.060171330000003</v>
      </c>
      <c r="Q10820">
        <v>-129.29878966999999</v>
      </c>
      <c r="R10820">
        <v>0</v>
      </c>
      <c r="S10820">
        <v>0</v>
      </c>
      <c r="T10820">
        <v>9999</v>
      </c>
      <c r="U10820" s="2">
        <v>0</v>
      </c>
      <c r="V10820" s="2">
        <v>233.18305100000001</v>
      </c>
      <c r="W10820" s="2">
        <f t="shared" si="339"/>
        <v>9998</v>
      </c>
      <c r="X10820" s="8">
        <f t="shared" si="338"/>
        <v>0</v>
      </c>
    </row>
    <row r="10821" spans="1:24" x14ac:dyDescent="0.3">
      <c r="A10821" t="s">
        <v>106</v>
      </c>
      <c r="B10821">
        <v>-9999</v>
      </c>
      <c r="C10821" t="s">
        <v>112</v>
      </c>
      <c r="D10821" t="s">
        <v>112</v>
      </c>
      <c r="E10821">
        <v>4313</v>
      </c>
      <c r="F10821">
        <v>14</v>
      </c>
      <c r="G10821">
        <v>43</v>
      </c>
      <c r="H10821">
        <v>1</v>
      </c>
      <c r="I10821">
        <v>42</v>
      </c>
      <c r="J10821">
        <v>43</v>
      </c>
      <c r="K10821">
        <v>2644</v>
      </c>
      <c r="L10821">
        <v>2834</v>
      </c>
      <c r="M10821">
        <v>674.89738</v>
      </c>
      <c r="N10821">
        <v>20210928</v>
      </c>
      <c r="O10821" s="13">
        <v>3.5624999999999997E-2</v>
      </c>
      <c r="P10821">
        <v>56.060171330000003</v>
      </c>
      <c r="Q10821">
        <v>-129.29878966999999</v>
      </c>
      <c r="R10821">
        <v>0</v>
      </c>
      <c r="S10821">
        <v>0</v>
      </c>
      <c r="T10821">
        <v>9999</v>
      </c>
      <c r="U10821" s="2">
        <v>0</v>
      </c>
      <c r="V10821" s="2">
        <v>238.94065699999999</v>
      </c>
      <c r="W10821" s="2">
        <f t="shared" si="339"/>
        <v>9998</v>
      </c>
      <c r="X10821" s="8">
        <f t="shared" si="338"/>
        <v>0</v>
      </c>
    </row>
    <row r="10822" spans="1:24" x14ac:dyDescent="0.3">
      <c r="A10822" t="s">
        <v>106</v>
      </c>
      <c r="B10822">
        <v>-9999</v>
      </c>
      <c r="C10822" t="s">
        <v>112</v>
      </c>
      <c r="D10822" t="s">
        <v>112</v>
      </c>
      <c r="E10822">
        <v>4313</v>
      </c>
      <c r="F10822">
        <v>14</v>
      </c>
      <c r="G10822">
        <v>44</v>
      </c>
      <c r="H10822">
        <v>1</v>
      </c>
      <c r="I10822">
        <v>43</v>
      </c>
      <c r="J10822">
        <v>44</v>
      </c>
      <c r="K10822">
        <v>2644</v>
      </c>
      <c r="L10822">
        <v>2834</v>
      </c>
      <c r="M10822">
        <v>674.89738</v>
      </c>
      <c r="N10822">
        <v>20210928</v>
      </c>
      <c r="O10822" s="13">
        <v>3.5624999999999997E-2</v>
      </c>
      <c r="P10822">
        <v>56.060171330000003</v>
      </c>
      <c r="Q10822">
        <v>-129.29878966999999</v>
      </c>
      <c r="R10822">
        <v>0</v>
      </c>
      <c r="S10822">
        <v>0</v>
      </c>
      <c r="T10822">
        <v>9999</v>
      </c>
      <c r="U10822" s="2">
        <v>0</v>
      </c>
      <c r="V10822" s="2">
        <v>244.698263</v>
      </c>
      <c r="W10822" s="2">
        <f t="shared" si="339"/>
        <v>9998</v>
      </c>
      <c r="X10822" s="8">
        <f t="shared" si="338"/>
        <v>0</v>
      </c>
    </row>
    <row r="10823" spans="1:24" x14ac:dyDescent="0.3">
      <c r="A10823" t="s">
        <v>106</v>
      </c>
      <c r="B10823">
        <v>-9999</v>
      </c>
      <c r="C10823" t="s">
        <v>112</v>
      </c>
      <c r="D10823" t="s">
        <v>112</v>
      </c>
      <c r="E10823">
        <v>4313</v>
      </c>
      <c r="F10823">
        <v>14</v>
      </c>
      <c r="G10823">
        <v>45</v>
      </c>
      <c r="H10823">
        <v>1</v>
      </c>
      <c r="I10823">
        <v>44</v>
      </c>
      <c r="J10823">
        <v>45</v>
      </c>
      <c r="K10823">
        <v>2644</v>
      </c>
      <c r="L10823">
        <v>2834</v>
      </c>
      <c r="M10823">
        <v>674.89738</v>
      </c>
      <c r="N10823">
        <v>20210928</v>
      </c>
      <c r="O10823" s="13">
        <v>3.5624999999999997E-2</v>
      </c>
      <c r="P10823">
        <v>56.060171330000003</v>
      </c>
      <c r="Q10823">
        <v>-129.29878966999999</v>
      </c>
      <c r="R10823">
        <v>0</v>
      </c>
      <c r="S10823">
        <v>0</v>
      </c>
      <c r="T10823">
        <v>9999</v>
      </c>
      <c r="U10823" s="2">
        <v>0</v>
      </c>
      <c r="V10823" s="2">
        <v>250.45586900000001</v>
      </c>
      <c r="W10823" s="2">
        <f t="shared" si="339"/>
        <v>9998</v>
      </c>
      <c r="X10823" s="8">
        <f t="shared" si="338"/>
        <v>0</v>
      </c>
    </row>
    <row r="10824" spans="1:24" x14ac:dyDescent="0.3">
      <c r="A10824" t="s">
        <v>106</v>
      </c>
      <c r="B10824">
        <v>-9999</v>
      </c>
      <c r="C10824" t="s">
        <v>112</v>
      </c>
      <c r="D10824" t="s">
        <v>112</v>
      </c>
      <c r="E10824">
        <v>4313</v>
      </c>
      <c r="F10824">
        <v>14</v>
      </c>
      <c r="G10824">
        <v>46</v>
      </c>
      <c r="H10824">
        <v>1</v>
      </c>
      <c r="I10824">
        <v>45</v>
      </c>
      <c r="J10824">
        <v>46</v>
      </c>
      <c r="K10824">
        <v>2644</v>
      </c>
      <c r="L10824">
        <v>2834</v>
      </c>
      <c r="M10824">
        <v>674.89738</v>
      </c>
      <c r="N10824">
        <v>20210928</v>
      </c>
      <c r="O10824" s="13">
        <v>3.5624999999999997E-2</v>
      </c>
      <c r="P10824">
        <v>56.060171330000003</v>
      </c>
      <c r="Q10824">
        <v>-129.29878966999999</v>
      </c>
      <c r="R10824">
        <v>0</v>
      </c>
      <c r="S10824">
        <v>0</v>
      </c>
      <c r="T10824">
        <v>9999</v>
      </c>
      <c r="U10824" s="2">
        <v>0</v>
      </c>
      <c r="V10824" s="2">
        <v>256.21347600000001</v>
      </c>
      <c r="W10824" s="2">
        <f t="shared" si="339"/>
        <v>9998</v>
      </c>
      <c r="X10824" s="8">
        <f t="shared" si="338"/>
        <v>0</v>
      </c>
    </row>
    <row r="10825" spans="1:24" x14ac:dyDescent="0.3">
      <c r="A10825" t="s">
        <v>106</v>
      </c>
      <c r="B10825">
        <v>-9999</v>
      </c>
      <c r="C10825" t="s">
        <v>112</v>
      </c>
      <c r="D10825" t="s">
        <v>112</v>
      </c>
      <c r="E10825">
        <v>4313</v>
      </c>
      <c r="F10825">
        <v>14</v>
      </c>
      <c r="G10825">
        <v>47</v>
      </c>
      <c r="H10825">
        <v>1</v>
      </c>
      <c r="I10825">
        <v>46</v>
      </c>
      <c r="J10825">
        <v>47</v>
      </c>
      <c r="K10825">
        <v>2644</v>
      </c>
      <c r="L10825">
        <v>2834</v>
      </c>
      <c r="M10825">
        <v>674.89738</v>
      </c>
      <c r="N10825">
        <v>20210928</v>
      </c>
      <c r="O10825" s="13">
        <v>3.5624999999999997E-2</v>
      </c>
      <c r="P10825">
        <v>56.060171330000003</v>
      </c>
      <c r="Q10825">
        <v>-129.29878966999999</v>
      </c>
      <c r="R10825">
        <v>0</v>
      </c>
      <c r="S10825">
        <v>0</v>
      </c>
      <c r="T10825">
        <v>9999</v>
      </c>
      <c r="U10825" s="2">
        <v>0</v>
      </c>
      <c r="V10825" s="2">
        <v>261.97108200000002</v>
      </c>
      <c r="W10825" s="2">
        <f t="shared" si="339"/>
        <v>9998</v>
      </c>
      <c r="X10825" s="8">
        <f t="shared" si="338"/>
        <v>0</v>
      </c>
    </row>
    <row r="10826" spans="1:24" x14ac:dyDescent="0.3">
      <c r="A10826" t="s">
        <v>106</v>
      </c>
      <c r="B10826">
        <v>-9999</v>
      </c>
      <c r="C10826" t="s">
        <v>112</v>
      </c>
      <c r="D10826" t="s">
        <v>112</v>
      </c>
      <c r="E10826">
        <v>4313</v>
      </c>
      <c r="F10826">
        <v>14</v>
      </c>
      <c r="G10826">
        <v>48</v>
      </c>
      <c r="H10826">
        <v>1</v>
      </c>
      <c r="I10826">
        <v>47</v>
      </c>
      <c r="J10826">
        <v>48</v>
      </c>
      <c r="K10826">
        <v>2644</v>
      </c>
      <c r="L10826">
        <v>2834</v>
      </c>
      <c r="M10826">
        <v>674.89738</v>
      </c>
      <c r="N10826">
        <v>20210928</v>
      </c>
      <c r="O10826" s="13">
        <v>3.5624999999999997E-2</v>
      </c>
      <c r="P10826">
        <v>56.060171330000003</v>
      </c>
      <c r="Q10826">
        <v>-129.29878966999999</v>
      </c>
      <c r="R10826">
        <v>0</v>
      </c>
      <c r="S10826">
        <v>0</v>
      </c>
      <c r="T10826">
        <v>9999</v>
      </c>
      <c r="U10826" s="2">
        <v>0</v>
      </c>
      <c r="V10826" s="2">
        <v>267.72868799999998</v>
      </c>
      <c r="W10826" s="2">
        <f t="shared" si="339"/>
        <v>9998</v>
      </c>
      <c r="X10826" s="8">
        <f t="shared" si="338"/>
        <v>0</v>
      </c>
    </row>
    <row r="10827" spans="1:24" x14ac:dyDescent="0.3">
      <c r="A10827" t="s">
        <v>106</v>
      </c>
      <c r="B10827">
        <v>-9999</v>
      </c>
      <c r="C10827" t="s">
        <v>112</v>
      </c>
      <c r="D10827" t="s">
        <v>112</v>
      </c>
      <c r="E10827">
        <v>4313</v>
      </c>
      <c r="F10827">
        <v>14</v>
      </c>
      <c r="G10827">
        <v>49</v>
      </c>
      <c r="H10827">
        <v>1</v>
      </c>
      <c r="I10827">
        <v>48</v>
      </c>
      <c r="J10827">
        <v>49</v>
      </c>
      <c r="K10827">
        <v>2644</v>
      </c>
      <c r="L10827">
        <v>2834</v>
      </c>
      <c r="M10827">
        <v>674.89738</v>
      </c>
      <c r="N10827">
        <v>20210928</v>
      </c>
      <c r="O10827" s="13">
        <v>3.5624999999999997E-2</v>
      </c>
      <c r="P10827">
        <v>56.060171330000003</v>
      </c>
      <c r="Q10827">
        <v>-129.29878966999999</v>
      </c>
      <c r="R10827">
        <v>0</v>
      </c>
      <c r="S10827">
        <v>0</v>
      </c>
      <c r="T10827">
        <v>9999</v>
      </c>
      <c r="U10827" s="2">
        <v>0</v>
      </c>
      <c r="V10827" s="2">
        <v>273.48629399999999</v>
      </c>
      <c r="W10827" s="2">
        <f t="shared" si="339"/>
        <v>9998</v>
      </c>
      <c r="X10827" s="8">
        <f t="shared" si="338"/>
        <v>0</v>
      </c>
    </row>
    <row r="10828" spans="1:24" x14ac:dyDescent="0.3">
      <c r="A10828" t="s">
        <v>106</v>
      </c>
      <c r="B10828">
        <v>-9999</v>
      </c>
      <c r="C10828" t="s">
        <v>112</v>
      </c>
      <c r="D10828" t="s">
        <v>112</v>
      </c>
      <c r="E10828">
        <v>4313</v>
      </c>
      <c r="F10828">
        <v>14</v>
      </c>
      <c r="G10828">
        <v>50</v>
      </c>
      <c r="H10828">
        <v>1</v>
      </c>
      <c r="I10828">
        <v>49</v>
      </c>
      <c r="J10828">
        <v>50</v>
      </c>
      <c r="K10828">
        <v>2644</v>
      </c>
      <c r="L10828">
        <v>2834</v>
      </c>
      <c r="M10828">
        <v>674.89738</v>
      </c>
      <c r="N10828">
        <v>20210928</v>
      </c>
      <c r="O10828" s="13">
        <v>3.5624999999999997E-2</v>
      </c>
      <c r="P10828">
        <v>56.060171330000003</v>
      </c>
      <c r="Q10828">
        <v>-129.29878966999999</v>
      </c>
      <c r="R10828">
        <v>0</v>
      </c>
      <c r="S10828">
        <v>0</v>
      </c>
      <c r="T10828">
        <v>9999</v>
      </c>
      <c r="U10828" s="2">
        <v>0</v>
      </c>
      <c r="V10828" s="2">
        <v>279.2439</v>
      </c>
      <c r="W10828" s="2">
        <f t="shared" si="339"/>
        <v>9998</v>
      </c>
      <c r="X10828" s="8">
        <f t="shared" si="338"/>
        <v>0</v>
      </c>
    </row>
    <row r="10829" spans="1:24" x14ac:dyDescent="0.3">
      <c r="A10829" t="s">
        <v>106</v>
      </c>
      <c r="B10829">
        <v>-9999</v>
      </c>
      <c r="C10829" t="s">
        <v>112</v>
      </c>
      <c r="D10829" t="s">
        <v>112</v>
      </c>
      <c r="E10829">
        <v>4313</v>
      </c>
      <c r="F10829">
        <v>14</v>
      </c>
      <c r="G10829">
        <v>51</v>
      </c>
      <c r="H10829">
        <v>0.94300700000000004</v>
      </c>
      <c r="I10829">
        <v>50</v>
      </c>
      <c r="J10829">
        <v>51</v>
      </c>
      <c r="K10829">
        <v>2644</v>
      </c>
      <c r="L10829">
        <v>2834</v>
      </c>
      <c r="M10829">
        <v>674.89738</v>
      </c>
      <c r="N10829">
        <v>20210928</v>
      </c>
      <c r="O10829" s="13">
        <v>3.5624999999999997E-2</v>
      </c>
      <c r="P10829">
        <v>56.060171330000003</v>
      </c>
      <c r="Q10829">
        <v>-129.29878966999999</v>
      </c>
      <c r="R10829">
        <v>0</v>
      </c>
      <c r="S10829">
        <v>0</v>
      </c>
      <c r="T10829">
        <v>9999</v>
      </c>
      <c r="U10829" s="2">
        <v>0</v>
      </c>
      <c r="V10829" s="2">
        <v>268.60362400000002</v>
      </c>
      <c r="W10829" s="2">
        <f t="shared" si="339"/>
        <v>9998</v>
      </c>
      <c r="X10829" s="8">
        <f t="shared" si="338"/>
        <v>0</v>
      </c>
    </row>
    <row r="10830" spans="1:24" x14ac:dyDescent="0.3">
      <c r="A10830" t="s">
        <v>106</v>
      </c>
      <c r="B10830">
        <v>-9999</v>
      </c>
      <c r="C10830" t="s">
        <v>112</v>
      </c>
      <c r="D10830" t="s">
        <v>112</v>
      </c>
      <c r="E10830">
        <v>4313</v>
      </c>
      <c r="F10830">
        <v>14</v>
      </c>
      <c r="G10830">
        <v>52</v>
      </c>
      <c r="H10830">
        <v>0</v>
      </c>
      <c r="I10830">
        <v>51</v>
      </c>
      <c r="J10830">
        <v>52</v>
      </c>
      <c r="K10830">
        <v>2644</v>
      </c>
      <c r="L10830">
        <v>2834</v>
      </c>
      <c r="M10830">
        <v>674.89738</v>
      </c>
      <c r="N10830">
        <v>20210928</v>
      </c>
      <c r="O10830" s="13">
        <v>3.5624999999999997E-2</v>
      </c>
      <c r="P10830">
        <v>56.060171330000003</v>
      </c>
      <c r="Q10830">
        <v>-129.29878966999999</v>
      </c>
      <c r="R10830">
        <v>0</v>
      </c>
      <c r="S10830">
        <v>0</v>
      </c>
      <c r="T10830">
        <v>9999</v>
      </c>
      <c r="U10830" s="2">
        <v>0</v>
      </c>
      <c r="V10830" s="2">
        <v>0</v>
      </c>
      <c r="W10830" s="2">
        <f t="shared" si="339"/>
        <v>9998</v>
      </c>
      <c r="X10830" s="8">
        <f t="shared" si="338"/>
        <v>0</v>
      </c>
    </row>
    <row r="10831" spans="1:24" x14ac:dyDescent="0.3">
      <c r="A10831" t="s">
        <v>106</v>
      </c>
      <c r="B10831">
        <v>-9999</v>
      </c>
      <c r="C10831" t="s">
        <v>112</v>
      </c>
      <c r="D10831" t="s">
        <v>112</v>
      </c>
      <c r="E10831">
        <v>4313</v>
      </c>
      <c r="F10831">
        <v>15</v>
      </c>
      <c r="G10831">
        <v>2</v>
      </c>
      <c r="H10831">
        <v>0</v>
      </c>
      <c r="I10831">
        <v>1</v>
      </c>
      <c r="J10831">
        <v>2</v>
      </c>
      <c r="K10831">
        <v>2835</v>
      </c>
      <c r="L10831">
        <v>3022</v>
      </c>
      <c r="M10831">
        <v>725.47901400000001</v>
      </c>
      <c r="N10831">
        <v>20210928</v>
      </c>
      <c r="O10831" s="13">
        <v>3.6064814814814813E-2</v>
      </c>
      <c r="P10831">
        <v>56.060469670000003</v>
      </c>
      <c r="Q10831">
        <v>-129.29818498</v>
      </c>
      <c r="R10831">
        <v>0</v>
      </c>
      <c r="S10831">
        <v>0</v>
      </c>
      <c r="T10831">
        <v>9999</v>
      </c>
      <c r="U10831" s="2">
        <v>0</v>
      </c>
      <c r="V10831" s="2">
        <v>0</v>
      </c>
      <c r="W10831" s="2">
        <f t="shared" si="339"/>
        <v>9998</v>
      </c>
      <c r="X10831" s="8">
        <f t="shared" si="338"/>
        <v>0</v>
      </c>
    </row>
    <row r="10832" spans="1:24" x14ac:dyDescent="0.3">
      <c r="A10832" t="s">
        <v>106</v>
      </c>
      <c r="B10832">
        <v>-9999</v>
      </c>
      <c r="C10832" t="s">
        <v>112</v>
      </c>
      <c r="D10832" t="s">
        <v>112</v>
      </c>
      <c r="E10832">
        <v>4313</v>
      </c>
      <c r="F10832">
        <v>15</v>
      </c>
      <c r="G10832">
        <v>3</v>
      </c>
      <c r="H10832">
        <v>1</v>
      </c>
      <c r="I10832">
        <v>2</v>
      </c>
      <c r="J10832">
        <v>3</v>
      </c>
      <c r="K10832">
        <v>2835</v>
      </c>
      <c r="L10832">
        <v>3022</v>
      </c>
      <c r="M10832">
        <v>725.47901400000001</v>
      </c>
      <c r="N10832">
        <v>20210928</v>
      </c>
      <c r="O10832" s="13">
        <v>3.6064814814814813E-2</v>
      </c>
      <c r="P10832">
        <v>56.060469670000003</v>
      </c>
      <c r="Q10832">
        <v>-129.29818498</v>
      </c>
      <c r="R10832">
        <v>0</v>
      </c>
      <c r="S10832">
        <v>0</v>
      </c>
      <c r="T10832">
        <v>9999</v>
      </c>
      <c r="U10832" s="2">
        <v>0</v>
      </c>
      <c r="V10832" s="2">
        <v>8.6591590000000007</v>
      </c>
      <c r="W10832" s="2">
        <f t="shared" si="339"/>
        <v>9998</v>
      </c>
      <c r="X10832" s="8">
        <f t="shared" si="338"/>
        <v>0</v>
      </c>
    </row>
    <row r="10833" spans="1:24" x14ac:dyDescent="0.3">
      <c r="A10833" t="s">
        <v>106</v>
      </c>
      <c r="B10833">
        <v>-9999</v>
      </c>
      <c r="C10833" t="s">
        <v>112</v>
      </c>
      <c r="D10833" t="s">
        <v>112</v>
      </c>
      <c r="E10833">
        <v>4313</v>
      </c>
      <c r="F10833">
        <v>15</v>
      </c>
      <c r="G10833">
        <v>4</v>
      </c>
      <c r="H10833">
        <v>1</v>
      </c>
      <c r="I10833">
        <v>3</v>
      </c>
      <c r="J10833">
        <v>4</v>
      </c>
      <c r="K10833">
        <v>2835</v>
      </c>
      <c r="L10833">
        <v>3022</v>
      </c>
      <c r="M10833">
        <v>725.47901400000001</v>
      </c>
      <c r="N10833">
        <v>20210928</v>
      </c>
      <c r="O10833" s="13">
        <v>3.6064814814814813E-2</v>
      </c>
      <c r="P10833">
        <v>56.060469670000003</v>
      </c>
      <c r="Q10833">
        <v>-129.29818498</v>
      </c>
      <c r="R10833">
        <v>0</v>
      </c>
      <c r="S10833">
        <v>0</v>
      </c>
      <c r="T10833">
        <v>9999</v>
      </c>
      <c r="U10833" s="2">
        <v>0</v>
      </c>
      <c r="V10833" s="2">
        <v>14.431932</v>
      </c>
      <c r="W10833" s="2">
        <f t="shared" si="339"/>
        <v>9998</v>
      </c>
      <c r="X10833" s="8">
        <f t="shared" si="338"/>
        <v>0</v>
      </c>
    </row>
    <row r="10834" spans="1:24" x14ac:dyDescent="0.3">
      <c r="A10834" t="s">
        <v>106</v>
      </c>
      <c r="B10834">
        <v>-9999</v>
      </c>
      <c r="C10834" t="s">
        <v>112</v>
      </c>
      <c r="D10834" t="s">
        <v>112</v>
      </c>
      <c r="E10834">
        <v>4313</v>
      </c>
      <c r="F10834">
        <v>15</v>
      </c>
      <c r="G10834">
        <v>5</v>
      </c>
      <c r="H10834">
        <v>1</v>
      </c>
      <c r="I10834">
        <v>4</v>
      </c>
      <c r="J10834">
        <v>5</v>
      </c>
      <c r="K10834">
        <v>2835</v>
      </c>
      <c r="L10834">
        <v>3022</v>
      </c>
      <c r="M10834">
        <v>725.47901400000001</v>
      </c>
      <c r="N10834">
        <v>20210928</v>
      </c>
      <c r="O10834" s="13">
        <v>3.6064814814814813E-2</v>
      </c>
      <c r="P10834">
        <v>56.060469670000003</v>
      </c>
      <c r="Q10834">
        <v>-129.29818498</v>
      </c>
      <c r="R10834">
        <v>0</v>
      </c>
      <c r="S10834">
        <v>0</v>
      </c>
      <c r="T10834">
        <v>-57.112577000000002</v>
      </c>
      <c r="U10834" s="2">
        <v>4.1743079999999999</v>
      </c>
      <c r="V10834" s="2">
        <v>20.204705000000001</v>
      </c>
      <c r="W10834" s="2">
        <f t="shared" si="339"/>
        <v>-58</v>
      </c>
      <c r="X10834" s="8">
        <f t="shared" si="338"/>
        <v>4.1743079999999999</v>
      </c>
    </row>
    <row r="10835" spans="1:24" x14ac:dyDescent="0.3">
      <c r="A10835" t="s">
        <v>106</v>
      </c>
      <c r="B10835">
        <v>-9999</v>
      </c>
      <c r="C10835" t="s">
        <v>112</v>
      </c>
      <c r="D10835" t="s">
        <v>112</v>
      </c>
      <c r="E10835">
        <v>4313</v>
      </c>
      <c r="F10835">
        <v>15</v>
      </c>
      <c r="G10835">
        <v>6</v>
      </c>
      <c r="H10835">
        <v>1</v>
      </c>
      <c r="I10835">
        <v>5</v>
      </c>
      <c r="J10835">
        <v>6</v>
      </c>
      <c r="K10835">
        <v>2835</v>
      </c>
      <c r="L10835">
        <v>3022</v>
      </c>
      <c r="M10835">
        <v>725.47901400000001</v>
      </c>
      <c r="N10835">
        <v>20210928</v>
      </c>
      <c r="O10835" s="13">
        <v>3.6064814814814813E-2</v>
      </c>
      <c r="P10835">
        <v>56.060469670000003</v>
      </c>
      <c r="Q10835">
        <v>-129.29818498</v>
      </c>
      <c r="R10835">
        <v>0</v>
      </c>
      <c r="S10835">
        <v>0</v>
      </c>
      <c r="T10835">
        <v>9999</v>
      </c>
      <c r="U10835" s="2">
        <v>0</v>
      </c>
      <c r="V10835" s="2">
        <v>25.977477</v>
      </c>
      <c r="W10835" s="2">
        <f t="shared" si="339"/>
        <v>9998</v>
      </c>
      <c r="X10835" s="8">
        <f t="shared" si="338"/>
        <v>0</v>
      </c>
    </row>
    <row r="10836" spans="1:24" x14ac:dyDescent="0.3">
      <c r="A10836" t="s">
        <v>106</v>
      </c>
      <c r="B10836">
        <v>-9999</v>
      </c>
      <c r="C10836" t="s">
        <v>112</v>
      </c>
      <c r="D10836" t="s">
        <v>112</v>
      </c>
      <c r="E10836">
        <v>4313</v>
      </c>
      <c r="F10836">
        <v>15</v>
      </c>
      <c r="G10836">
        <v>7</v>
      </c>
      <c r="H10836">
        <v>1</v>
      </c>
      <c r="I10836">
        <v>6</v>
      </c>
      <c r="J10836">
        <v>7</v>
      </c>
      <c r="K10836">
        <v>2835</v>
      </c>
      <c r="L10836">
        <v>3022</v>
      </c>
      <c r="M10836">
        <v>725.47901400000001</v>
      </c>
      <c r="N10836">
        <v>20210928</v>
      </c>
      <c r="O10836" s="13">
        <v>3.6064814814814813E-2</v>
      </c>
      <c r="P10836">
        <v>56.060469670000003</v>
      </c>
      <c r="Q10836">
        <v>-129.29818498</v>
      </c>
      <c r="R10836">
        <v>0</v>
      </c>
      <c r="S10836">
        <v>0</v>
      </c>
      <c r="T10836">
        <v>9999</v>
      </c>
      <c r="U10836" s="2">
        <v>0</v>
      </c>
      <c r="V10836" s="2">
        <v>31.750250000000001</v>
      </c>
      <c r="W10836" s="2">
        <f t="shared" si="339"/>
        <v>9998</v>
      </c>
      <c r="X10836" s="8">
        <f t="shared" si="338"/>
        <v>0</v>
      </c>
    </row>
    <row r="10837" spans="1:24" x14ac:dyDescent="0.3">
      <c r="A10837" t="s">
        <v>106</v>
      </c>
      <c r="B10837">
        <v>-9999</v>
      </c>
      <c r="C10837" t="s">
        <v>112</v>
      </c>
      <c r="D10837" t="s">
        <v>112</v>
      </c>
      <c r="E10837">
        <v>4313</v>
      </c>
      <c r="F10837">
        <v>15</v>
      </c>
      <c r="G10837">
        <v>8</v>
      </c>
      <c r="H10837">
        <v>1</v>
      </c>
      <c r="I10837">
        <v>7</v>
      </c>
      <c r="J10837">
        <v>8</v>
      </c>
      <c r="K10837">
        <v>2835</v>
      </c>
      <c r="L10837">
        <v>3022</v>
      </c>
      <c r="M10837">
        <v>725.47901400000001</v>
      </c>
      <c r="N10837">
        <v>20210928</v>
      </c>
      <c r="O10837" s="13">
        <v>3.6064814814814813E-2</v>
      </c>
      <c r="P10837">
        <v>56.060469670000003</v>
      </c>
      <c r="Q10837">
        <v>-129.29818498</v>
      </c>
      <c r="R10837">
        <v>0</v>
      </c>
      <c r="S10837">
        <v>0</v>
      </c>
      <c r="T10837">
        <v>9999</v>
      </c>
      <c r="U10837" s="2">
        <v>0</v>
      </c>
      <c r="V10837" s="2">
        <v>37.523023000000002</v>
      </c>
      <c r="W10837" s="2">
        <f t="shared" si="339"/>
        <v>9998</v>
      </c>
      <c r="X10837" s="8">
        <f t="shared" si="338"/>
        <v>0</v>
      </c>
    </row>
    <row r="10838" spans="1:24" x14ac:dyDescent="0.3">
      <c r="A10838" t="s">
        <v>106</v>
      </c>
      <c r="B10838">
        <v>-9999</v>
      </c>
      <c r="C10838" t="s">
        <v>112</v>
      </c>
      <c r="D10838" t="s">
        <v>112</v>
      </c>
      <c r="E10838">
        <v>4313</v>
      </c>
      <c r="F10838">
        <v>15</v>
      </c>
      <c r="G10838">
        <v>9</v>
      </c>
      <c r="H10838">
        <v>1</v>
      </c>
      <c r="I10838">
        <v>8</v>
      </c>
      <c r="J10838">
        <v>9</v>
      </c>
      <c r="K10838">
        <v>2835</v>
      </c>
      <c r="L10838">
        <v>3022</v>
      </c>
      <c r="M10838">
        <v>725.47901400000001</v>
      </c>
      <c r="N10838">
        <v>20210928</v>
      </c>
      <c r="O10838" s="13">
        <v>3.6064814814814813E-2</v>
      </c>
      <c r="P10838">
        <v>56.060469670000003</v>
      </c>
      <c r="Q10838">
        <v>-129.29818498</v>
      </c>
      <c r="R10838">
        <v>0</v>
      </c>
      <c r="S10838">
        <v>0</v>
      </c>
      <c r="T10838">
        <v>9999</v>
      </c>
      <c r="U10838" s="2">
        <v>0</v>
      </c>
      <c r="V10838" s="2">
        <v>43.295794999999998</v>
      </c>
      <c r="W10838" s="2">
        <f t="shared" si="339"/>
        <v>9998</v>
      </c>
      <c r="X10838" s="8">
        <f t="shared" si="338"/>
        <v>0</v>
      </c>
    </row>
    <row r="10839" spans="1:24" x14ac:dyDescent="0.3">
      <c r="A10839" t="s">
        <v>106</v>
      </c>
      <c r="B10839">
        <v>-9999</v>
      </c>
      <c r="C10839" t="s">
        <v>112</v>
      </c>
      <c r="D10839" t="s">
        <v>112</v>
      </c>
      <c r="E10839">
        <v>4313</v>
      </c>
      <c r="F10839">
        <v>15</v>
      </c>
      <c r="G10839">
        <v>10</v>
      </c>
      <c r="H10839">
        <v>1</v>
      </c>
      <c r="I10839">
        <v>9</v>
      </c>
      <c r="J10839">
        <v>10</v>
      </c>
      <c r="K10839">
        <v>2835</v>
      </c>
      <c r="L10839">
        <v>3022</v>
      </c>
      <c r="M10839">
        <v>725.47901400000001</v>
      </c>
      <c r="N10839">
        <v>20210928</v>
      </c>
      <c r="O10839" s="13">
        <v>3.6064814814814813E-2</v>
      </c>
      <c r="P10839">
        <v>56.060469670000003</v>
      </c>
      <c r="Q10839">
        <v>-129.29818498</v>
      </c>
      <c r="R10839">
        <v>0</v>
      </c>
      <c r="S10839">
        <v>0</v>
      </c>
      <c r="T10839">
        <v>9999</v>
      </c>
      <c r="U10839" s="2">
        <v>0</v>
      </c>
      <c r="V10839" s="2">
        <v>49.068567999999999</v>
      </c>
      <c r="W10839" s="2">
        <f t="shared" si="339"/>
        <v>9998</v>
      </c>
      <c r="X10839" s="8">
        <f t="shared" si="338"/>
        <v>0</v>
      </c>
    </row>
    <row r="10840" spans="1:24" x14ac:dyDescent="0.3">
      <c r="A10840" t="s">
        <v>106</v>
      </c>
      <c r="B10840">
        <v>-9999</v>
      </c>
      <c r="C10840" t="s">
        <v>112</v>
      </c>
      <c r="D10840" t="s">
        <v>112</v>
      </c>
      <c r="E10840">
        <v>4313</v>
      </c>
      <c r="F10840">
        <v>15</v>
      </c>
      <c r="G10840">
        <v>11</v>
      </c>
      <c r="H10840">
        <v>1</v>
      </c>
      <c r="I10840">
        <v>10</v>
      </c>
      <c r="J10840">
        <v>11</v>
      </c>
      <c r="K10840">
        <v>2835</v>
      </c>
      <c r="L10840">
        <v>3022</v>
      </c>
      <c r="M10840">
        <v>725.47901400000001</v>
      </c>
      <c r="N10840">
        <v>20210928</v>
      </c>
      <c r="O10840" s="13">
        <v>3.6064814814814813E-2</v>
      </c>
      <c r="P10840">
        <v>56.060469670000003</v>
      </c>
      <c r="Q10840">
        <v>-129.29818498</v>
      </c>
      <c r="R10840">
        <v>0</v>
      </c>
      <c r="S10840">
        <v>0</v>
      </c>
      <c r="T10840">
        <v>9999</v>
      </c>
      <c r="U10840" s="2">
        <v>0</v>
      </c>
      <c r="V10840" s="2">
        <v>54.841341</v>
      </c>
      <c r="W10840" s="2">
        <f t="shared" si="339"/>
        <v>9998</v>
      </c>
      <c r="X10840" s="8">
        <f t="shared" si="338"/>
        <v>0</v>
      </c>
    </row>
    <row r="10841" spans="1:24" x14ac:dyDescent="0.3">
      <c r="A10841" t="s">
        <v>106</v>
      </c>
      <c r="B10841">
        <v>-9999</v>
      </c>
      <c r="C10841" t="s">
        <v>112</v>
      </c>
      <c r="D10841" t="s">
        <v>112</v>
      </c>
      <c r="E10841">
        <v>4313</v>
      </c>
      <c r="F10841">
        <v>15</v>
      </c>
      <c r="G10841">
        <v>12</v>
      </c>
      <c r="H10841">
        <v>1</v>
      </c>
      <c r="I10841">
        <v>11</v>
      </c>
      <c r="J10841">
        <v>12</v>
      </c>
      <c r="K10841">
        <v>2835</v>
      </c>
      <c r="L10841">
        <v>3022</v>
      </c>
      <c r="M10841">
        <v>725.47901400000001</v>
      </c>
      <c r="N10841">
        <v>20210928</v>
      </c>
      <c r="O10841" s="13">
        <v>3.6064814814814813E-2</v>
      </c>
      <c r="P10841">
        <v>56.060469670000003</v>
      </c>
      <c r="Q10841">
        <v>-129.29818498</v>
      </c>
      <c r="R10841">
        <v>0</v>
      </c>
      <c r="S10841">
        <v>0</v>
      </c>
      <c r="T10841">
        <v>9999</v>
      </c>
      <c r="U10841" s="2">
        <v>0</v>
      </c>
      <c r="V10841" s="2">
        <v>60.614114000000001</v>
      </c>
      <c r="W10841" s="2">
        <f t="shared" si="339"/>
        <v>9998</v>
      </c>
      <c r="X10841" s="8">
        <f t="shared" si="338"/>
        <v>0</v>
      </c>
    </row>
    <row r="10842" spans="1:24" x14ac:dyDescent="0.3">
      <c r="A10842" t="s">
        <v>106</v>
      </c>
      <c r="B10842">
        <v>-9999</v>
      </c>
      <c r="C10842" t="s">
        <v>112</v>
      </c>
      <c r="D10842" t="s">
        <v>112</v>
      </c>
      <c r="E10842">
        <v>4313</v>
      </c>
      <c r="F10842">
        <v>15</v>
      </c>
      <c r="G10842">
        <v>13</v>
      </c>
      <c r="H10842">
        <v>1</v>
      </c>
      <c r="I10842">
        <v>12</v>
      </c>
      <c r="J10842">
        <v>13</v>
      </c>
      <c r="K10842">
        <v>2835</v>
      </c>
      <c r="L10842">
        <v>3022</v>
      </c>
      <c r="M10842">
        <v>725.47901400000001</v>
      </c>
      <c r="N10842">
        <v>20210928</v>
      </c>
      <c r="O10842" s="13">
        <v>3.6064814814814813E-2</v>
      </c>
      <c r="P10842">
        <v>56.060469670000003</v>
      </c>
      <c r="Q10842">
        <v>-129.29818498</v>
      </c>
      <c r="R10842">
        <v>0</v>
      </c>
      <c r="S10842">
        <v>0</v>
      </c>
      <c r="T10842">
        <v>9999</v>
      </c>
      <c r="U10842" s="2">
        <v>0</v>
      </c>
      <c r="V10842" s="2">
        <v>66.386886000000004</v>
      </c>
      <c r="W10842" s="2">
        <f t="shared" si="339"/>
        <v>9998</v>
      </c>
      <c r="X10842" s="8">
        <f t="shared" si="338"/>
        <v>0</v>
      </c>
    </row>
    <row r="10843" spans="1:24" x14ac:dyDescent="0.3">
      <c r="A10843" t="s">
        <v>106</v>
      </c>
      <c r="B10843">
        <v>-9999</v>
      </c>
      <c r="C10843" t="s">
        <v>112</v>
      </c>
      <c r="D10843" t="s">
        <v>112</v>
      </c>
      <c r="E10843">
        <v>4313</v>
      </c>
      <c r="F10843">
        <v>15</v>
      </c>
      <c r="G10843">
        <v>14</v>
      </c>
      <c r="H10843">
        <v>1</v>
      </c>
      <c r="I10843">
        <v>13</v>
      </c>
      <c r="J10843">
        <v>14</v>
      </c>
      <c r="K10843">
        <v>2835</v>
      </c>
      <c r="L10843">
        <v>3022</v>
      </c>
      <c r="M10843">
        <v>725.47901400000001</v>
      </c>
      <c r="N10843">
        <v>20210928</v>
      </c>
      <c r="O10843" s="13">
        <v>3.6064814814814813E-2</v>
      </c>
      <c r="P10843">
        <v>56.060469670000003</v>
      </c>
      <c r="Q10843">
        <v>-129.29818498</v>
      </c>
      <c r="R10843">
        <v>0</v>
      </c>
      <c r="S10843">
        <v>0</v>
      </c>
      <c r="T10843">
        <v>9999</v>
      </c>
      <c r="U10843" s="2">
        <v>0</v>
      </c>
      <c r="V10843" s="2">
        <v>72.159659000000005</v>
      </c>
      <c r="W10843" s="2">
        <f t="shared" si="339"/>
        <v>9998</v>
      </c>
      <c r="X10843" s="8">
        <f t="shared" si="338"/>
        <v>0</v>
      </c>
    </row>
    <row r="10844" spans="1:24" x14ac:dyDescent="0.3">
      <c r="A10844" t="s">
        <v>106</v>
      </c>
      <c r="B10844">
        <v>-9999</v>
      </c>
      <c r="C10844" t="s">
        <v>112</v>
      </c>
      <c r="D10844" t="s">
        <v>112</v>
      </c>
      <c r="E10844">
        <v>4313</v>
      </c>
      <c r="F10844">
        <v>15</v>
      </c>
      <c r="G10844">
        <v>15</v>
      </c>
      <c r="H10844">
        <v>1</v>
      </c>
      <c r="I10844">
        <v>14</v>
      </c>
      <c r="J10844">
        <v>15</v>
      </c>
      <c r="K10844">
        <v>2835</v>
      </c>
      <c r="L10844">
        <v>3022</v>
      </c>
      <c r="M10844">
        <v>725.47901400000001</v>
      </c>
      <c r="N10844">
        <v>20210928</v>
      </c>
      <c r="O10844" s="13">
        <v>3.6064814814814813E-2</v>
      </c>
      <c r="P10844">
        <v>56.060469670000003</v>
      </c>
      <c r="Q10844">
        <v>-129.29818498</v>
      </c>
      <c r="R10844">
        <v>0</v>
      </c>
      <c r="S10844">
        <v>0</v>
      </c>
      <c r="T10844">
        <v>9999</v>
      </c>
      <c r="U10844" s="2">
        <v>0</v>
      </c>
      <c r="V10844" s="2">
        <v>77.932432000000006</v>
      </c>
      <c r="W10844" s="2">
        <f t="shared" si="339"/>
        <v>9998</v>
      </c>
      <c r="X10844" s="8">
        <f t="shared" si="338"/>
        <v>0</v>
      </c>
    </row>
    <row r="10845" spans="1:24" x14ac:dyDescent="0.3">
      <c r="A10845" t="s">
        <v>106</v>
      </c>
      <c r="B10845">
        <v>-9999</v>
      </c>
      <c r="C10845" t="s">
        <v>112</v>
      </c>
      <c r="D10845" t="s">
        <v>112</v>
      </c>
      <c r="E10845">
        <v>4313</v>
      </c>
      <c r="F10845">
        <v>15</v>
      </c>
      <c r="G10845">
        <v>16</v>
      </c>
      <c r="H10845">
        <v>1</v>
      </c>
      <c r="I10845">
        <v>15</v>
      </c>
      <c r="J10845">
        <v>16</v>
      </c>
      <c r="K10845">
        <v>2835</v>
      </c>
      <c r="L10845">
        <v>3022</v>
      </c>
      <c r="M10845">
        <v>725.47901400000001</v>
      </c>
      <c r="N10845">
        <v>20210928</v>
      </c>
      <c r="O10845" s="13">
        <v>3.6064814814814813E-2</v>
      </c>
      <c r="P10845">
        <v>56.060469670000003</v>
      </c>
      <c r="Q10845">
        <v>-129.29818498</v>
      </c>
      <c r="R10845">
        <v>0</v>
      </c>
      <c r="S10845">
        <v>0</v>
      </c>
      <c r="T10845">
        <v>9999</v>
      </c>
      <c r="U10845" s="2">
        <v>0</v>
      </c>
      <c r="V10845" s="2">
        <v>83.705203999999995</v>
      </c>
      <c r="W10845" s="2">
        <f t="shared" si="339"/>
        <v>9998</v>
      </c>
      <c r="X10845" s="8">
        <f t="shared" si="338"/>
        <v>0</v>
      </c>
    </row>
    <row r="10846" spans="1:24" x14ac:dyDescent="0.3">
      <c r="A10846" t="s">
        <v>106</v>
      </c>
      <c r="B10846">
        <v>-9999</v>
      </c>
      <c r="C10846" t="s">
        <v>112</v>
      </c>
      <c r="D10846" t="s">
        <v>112</v>
      </c>
      <c r="E10846">
        <v>4313</v>
      </c>
      <c r="F10846">
        <v>15</v>
      </c>
      <c r="G10846">
        <v>17</v>
      </c>
      <c r="H10846">
        <v>1</v>
      </c>
      <c r="I10846">
        <v>16</v>
      </c>
      <c r="J10846">
        <v>17</v>
      </c>
      <c r="K10846">
        <v>2835</v>
      </c>
      <c r="L10846">
        <v>3022</v>
      </c>
      <c r="M10846">
        <v>725.47901400000001</v>
      </c>
      <c r="N10846">
        <v>20210928</v>
      </c>
      <c r="O10846" s="13">
        <v>3.6064814814814813E-2</v>
      </c>
      <c r="P10846">
        <v>56.060469670000003</v>
      </c>
      <c r="Q10846">
        <v>-129.29818498</v>
      </c>
      <c r="R10846">
        <v>0</v>
      </c>
      <c r="S10846">
        <v>0</v>
      </c>
      <c r="T10846">
        <v>9999</v>
      </c>
      <c r="U10846" s="2">
        <v>0</v>
      </c>
      <c r="V10846" s="2">
        <v>89.477976999999996</v>
      </c>
      <c r="W10846" s="2">
        <f t="shared" si="339"/>
        <v>9998</v>
      </c>
      <c r="X10846" s="8">
        <f t="shared" si="338"/>
        <v>0</v>
      </c>
    </row>
    <row r="10847" spans="1:24" x14ac:dyDescent="0.3">
      <c r="A10847" t="s">
        <v>106</v>
      </c>
      <c r="B10847">
        <v>-9999</v>
      </c>
      <c r="C10847" t="s">
        <v>112</v>
      </c>
      <c r="D10847" t="s">
        <v>112</v>
      </c>
      <c r="E10847">
        <v>4313</v>
      </c>
      <c r="F10847">
        <v>15</v>
      </c>
      <c r="G10847">
        <v>18</v>
      </c>
      <c r="H10847">
        <v>1</v>
      </c>
      <c r="I10847">
        <v>17</v>
      </c>
      <c r="J10847">
        <v>18</v>
      </c>
      <c r="K10847">
        <v>2835</v>
      </c>
      <c r="L10847">
        <v>3022</v>
      </c>
      <c r="M10847">
        <v>725.47901400000001</v>
      </c>
      <c r="N10847">
        <v>20210928</v>
      </c>
      <c r="O10847" s="13">
        <v>3.6064814814814813E-2</v>
      </c>
      <c r="P10847">
        <v>56.060469670000003</v>
      </c>
      <c r="Q10847">
        <v>-129.29818498</v>
      </c>
      <c r="R10847">
        <v>0</v>
      </c>
      <c r="S10847">
        <v>0</v>
      </c>
      <c r="T10847">
        <v>9999</v>
      </c>
      <c r="U10847" s="2">
        <v>0</v>
      </c>
      <c r="V10847" s="2">
        <v>95.250749999999996</v>
      </c>
      <c r="W10847" s="2">
        <f t="shared" si="339"/>
        <v>9998</v>
      </c>
      <c r="X10847" s="8">
        <f t="shared" si="338"/>
        <v>0</v>
      </c>
    </row>
    <row r="10848" spans="1:24" x14ac:dyDescent="0.3">
      <c r="A10848" t="s">
        <v>106</v>
      </c>
      <c r="B10848">
        <v>-9999</v>
      </c>
      <c r="C10848" t="s">
        <v>112</v>
      </c>
      <c r="D10848" t="s">
        <v>112</v>
      </c>
      <c r="E10848">
        <v>4313</v>
      </c>
      <c r="F10848">
        <v>15</v>
      </c>
      <c r="G10848">
        <v>19</v>
      </c>
      <c r="H10848">
        <v>1</v>
      </c>
      <c r="I10848">
        <v>18</v>
      </c>
      <c r="J10848">
        <v>19</v>
      </c>
      <c r="K10848">
        <v>2835</v>
      </c>
      <c r="L10848">
        <v>3022</v>
      </c>
      <c r="M10848">
        <v>725.47901400000001</v>
      </c>
      <c r="N10848">
        <v>20210928</v>
      </c>
      <c r="O10848" s="13">
        <v>3.6064814814814813E-2</v>
      </c>
      <c r="P10848">
        <v>56.060469670000003</v>
      </c>
      <c r="Q10848">
        <v>-129.29818498</v>
      </c>
      <c r="R10848">
        <v>0</v>
      </c>
      <c r="S10848">
        <v>0</v>
      </c>
      <c r="T10848">
        <v>9999</v>
      </c>
      <c r="U10848" s="2">
        <v>0</v>
      </c>
      <c r="V10848" s="2">
        <v>101.023523</v>
      </c>
      <c r="W10848" s="2">
        <f t="shared" si="339"/>
        <v>9998</v>
      </c>
      <c r="X10848" s="8">
        <f t="shared" si="338"/>
        <v>0</v>
      </c>
    </row>
    <row r="10849" spans="1:24" x14ac:dyDescent="0.3">
      <c r="A10849" t="s">
        <v>106</v>
      </c>
      <c r="B10849">
        <v>-9999</v>
      </c>
      <c r="C10849" t="s">
        <v>112</v>
      </c>
      <c r="D10849" t="s">
        <v>112</v>
      </c>
      <c r="E10849">
        <v>4313</v>
      </c>
      <c r="F10849">
        <v>15</v>
      </c>
      <c r="G10849">
        <v>20</v>
      </c>
      <c r="H10849">
        <v>1</v>
      </c>
      <c r="I10849">
        <v>19</v>
      </c>
      <c r="J10849">
        <v>20</v>
      </c>
      <c r="K10849">
        <v>2835</v>
      </c>
      <c r="L10849">
        <v>3022</v>
      </c>
      <c r="M10849">
        <v>725.47901400000001</v>
      </c>
      <c r="N10849">
        <v>20210928</v>
      </c>
      <c r="O10849" s="13">
        <v>3.6064814814814813E-2</v>
      </c>
      <c r="P10849">
        <v>56.060469670000003</v>
      </c>
      <c r="Q10849">
        <v>-129.29818498</v>
      </c>
      <c r="R10849">
        <v>0</v>
      </c>
      <c r="S10849">
        <v>0</v>
      </c>
      <c r="T10849">
        <v>9999</v>
      </c>
      <c r="U10849" s="2">
        <v>0</v>
      </c>
      <c r="V10849" s="2">
        <v>106.796295</v>
      </c>
      <c r="W10849" s="2">
        <f t="shared" si="339"/>
        <v>9998</v>
      </c>
      <c r="X10849" s="8">
        <f t="shared" si="338"/>
        <v>0</v>
      </c>
    </row>
    <row r="10850" spans="1:24" x14ac:dyDescent="0.3">
      <c r="A10850" t="s">
        <v>106</v>
      </c>
      <c r="B10850">
        <v>-9999</v>
      </c>
      <c r="C10850" t="s">
        <v>112</v>
      </c>
      <c r="D10850" t="s">
        <v>112</v>
      </c>
      <c r="E10850">
        <v>4313</v>
      </c>
      <c r="F10850">
        <v>15</v>
      </c>
      <c r="G10850">
        <v>21</v>
      </c>
      <c r="H10850">
        <v>1</v>
      </c>
      <c r="I10850">
        <v>20</v>
      </c>
      <c r="J10850">
        <v>21</v>
      </c>
      <c r="K10850">
        <v>2835</v>
      </c>
      <c r="L10850">
        <v>3022</v>
      </c>
      <c r="M10850">
        <v>725.47901400000001</v>
      </c>
      <c r="N10850">
        <v>20210928</v>
      </c>
      <c r="O10850" s="13">
        <v>3.6064814814814813E-2</v>
      </c>
      <c r="P10850">
        <v>56.060469670000003</v>
      </c>
      <c r="Q10850">
        <v>-129.29818498</v>
      </c>
      <c r="R10850">
        <v>0</v>
      </c>
      <c r="S10850">
        <v>0</v>
      </c>
      <c r="T10850">
        <v>9999</v>
      </c>
      <c r="U10850" s="2">
        <v>0</v>
      </c>
      <c r="V10850" s="2">
        <v>112.569068</v>
      </c>
      <c r="W10850" s="2">
        <f t="shared" si="339"/>
        <v>9998</v>
      </c>
      <c r="X10850" s="8">
        <f t="shared" si="338"/>
        <v>0</v>
      </c>
    </row>
    <row r="10851" spans="1:24" x14ac:dyDescent="0.3">
      <c r="A10851" t="s">
        <v>106</v>
      </c>
      <c r="B10851">
        <v>-9999</v>
      </c>
      <c r="C10851" t="s">
        <v>112</v>
      </c>
      <c r="D10851" t="s">
        <v>112</v>
      </c>
      <c r="E10851">
        <v>4313</v>
      </c>
      <c r="F10851">
        <v>15</v>
      </c>
      <c r="G10851">
        <v>22</v>
      </c>
      <c r="H10851">
        <v>1</v>
      </c>
      <c r="I10851">
        <v>21</v>
      </c>
      <c r="J10851">
        <v>22</v>
      </c>
      <c r="K10851">
        <v>2835</v>
      </c>
      <c r="L10851">
        <v>3022</v>
      </c>
      <c r="M10851">
        <v>725.47901400000001</v>
      </c>
      <c r="N10851">
        <v>20210928</v>
      </c>
      <c r="O10851" s="13">
        <v>3.6064814814814813E-2</v>
      </c>
      <c r="P10851">
        <v>56.060469670000003</v>
      </c>
      <c r="Q10851">
        <v>-129.29818498</v>
      </c>
      <c r="R10851">
        <v>0</v>
      </c>
      <c r="S10851">
        <v>0</v>
      </c>
      <c r="T10851">
        <v>9999</v>
      </c>
      <c r="U10851" s="2">
        <v>0</v>
      </c>
      <c r="V10851" s="2">
        <v>118.341841</v>
      </c>
      <c r="W10851" s="2">
        <f t="shared" si="339"/>
        <v>9998</v>
      </c>
      <c r="X10851" s="8">
        <f t="shared" si="338"/>
        <v>0</v>
      </c>
    </row>
    <row r="10852" spans="1:24" x14ac:dyDescent="0.3">
      <c r="A10852" t="s">
        <v>106</v>
      </c>
      <c r="B10852">
        <v>-9999</v>
      </c>
      <c r="C10852" t="s">
        <v>112</v>
      </c>
      <c r="D10852" t="s">
        <v>112</v>
      </c>
      <c r="E10852">
        <v>4313</v>
      </c>
      <c r="F10852">
        <v>15</v>
      </c>
      <c r="G10852">
        <v>23</v>
      </c>
      <c r="H10852">
        <v>1</v>
      </c>
      <c r="I10852">
        <v>22</v>
      </c>
      <c r="J10852">
        <v>23</v>
      </c>
      <c r="K10852">
        <v>2835</v>
      </c>
      <c r="L10852">
        <v>3022</v>
      </c>
      <c r="M10852">
        <v>725.47901400000001</v>
      </c>
      <c r="N10852">
        <v>20210928</v>
      </c>
      <c r="O10852" s="13">
        <v>3.6064814814814813E-2</v>
      </c>
      <c r="P10852">
        <v>56.060469670000003</v>
      </c>
      <c r="Q10852">
        <v>-129.29818498</v>
      </c>
      <c r="R10852">
        <v>0</v>
      </c>
      <c r="S10852">
        <v>0</v>
      </c>
      <c r="T10852">
        <v>9999</v>
      </c>
      <c r="U10852" s="2">
        <v>0</v>
      </c>
      <c r="V10852" s="2">
        <v>124.11461300000001</v>
      </c>
      <c r="W10852" s="2">
        <f t="shared" si="339"/>
        <v>9998</v>
      </c>
      <c r="X10852" s="8">
        <f t="shared" si="338"/>
        <v>0</v>
      </c>
    </row>
    <row r="10853" spans="1:24" x14ac:dyDescent="0.3">
      <c r="A10853" t="s">
        <v>106</v>
      </c>
      <c r="B10853">
        <v>-9999</v>
      </c>
      <c r="C10853" t="s">
        <v>112</v>
      </c>
      <c r="D10853" t="s">
        <v>112</v>
      </c>
      <c r="E10853">
        <v>4313</v>
      </c>
      <c r="F10853">
        <v>15</v>
      </c>
      <c r="G10853">
        <v>24</v>
      </c>
      <c r="H10853">
        <v>1</v>
      </c>
      <c r="I10853">
        <v>23</v>
      </c>
      <c r="J10853">
        <v>24</v>
      </c>
      <c r="K10853">
        <v>2835</v>
      </c>
      <c r="L10853">
        <v>3022</v>
      </c>
      <c r="M10853">
        <v>725.47901400000001</v>
      </c>
      <c r="N10853">
        <v>20210928</v>
      </c>
      <c r="O10853" s="13">
        <v>3.6064814814814813E-2</v>
      </c>
      <c r="P10853">
        <v>56.060469670000003</v>
      </c>
      <c r="Q10853">
        <v>-129.29818498</v>
      </c>
      <c r="R10853">
        <v>0</v>
      </c>
      <c r="S10853">
        <v>0</v>
      </c>
      <c r="T10853">
        <v>9999</v>
      </c>
      <c r="U10853" s="2">
        <v>0</v>
      </c>
      <c r="V10853" s="2">
        <v>129.88738599999999</v>
      </c>
      <c r="W10853" s="2">
        <f t="shared" si="339"/>
        <v>9998</v>
      </c>
      <c r="X10853" s="8">
        <f t="shared" si="338"/>
        <v>0</v>
      </c>
    </row>
    <row r="10854" spans="1:24" x14ac:dyDescent="0.3">
      <c r="A10854" t="s">
        <v>106</v>
      </c>
      <c r="B10854">
        <v>-9999</v>
      </c>
      <c r="C10854" t="s">
        <v>112</v>
      </c>
      <c r="D10854" t="s">
        <v>112</v>
      </c>
      <c r="E10854">
        <v>4313</v>
      </c>
      <c r="F10854">
        <v>15</v>
      </c>
      <c r="G10854">
        <v>25</v>
      </c>
      <c r="H10854">
        <v>1</v>
      </c>
      <c r="I10854">
        <v>24</v>
      </c>
      <c r="J10854">
        <v>25</v>
      </c>
      <c r="K10854">
        <v>2835</v>
      </c>
      <c r="L10854">
        <v>3022</v>
      </c>
      <c r="M10854">
        <v>725.47901400000001</v>
      </c>
      <c r="N10854">
        <v>20210928</v>
      </c>
      <c r="O10854" s="13">
        <v>3.6064814814814813E-2</v>
      </c>
      <c r="P10854">
        <v>56.060469670000003</v>
      </c>
      <c r="Q10854">
        <v>-129.29818498</v>
      </c>
      <c r="R10854">
        <v>0</v>
      </c>
      <c r="S10854">
        <v>0</v>
      </c>
      <c r="T10854">
        <v>9999</v>
      </c>
      <c r="U10854" s="2">
        <v>0</v>
      </c>
      <c r="V10854" s="2">
        <v>135.66015899999999</v>
      </c>
      <c r="W10854" s="2">
        <f t="shared" si="339"/>
        <v>9998</v>
      </c>
      <c r="X10854" s="8">
        <f t="shared" si="338"/>
        <v>0</v>
      </c>
    </row>
    <row r="10855" spans="1:24" x14ac:dyDescent="0.3">
      <c r="A10855" t="s">
        <v>106</v>
      </c>
      <c r="B10855">
        <v>-9999</v>
      </c>
      <c r="C10855" t="s">
        <v>112</v>
      </c>
      <c r="D10855" t="s">
        <v>112</v>
      </c>
      <c r="E10855">
        <v>4313</v>
      </c>
      <c r="F10855">
        <v>15</v>
      </c>
      <c r="G10855">
        <v>26</v>
      </c>
      <c r="H10855">
        <v>1</v>
      </c>
      <c r="I10855">
        <v>25</v>
      </c>
      <c r="J10855">
        <v>26</v>
      </c>
      <c r="K10855">
        <v>2835</v>
      </c>
      <c r="L10855">
        <v>3022</v>
      </c>
      <c r="M10855">
        <v>725.47901400000001</v>
      </c>
      <c r="N10855">
        <v>20210928</v>
      </c>
      <c r="O10855" s="13">
        <v>3.6064814814814813E-2</v>
      </c>
      <c r="P10855">
        <v>56.060469670000003</v>
      </c>
      <c r="Q10855">
        <v>-129.29818498</v>
      </c>
      <c r="R10855">
        <v>0</v>
      </c>
      <c r="S10855">
        <v>0</v>
      </c>
      <c r="T10855">
        <v>9999</v>
      </c>
      <c r="U10855" s="2">
        <v>0</v>
      </c>
      <c r="V10855" s="2">
        <v>141.43293199999999</v>
      </c>
      <c r="W10855" s="2">
        <f t="shared" si="339"/>
        <v>9998</v>
      </c>
      <c r="X10855" s="8">
        <f t="shared" si="338"/>
        <v>0</v>
      </c>
    </row>
    <row r="10856" spans="1:24" x14ac:dyDescent="0.3">
      <c r="A10856" t="s">
        <v>106</v>
      </c>
      <c r="B10856">
        <v>-9999</v>
      </c>
      <c r="C10856" t="s">
        <v>112</v>
      </c>
      <c r="D10856" t="s">
        <v>112</v>
      </c>
      <c r="E10856">
        <v>4313</v>
      </c>
      <c r="F10856">
        <v>15</v>
      </c>
      <c r="G10856">
        <v>27</v>
      </c>
      <c r="H10856">
        <v>1</v>
      </c>
      <c r="I10856">
        <v>26</v>
      </c>
      <c r="J10856">
        <v>27</v>
      </c>
      <c r="K10856">
        <v>2835</v>
      </c>
      <c r="L10856">
        <v>3022</v>
      </c>
      <c r="M10856">
        <v>725.47901400000001</v>
      </c>
      <c r="N10856">
        <v>20210928</v>
      </c>
      <c r="O10856" s="13">
        <v>3.6064814814814813E-2</v>
      </c>
      <c r="P10856">
        <v>56.060469670000003</v>
      </c>
      <c r="Q10856">
        <v>-129.29818498</v>
      </c>
      <c r="R10856">
        <v>0</v>
      </c>
      <c r="S10856">
        <v>0</v>
      </c>
      <c r="T10856">
        <v>9999</v>
      </c>
      <c r="U10856" s="2">
        <v>0</v>
      </c>
      <c r="V10856" s="2">
        <v>147.205704</v>
      </c>
      <c r="W10856" s="2">
        <f t="shared" si="339"/>
        <v>9998</v>
      </c>
      <c r="X10856" s="8">
        <f t="shared" si="338"/>
        <v>0</v>
      </c>
    </row>
    <row r="10857" spans="1:24" x14ac:dyDescent="0.3">
      <c r="A10857" t="s">
        <v>106</v>
      </c>
      <c r="B10857">
        <v>-9999</v>
      </c>
      <c r="C10857" t="s">
        <v>112</v>
      </c>
      <c r="D10857" t="s">
        <v>112</v>
      </c>
      <c r="E10857">
        <v>4313</v>
      </c>
      <c r="F10857">
        <v>15</v>
      </c>
      <c r="G10857">
        <v>28</v>
      </c>
      <c r="H10857">
        <v>1</v>
      </c>
      <c r="I10857">
        <v>27</v>
      </c>
      <c r="J10857">
        <v>28</v>
      </c>
      <c r="K10857">
        <v>2835</v>
      </c>
      <c r="L10857">
        <v>3022</v>
      </c>
      <c r="M10857">
        <v>725.47901400000001</v>
      </c>
      <c r="N10857">
        <v>20210928</v>
      </c>
      <c r="O10857" s="13">
        <v>3.6064814814814813E-2</v>
      </c>
      <c r="P10857">
        <v>56.060469670000003</v>
      </c>
      <c r="Q10857">
        <v>-129.29818498</v>
      </c>
      <c r="R10857" s="14">
        <v>3.6360058699999999E-6</v>
      </c>
      <c r="S10857">
        <v>3</v>
      </c>
      <c r="T10857">
        <v>9999</v>
      </c>
      <c r="U10857" s="2">
        <v>0</v>
      </c>
      <c r="V10857" s="2">
        <v>152.978477</v>
      </c>
      <c r="W10857" s="2">
        <f t="shared" si="339"/>
        <v>9998</v>
      </c>
      <c r="X10857" s="8">
        <f t="shared" si="338"/>
        <v>0</v>
      </c>
    </row>
    <row r="10858" spans="1:24" x14ac:dyDescent="0.3">
      <c r="A10858" t="s">
        <v>106</v>
      </c>
      <c r="B10858">
        <v>-9999</v>
      </c>
      <c r="C10858" t="s">
        <v>112</v>
      </c>
      <c r="D10858" t="s">
        <v>112</v>
      </c>
      <c r="E10858">
        <v>4313</v>
      </c>
      <c r="F10858">
        <v>15</v>
      </c>
      <c r="G10858">
        <v>29</v>
      </c>
      <c r="H10858">
        <v>1</v>
      </c>
      <c r="I10858">
        <v>28</v>
      </c>
      <c r="J10858">
        <v>29</v>
      </c>
      <c r="K10858">
        <v>2835</v>
      </c>
      <c r="L10858">
        <v>3022</v>
      </c>
      <c r="M10858">
        <v>725.47901400000001</v>
      </c>
      <c r="N10858">
        <v>20210928</v>
      </c>
      <c r="O10858" s="13">
        <v>3.6064814814814813E-2</v>
      </c>
      <c r="P10858">
        <v>56.060469670000003</v>
      </c>
      <c r="Q10858">
        <v>-129.29818498</v>
      </c>
      <c r="R10858">
        <v>0</v>
      </c>
      <c r="S10858">
        <v>0</v>
      </c>
      <c r="T10858">
        <v>9999</v>
      </c>
      <c r="U10858" s="2">
        <v>0</v>
      </c>
      <c r="V10858" s="2">
        <v>158.75125</v>
      </c>
      <c r="W10858" s="2">
        <f t="shared" si="339"/>
        <v>9998</v>
      </c>
      <c r="X10858" s="8">
        <f t="shared" si="338"/>
        <v>0</v>
      </c>
    </row>
    <row r="10859" spans="1:24" x14ac:dyDescent="0.3">
      <c r="A10859" t="s">
        <v>106</v>
      </c>
      <c r="B10859">
        <v>-9999</v>
      </c>
      <c r="C10859" t="s">
        <v>112</v>
      </c>
      <c r="D10859" t="s">
        <v>112</v>
      </c>
      <c r="E10859">
        <v>4313</v>
      </c>
      <c r="F10859">
        <v>15</v>
      </c>
      <c r="G10859">
        <v>30</v>
      </c>
      <c r="H10859">
        <v>1</v>
      </c>
      <c r="I10859">
        <v>29</v>
      </c>
      <c r="J10859">
        <v>30</v>
      </c>
      <c r="K10859">
        <v>2835</v>
      </c>
      <c r="L10859">
        <v>3022</v>
      </c>
      <c r="M10859">
        <v>725.47901400000001</v>
      </c>
      <c r="N10859">
        <v>20210928</v>
      </c>
      <c r="O10859" s="13">
        <v>3.6064814814814813E-2</v>
      </c>
      <c r="P10859">
        <v>56.060469670000003</v>
      </c>
      <c r="Q10859">
        <v>-129.29818498</v>
      </c>
      <c r="R10859">
        <v>0</v>
      </c>
      <c r="S10859">
        <v>0</v>
      </c>
      <c r="T10859">
        <v>9999</v>
      </c>
      <c r="U10859" s="2">
        <v>0</v>
      </c>
      <c r="V10859" s="2">
        <v>164.524023</v>
      </c>
      <c r="W10859" s="2">
        <f t="shared" si="339"/>
        <v>9998</v>
      </c>
      <c r="X10859" s="8">
        <f t="shared" si="338"/>
        <v>0</v>
      </c>
    </row>
    <row r="10860" spans="1:24" x14ac:dyDescent="0.3">
      <c r="A10860" t="s">
        <v>106</v>
      </c>
      <c r="B10860">
        <v>-9999</v>
      </c>
      <c r="C10860" t="s">
        <v>112</v>
      </c>
      <c r="D10860" t="s">
        <v>112</v>
      </c>
      <c r="E10860">
        <v>4313</v>
      </c>
      <c r="F10860">
        <v>15</v>
      </c>
      <c r="G10860">
        <v>31</v>
      </c>
      <c r="H10860">
        <v>1</v>
      </c>
      <c r="I10860">
        <v>30</v>
      </c>
      <c r="J10860">
        <v>31</v>
      </c>
      <c r="K10860">
        <v>2835</v>
      </c>
      <c r="L10860">
        <v>3022</v>
      </c>
      <c r="M10860">
        <v>725.47901400000001</v>
      </c>
      <c r="N10860">
        <v>20210928</v>
      </c>
      <c r="O10860" s="13">
        <v>3.6064814814814813E-2</v>
      </c>
      <c r="P10860">
        <v>56.060469670000003</v>
      </c>
      <c r="Q10860">
        <v>-129.29818498</v>
      </c>
      <c r="R10860">
        <v>0</v>
      </c>
      <c r="S10860">
        <v>0</v>
      </c>
      <c r="T10860">
        <v>9999</v>
      </c>
      <c r="U10860" s="2">
        <v>0</v>
      </c>
      <c r="V10860" s="2">
        <v>170.296795</v>
      </c>
      <c r="W10860" s="2">
        <f t="shared" si="339"/>
        <v>9998</v>
      </c>
      <c r="X10860" s="8">
        <f t="shared" si="338"/>
        <v>0</v>
      </c>
    </row>
    <row r="10861" spans="1:24" x14ac:dyDescent="0.3">
      <c r="A10861" t="s">
        <v>106</v>
      </c>
      <c r="B10861">
        <v>-9999</v>
      </c>
      <c r="C10861" t="s">
        <v>112</v>
      </c>
      <c r="D10861" t="s">
        <v>112</v>
      </c>
      <c r="E10861">
        <v>4313</v>
      </c>
      <c r="F10861">
        <v>15</v>
      </c>
      <c r="G10861">
        <v>32</v>
      </c>
      <c r="H10861">
        <v>1</v>
      </c>
      <c r="I10861">
        <v>31</v>
      </c>
      <c r="J10861">
        <v>32</v>
      </c>
      <c r="K10861">
        <v>2835</v>
      </c>
      <c r="L10861">
        <v>3022</v>
      </c>
      <c r="M10861">
        <v>725.47901400000001</v>
      </c>
      <c r="N10861">
        <v>20210928</v>
      </c>
      <c r="O10861" s="13">
        <v>3.6064814814814813E-2</v>
      </c>
      <c r="P10861">
        <v>56.060469670000003</v>
      </c>
      <c r="Q10861">
        <v>-129.29818498</v>
      </c>
      <c r="R10861">
        <v>0</v>
      </c>
      <c r="S10861">
        <v>0</v>
      </c>
      <c r="T10861">
        <v>9999</v>
      </c>
      <c r="U10861" s="2">
        <v>0</v>
      </c>
      <c r="V10861" s="2">
        <v>176.069568</v>
      </c>
      <c r="W10861" s="2">
        <f t="shared" si="339"/>
        <v>9998</v>
      </c>
      <c r="X10861" s="8">
        <f t="shared" si="338"/>
        <v>0</v>
      </c>
    </row>
    <row r="10862" spans="1:24" x14ac:dyDescent="0.3">
      <c r="A10862" t="s">
        <v>106</v>
      </c>
      <c r="B10862">
        <v>-9999</v>
      </c>
      <c r="C10862" t="s">
        <v>112</v>
      </c>
      <c r="D10862" t="s">
        <v>112</v>
      </c>
      <c r="E10862">
        <v>4313</v>
      </c>
      <c r="F10862">
        <v>15</v>
      </c>
      <c r="G10862">
        <v>33</v>
      </c>
      <c r="H10862">
        <v>1</v>
      </c>
      <c r="I10862">
        <v>32</v>
      </c>
      <c r="J10862">
        <v>33</v>
      </c>
      <c r="K10862">
        <v>2835</v>
      </c>
      <c r="L10862">
        <v>3022</v>
      </c>
      <c r="M10862">
        <v>725.47901400000001</v>
      </c>
      <c r="N10862">
        <v>20210928</v>
      </c>
      <c r="O10862" s="13">
        <v>3.6064814814814813E-2</v>
      </c>
      <c r="P10862">
        <v>56.060469670000003</v>
      </c>
      <c r="Q10862">
        <v>-129.29818498</v>
      </c>
      <c r="R10862">
        <v>0</v>
      </c>
      <c r="S10862">
        <v>0</v>
      </c>
      <c r="T10862">
        <v>9999</v>
      </c>
      <c r="U10862" s="2">
        <v>0</v>
      </c>
      <c r="V10862" s="2">
        <v>181.842341</v>
      </c>
      <c r="W10862" s="2">
        <f t="shared" si="339"/>
        <v>9998</v>
      </c>
      <c r="X10862" s="8">
        <f t="shared" si="338"/>
        <v>0</v>
      </c>
    </row>
    <row r="10863" spans="1:24" x14ac:dyDescent="0.3">
      <c r="A10863" t="s">
        <v>106</v>
      </c>
      <c r="B10863">
        <v>-9999</v>
      </c>
      <c r="C10863" t="s">
        <v>112</v>
      </c>
      <c r="D10863" t="s">
        <v>112</v>
      </c>
      <c r="E10863">
        <v>4313</v>
      </c>
      <c r="F10863">
        <v>15</v>
      </c>
      <c r="G10863">
        <v>34</v>
      </c>
      <c r="H10863">
        <v>1</v>
      </c>
      <c r="I10863">
        <v>33</v>
      </c>
      <c r="J10863">
        <v>34</v>
      </c>
      <c r="K10863">
        <v>2835</v>
      </c>
      <c r="L10863">
        <v>3022</v>
      </c>
      <c r="M10863">
        <v>725.47901400000001</v>
      </c>
      <c r="N10863">
        <v>20210928</v>
      </c>
      <c r="O10863" s="13">
        <v>3.6064814814814813E-2</v>
      </c>
      <c r="P10863">
        <v>56.060469670000003</v>
      </c>
      <c r="Q10863">
        <v>-129.29818498</v>
      </c>
      <c r="R10863">
        <v>0</v>
      </c>
      <c r="S10863">
        <v>0</v>
      </c>
      <c r="T10863">
        <v>9999</v>
      </c>
      <c r="U10863" s="2">
        <v>0</v>
      </c>
      <c r="V10863" s="2">
        <v>187.61511300000001</v>
      </c>
      <c r="W10863" s="2">
        <f t="shared" si="339"/>
        <v>9998</v>
      </c>
      <c r="X10863" s="8">
        <f t="shared" si="338"/>
        <v>0</v>
      </c>
    </row>
    <row r="10864" spans="1:24" x14ac:dyDescent="0.3">
      <c r="A10864" t="s">
        <v>106</v>
      </c>
      <c r="B10864">
        <v>-9999</v>
      </c>
      <c r="C10864" t="s">
        <v>112</v>
      </c>
      <c r="D10864" t="s">
        <v>112</v>
      </c>
      <c r="E10864">
        <v>4313</v>
      </c>
      <c r="F10864">
        <v>15</v>
      </c>
      <c r="G10864">
        <v>35</v>
      </c>
      <c r="H10864">
        <v>1</v>
      </c>
      <c r="I10864">
        <v>34</v>
      </c>
      <c r="J10864">
        <v>35</v>
      </c>
      <c r="K10864">
        <v>2835</v>
      </c>
      <c r="L10864">
        <v>3022</v>
      </c>
      <c r="M10864">
        <v>725.47901400000001</v>
      </c>
      <c r="N10864">
        <v>20210928</v>
      </c>
      <c r="O10864" s="13">
        <v>3.6064814814814813E-2</v>
      </c>
      <c r="P10864">
        <v>56.060469670000003</v>
      </c>
      <c r="Q10864">
        <v>-129.29818498</v>
      </c>
      <c r="R10864">
        <v>0</v>
      </c>
      <c r="S10864">
        <v>0</v>
      </c>
      <c r="T10864">
        <v>9999</v>
      </c>
      <c r="U10864" s="2">
        <v>0</v>
      </c>
      <c r="V10864" s="2">
        <v>193.38788600000001</v>
      </c>
      <c r="W10864" s="2">
        <f t="shared" si="339"/>
        <v>9998</v>
      </c>
      <c r="X10864" s="8">
        <f t="shared" si="338"/>
        <v>0</v>
      </c>
    </row>
    <row r="10865" spans="1:24" x14ac:dyDescent="0.3">
      <c r="A10865" t="s">
        <v>106</v>
      </c>
      <c r="B10865">
        <v>-9999</v>
      </c>
      <c r="C10865" t="s">
        <v>112</v>
      </c>
      <c r="D10865" t="s">
        <v>112</v>
      </c>
      <c r="E10865">
        <v>4313</v>
      </c>
      <c r="F10865">
        <v>15</v>
      </c>
      <c r="G10865">
        <v>36</v>
      </c>
      <c r="H10865">
        <v>1</v>
      </c>
      <c r="I10865">
        <v>35</v>
      </c>
      <c r="J10865">
        <v>36</v>
      </c>
      <c r="K10865">
        <v>2835</v>
      </c>
      <c r="L10865">
        <v>3022</v>
      </c>
      <c r="M10865">
        <v>725.47901400000001</v>
      </c>
      <c r="N10865">
        <v>20210928</v>
      </c>
      <c r="O10865" s="13">
        <v>3.6064814814814813E-2</v>
      </c>
      <c r="P10865">
        <v>56.060469670000003</v>
      </c>
      <c r="Q10865">
        <v>-129.29818498</v>
      </c>
      <c r="R10865">
        <v>0</v>
      </c>
      <c r="S10865">
        <v>0</v>
      </c>
      <c r="T10865">
        <v>9999</v>
      </c>
      <c r="U10865" s="2">
        <v>0</v>
      </c>
      <c r="V10865" s="2">
        <v>199.16065900000001</v>
      </c>
      <c r="W10865" s="2">
        <f t="shared" si="339"/>
        <v>9998</v>
      </c>
      <c r="X10865" s="8">
        <f t="shared" si="338"/>
        <v>0</v>
      </c>
    </row>
    <row r="10866" spans="1:24" x14ac:dyDescent="0.3">
      <c r="A10866" t="s">
        <v>106</v>
      </c>
      <c r="B10866">
        <v>-9999</v>
      </c>
      <c r="C10866" t="s">
        <v>112</v>
      </c>
      <c r="D10866" t="s">
        <v>112</v>
      </c>
      <c r="E10866">
        <v>4313</v>
      </c>
      <c r="F10866">
        <v>15</v>
      </c>
      <c r="G10866">
        <v>37</v>
      </c>
      <c r="H10866">
        <v>1</v>
      </c>
      <c r="I10866">
        <v>36</v>
      </c>
      <c r="J10866">
        <v>37</v>
      </c>
      <c r="K10866">
        <v>2835</v>
      </c>
      <c r="L10866">
        <v>3022</v>
      </c>
      <c r="M10866">
        <v>725.47901400000001</v>
      </c>
      <c r="N10866">
        <v>20210928</v>
      </c>
      <c r="O10866" s="13">
        <v>3.6064814814814813E-2</v>
      </c>
      <c r="P10866">
        <v>56.060469670000003</v>
      </c>
      <c r="Q10866">
        <v>-129.29818498</v>
      </c>
      <c r="R10866">
        <v>0</v>
      </c>
      <c r="S10866">
        <v>0</v>
      </c>
      <c r="T10866">
        <v>9999</v>
      </c>
      <c r="U10866" s="2">
        <v>0</v>
      </c>
      <c r="V10866" s="2">
        <v>204.93343200000001</v>
      </c>
      <c r="W10866" s="2">
        <f t="shared" si="339"/>
        <v>9998</v>
      </c>
      <c r="X10866" s="8">
        <f t="shared" si="338"/>
        <v>0</v>
      </c>
    </row>
    <row r="10867" spans="1:24" x14ac:dyDescent="0.3">
      <c r="A10867" t="s">
        <v>106</v>
      </c>
      <c r="B10867">
        <v>-9999</v>
      </c>
      <c r="C10867" t="s">
        <v>112</v>
      </c>
      <c r="D10867" t="s">
        <v>112</v>
      </c>
      <c r="E10867">
        <v>4313</v>
      </c>
      <c r="F10867">
        <v>15</v>
      </c>
      <c r="G10867">
        <v>38</v>
      </c>
      <c r="H10867">
        <v>1</v>
      </c>
      <c r="I10867">
        <v>37</v>
      </c>
      <c r="J10867">
        <v>38</v>
      </c>
      <c r="K10867">
        <v>2835</v>
      </c>
      <c r="L10867">
        <v>3022</v>
      </c>
      <c r="M10867">
        <v>725.47901400000001</v>
      </c>
      <c r="N10867">
        <v>20210928</v>
      </c>
      <c r="O10867" s="13">
        <v>3.6064814814814813E-2</v>
      </c>
      <c r="P10867">
        <v>56.060469670000003</v>
      </c>
      <c r="Q10867">
        <v>-129.29818498</v>
      </c>
      <c r="R10867">
        <v>0</v>
      </c>
      <c r="S10867">
        <v>0</v>
      </c>
      <c r="T10867">
        <v>9999</v>
      </c>
      <c r="U10867" s="2">
        <v>0</v>
      </c>
      <c r="V10867" s="2">
        <v>210.70620400000001</v>
      </c>
      <c r="W10867" s="2">
        <f t="shared" si="339"/>
        <v>9998</v>
      </c>
      <c r="X10867" s="8">
        <f t="shared" si="338"/>
        <v>0</v>
      </c>
    </row>
    <row r="10868" spans="1:24" x14ac:dyDescent="0.3">
      <c r="A10868" t="s">
        <v>106</v>
      </c>
      <c r="B10868">
        <v>-9999</v>
      </c>
      <c r="C10868" t="s">
        <v>112</v>
      </c>
      <c r="D10868" t="s">
        <v>112</v>
      </c>
      <c r="E10868">
        <v>4313</v>
      </c>
      <c r="F10868">
        <v>15</v>
      </c>
      <c r="G10868">
        <v>39</v>
      </c>
      <c r="H10868">
        <v>1</v>
      </c>
      <c r="I10868">
        <v>38</v>
      </c>
      <c r="J10868">
        <v>39</v>
      </c>
      <c r="K10868">
        <v>2835</v>
      </c>
      <c r="L10868">
        <v>3022</v>
      </c>
      <c r="M10868">
        <v>725.47901400000001</v>
      </c>
      <c r="N10868">
        <v>20210928</v>
      </c>
      <c r="O10868" s="13">
        <v>3.6064814814814813E-2</v>
      </c>
      <c r="P10868">
        <v>56.060469670000003</v>
      </c>
      <c r="Q10868">
        <v>-129.29818498</v>
      </c>
      <c r="R10868">
        <v>0</v>
      </c>
      <c r="S10868">
        <v>0</v>
      </c>
      <c r="T10868">
        <v>9999</v>
      </c>
      <c r="U10868" s="2">
        <v>0</v>
      </c>
      <c r="V10868" s="2">
        <v>216.47897699999999</v>
      </c>
      <c r="W10868" s="2">
        <f t="shared" si="339"/>
        <v>9998</v>
      </c>
      <c r="X10868" s="8">
        <f t="shared" si="338"/>
        <v>0</v>
      </c>
    </row>
    <row r="10869" spans="1:24" x14ac:dyDescent="0.3">
      <c r="A10869" t="s">
        <v>106</v>
      </c>
      <c r="B10869">
        <v>-9999</v>
      </c>
      <c r="C10869" t="s">
        <v>112</v>
      </c>
      <c r="D10869" t="s">
        <v>112</v>
      </c>
      <c r="E10869">
        <v>4313</v>
      </c>
      <c r="F10869">
        <v>15</v>
      </c>
      <c r="G10869">
        <v>40</v>
      </c>
      <c r="H10869">
        <v>1</v>
      </c>
      <c r="I10869">
        <v>39</v>
      </c>
      <c r="J10869">
        <v>40</v>
      </c>
      <c r="K10869">
        <v>2835</v>
      </c>
      <c r="L10869">
        <v>3022</v>
      </c>
      <c r="M10869">
        <v>725.47901400000001</v>
      </c>
      <c r="N10869">
        <v>20210928</v>
      </c>
      <c r="O10869" s="13">
        <v>3.6064814814814813E-2</v>
      </c>
      <c r="P10869">
        <v>56.060469670000003</v>
      </c>
      <c r="Q10869">
        <v>-129.29818498</v>
      </c>
      <c r="R10869">
        <v>0</v>
      </c>
      <c r="S10869">
        <v>0</v>
      </c>
      <c r="T10869">
        <v>9999</v>
      </c>
      <c r="U10869" s="2">
        <v>0</v>
      </c>
      <c r="V10869" s="2">
        <v>222.25174999999999</v>
      </c>
      <c r="W10869" s="2">
        <f t="shared" si="339"/>
        <v>9998</v>
      </c>
      <c r="X10869" s="8">
        <f t="shared" si="338"/>
        <v>0</v>
      </c>
    </row>
    <row r="10870" spans="1:24" x14ac:dyDescent="0.3">
      <c r="A10870" t="s">
        <v>106</v>
      </c>
      <c r="B10870">
        <v>-9999</v>
      </c>
      <c r="C10870" t="s">
        <v>112</v>
      </c>
      <c r="D10870" t="s">
        <v>112</v>
      </c>
      <c r="E10870">
        <v>4313</v>
      </c>
      <c r="F10870">
        <v>15</v>
      </c>
      <c r="G10870">
        <v>41</v>
      </c>
      <c r="H10870">
        <v>1</v>
      </c>
      <c r="I10870">
        <v>40</v>
      </c>
      <c r="J10870">
        <v>41</v>
      </c>
      <c r="K10870">
        <v>2835</v>
      </c>
      <c r="L10870">
        <v>3022</v>
      </c>
      <c r="M10870">
        <v>725.47901400000001</v>
      </c>
      <c r="N10870">
        <v>20210928</v>
      </c>
      <c r="O10870" s="13">
        <v>3.6064814814814813E-2</v>
      </c>
      <c r="P10870">
        <v>56.060469670000003</v>
      </c>
      <c r="Q10870">
        <v>-129.29818498</v>
      </c>
      <c r="R10870">
        <v>0</v>
      </c>
      <c r="S10870">
        <v>0</v>
      </c>
      <c r="T10870">
        <v>9999</v>
      </c>
      <c r="U10870" s="2">
        <v>0</v>
      </c>
      <c r="V10870" s="2">
        <v>228.02452199999999</v>
      </c>
      <c r="W10870" s="2">
        <f t="shared" si="339"/>
        <v>9998</v>
      </c>
      <c r="X10870" s="8">
        <f t="shared" si="338"/>
        <v>0</v>
      </c>
    </row>
    <row r="10871" spans="1:24" x14ac:dyDescent="0.3">
      <c r="A10871" t="s">
        <v>106</v>
      </c>
      <c r="B10871">
        <v>-9999</v>
      </c>
      <c r="C10871" t="s">
        <v>112</v>
      </c>
      <c r="D10871" t="s">
        <v>112</v>
      </c>
      <c r="E10871">
        <v>4313</v>
      </c>
      <c r="F10871">
        <v>15</v>
      </c>
      <c r="G10871">
        <v>42</v>
      </c>
      <c r="H10871">
        <v>1</v>
      </c>
      <c r="I10871">
        <v>41</v>
      </c>
      <c r="J10871">
        <v>42</v>
      </c>
      <c r="K10871">
        <v>2835</v>
      </c>
      <c r="L10871">
        <v>3022</v>
      </c>
      <c r="M10871">
        <v>725.47901400000001</v>
      </c>
      <c r="N10871">
        <v>20210928</v>
      </c>
      <c r="O10871" s="13">
        <v>3.6064814814814813E-2</v>
      </c>
      <c r="P10871">
        <v>56.060469670000003</v>
      </c>
      <c r="Q10871">
        <v>-129.29818498</v>
      </c>
      <c r="R10871">
        <v>0</v>
      </c>
      <c r="S10871">
        <v>0</v>
      </c>
      <c r="T10871">
        <v>9999</v>
      </c>
      <c r="U10871" s="2">
        <v>0</v>
      </c>
      <c r="V10871" s="2">
        <v>233.79729499999999</v>
      </c>
      <c r="W10871" s="2">
        <f t="shared" si="339"/>
        <v>9998</v>
      </c>
      <c r="X10871" s="8">
        <f t="shared" si="338"/>
        <v>0</v>
      </c>
    </row>
    <row r="10872" spans="1:24" x14ac:dyDescent="0.3">
      <c r="A10872" t="s">
        <v>106</v>
      </c>
      <c r="B10872">
        <v>-9999</v>
      </c>
      <c r="C10872" t="s">
        <v>112</v>
      </c>
      <c r="D10872" t="s">
        <v>112</v>
      </c>
      <c r="E10872">
        <v>4313</v>
      </c>
      <c r="F10872">
        <v>15</v>
      </c>
      <c r="G10872">
        <v>43</v>
      </c>
      <c r="H10872">
        <v>1</v>
      </c>
      <c r="I10872">
        <v>42</v>
      </c>
      <c r="J10872">
        <v>43</v>
      </c>
      <c r="K10872">
        <v>2835</v>
      </c>
      <c r="L10872">
        <v>3022</v>
      </c>
      <c r="M10872">
        <v>725.47901400000001</v>
      </c>
      <c r="N10872">
        <v>20210928</v>
      </c>
      <c r="O10872" s="13">
        <v>3.6064814814814813E-2</v>
      </c>
      <c r="P10872">
        <v>56.060469670000003</v>
      </c>
      <c r="Q10872">
        <v>-129.29818498</v>
      </c>
      <c r="R10872">
        <v>0</v>
      </c>
      <c r="S10872">
        <v>0</v>
      </c>
      <c r="T10872">
        <v>9999</v>
      </c>
      <c r="U10872" s="2">
        <v>0</v>
      </c>
      <c r="V10872" s="2">
        <v>239.57006799999999</v>
      </c>
      <c r="W10872" s="2">
        <f t="shared" si="339"/>
        <v>9998</v>
      </c>
      <c r="X10872" s="8">
        <f t="shared" si="338"/>
        <v>0</v>
      </c>
    </row>
    <row r="10873" spans="1:24" x14ac:dyDescent="0.3">
      <c r="A10873" t="s">
        <v>106</v>
      </c>
      <c r="B10873">
        <v>-9999</v>
      </c>
      <c r="C10873" t="s">
        <v>112</v>
      </c>
      <c r="D10873" t="s">
        <v>112</v>
      </c>
      <c r="E10873">
        <v>4313</v>
      </c>
      <c r="F10873">
        <v>15</v>
      </c>
      <c r="G10873">
        <v>44</v>
      </c>
      <c r="H10873">
        <v>1</v>
      </c>
      <c r="I10873">
        <v>43</v>
      </c>
      <c r="J10873">
        <v>44</v>
      </c>
      <c r="K10873">
        <v>2835</v>
      </c>
      <c r="L10873">
        <v>3022</v>
      </c>
      <c r="M10873">
        <v>725.47901400000001</v>
      </c>
      <c r="N10873">
        <v>20210928</v>
      </c>
      <c r="O10873" s="13">
        <v>3.6064814814814813E-2</v>
      </c>
      <c r="P10873">
        <v>56.060469670000003</v>
      </c>
      <c r="Q10873">
        <v>-129.29818498</v>
      </c>
      <c r="R10873">
        <v>0</v>
      </c>
      <c r="S10873">
        <v>0</v>
      </c>
      <c r="T10873">
        <v>9999</v>
      </c>
      <c r="U10873" s="2">
        <v>0</v>
      </c>
      <c r="V10873" s="2">
        <v>245.34284099999999</v>
      </c>
      <c r="W10873" s="2">
        <f t="shared" si="339"/>
        <v>9998</v>
      </c>
      <c r="X10873" s="8">
        <f t="shared" si="338"/>
        <v>0</v>
      </c>
    </row>
    <row r="10874" spans="1:24" x14ac:dyDescent="0.3">
      <c r="A10874" t="s">
        <v>106</v>
      </c>
      <c r="B10874">
        <v>-9999</v>
      </c>
      <c r="C10874" t="s">
        <v>112</v>
      </c>
      <c r="D10874" t="s">
        <v>112</v>
      </c>
      <c r="E10874">
        <v>4313</v>
      </c>
      <c r="F10874">
        <v>15</v>
      </c>
      <c r="G10874">
        <v>45</v>
      </c>
      <c r="H10874">
        <v>1</v>
      </c>
      <c r="I10874">
        <v>44</v>
      </c>
      <c r="J10874">
        <v>45</v>
      </c>
      <c r="K10874">
        <v>2835</v>
      </c>
      <c r="L10874">
        <v>3022</v>
      </c>
      <c r="M10874">
        <v>725.47901400000001</v>
      </c>
      <c r="N10874">
        <v>20210928</v>
      </c>
      <c r="O10874" s="13">
        <v>3.6064814814814813E-2</v>
      </c>
      <c r="P10874">
        <v>56.060469670000003</v>
      </c>
      <c r="Q10874">
        <v>-129.29818498</v>
      </c>
      <c r="R10874">
        <v>0</v>
      </c>
      <c r="S10874">
        <v>0</v>
      </c>
      <c r="T10874">
        <v>9999</v>
      </c>
      <c r="U10874" s="2">
        <v>0</v>
      </c>
      <c r="V10874" s="2">
        <v>251.115613</v>
      </c>
      <c r="W10874" s="2">
        <f t="shared" si="339"/>
        <v>9998</v>
      </c>
      <c r="X10874" s="8">
        <f t="shared" si="338"/>
        <v>0</v>
      </c>
    </row>
    <row r="10875" spans="1:24" x14ac:dyDescent="0.3">
      <c r="A10875" t="s">
        <v>106</v>
      </c>
      <c r="B10875">
        <v>-9999</v>
      </c>
      <c r="C10875" t="s">
        <v>112</v>
      </c>
      <c r="D10875" t="s">
        <v>112</v>
      </c>
      <c r="E10875">
        <v>4313</v>
      </c>
      <c r="F10875">
        <v>15</v>
      </c>
      <c r="G10875">
        <v>46</v>
      </c>
      <c r="H10875">
        <v>1</v>
      </c>
      <c r="I10875">
        <v>45</v>
      </c>
      <c r="J10875">
        <v>46</v>
      </c>
      <c r="K10875">
        <v>2835</v>
      </c>
      <c r="L10875">
        <v>3022</v>
      </c>
      <c r="M10875">
        <v>725.47901400000001</v>
      </c>
      <c r="N10875">
        <v>20210928</v>
      </c>
      <c r="O10875" s="13">
        <v>3.6064814814814813E-2</v>
      </c>
      <c r="P10875">
        <v>56.060469670000003</v>
      </c>
      <c r="Q10875">
        <v>-129.29818498</v>
      </c>
      <c r="R10875">
        <v>0</v>
      </c>
      <c r="S10875">
        <v>0</v>
      </c>
      <c r="T10875">
        <v>9999</v>
      </c>
      <c r="U10875" s="2">
        <v>0</v>
      </c>
      <c r="V10875" s="2">
        <v>256.88838600000003</v>
      </c>
      <c r="W10875" s="2">
        <f t="shared" si="339"/>
        <v>9998</v>
      </c>
      <c r="X10875" s="8">
        <f t="shared" si="338"/>
        <v>0</v>
      </c>
    </row>
    <row r="10876" spans="1:24" x14ac:dyDescent="0.3">
      <c r="A10876" t="s">
        <v>106</v>
      </c>
      <c r="B10876">
        <v>-9999</v>
      </c>
      <c r="C10876" t="s">
        <v>112</v>
      </c>
      <c r="D10876" t="s">
        <v>112</v>
      </c>
      <c r="E10876">
        <v>4313</v>
      </c>
      <c r="F10876">
        <v>15</v>
      </c>
      <c r="G10876">
        <v>47</v>
      </c>
      <c r="H10876">
        <v>1</v>
      </c>
      <c r="I10876">
        <v>46</v>
      </c>
      <c r="J10876">
        <v>47</v>
      </c>
      <c r="K10876">
        <v>2835</v>
      </c>
      <c r="L10876">
        <v>3022</v>
      </c>
      <c r="M10876">
        <v>725.47901400000001</v>
      </c>
      <c r="N10876">
        <v>20210928</v>
      </c>
      <c r="O10876" s="13">
        <v>3.6064814814814813E-2</v>
      </c>
      <c r="P10876">
        <v>56.060469670000003</v>
      </c>
      <c r="Q10876">
        <v>-129.29818498</v>
      </c>
      <c r="R10876">
        <v>0</v>
      </c>
      <c r="S10876">
        <v>0</v>
      </c>
      <c r="T10876">
        <v>9999</v>
      </c>
      <c r="U10876" s="2">
        <v>0</v>
      </c>
      <c r="V10876" s="2">
        <v>262.661159</v>
      </c>
      <c r="W10876" s="2">
        <f t="shared" si="339"/>
        <v>9998</v>
      </c>
      <c r="X10876" s="8">
        <f t="shared" si="338"/>
        <v>0</v>
      </c>
    </row>
    <row r="10877" spans="1:24" x14ac:dyDescent="0.3">
      <c r="A10877" t="s">
        <v>106</v>
      </c>
      <c r="B10877">
        <v>-9999</v>
      </c>
      <c r="C10877" t="s">
        <v>112</v>
      </c>
      <c r="D10877" t="s">
        <v>112</v>
      </c>
      <c r="E10877">
        <v>4313</v>
      </c>
      <c r="F10877">
        <v>15</v>
      </c>
      <c r="G10877">
        <v>48</v>
      </c>
      <c r="H10877">
        <v>1</v>
      </c>
      <c r="I10877">
        <v>47</v>
      </c>
      <c r="J10877">
        <v>48</v>
      </c>
      <c r="K10877">
        <v>2835</v>
      </c>
      <c r="L10877">
        <v>3022</v>
      </c>
      <c r="M10877">
        <v>725.47901400000001</v>
      </c>
      <c r="N10877">
        <v>20210928</v>
      </c>
      <c r="O10877" s="13">
        <v>3.6064814814814813E-2</v>
      </c>
      <c r="P10877">
        <v>56.060469670000003</v>
      </c>
      <c r="Q10877">
        <v>-129.29818498</v>
      </c>
      <c r="R10877">
        <v>0</v>
      </c>
      <c r="S10877">
        <v>0</v>
      </c>
      <c r="T10877">
        <v>9999</v>
      </c>
      <c r="U10877" s="2">
        <v>0</v>
      </c>
      <c r="V10877" s="2">
        <v>268.43393099999997</v>
      </c>
      <c r="W10877" s="2">
        <f t="shared" si="339"/>
        <v>9998</v>
      </c>
      <c r="X10877" s="8">
        <f t="shared" si="338"/>
        <v>0</v>
      </c>
    </row>
    <row r="10878" spans="1:24" x14ac:dyDescent="0.3">
      <c r="A10878" t="s">
        <v>106</v>
      </c>
      <c r="B10878">
        <v>-9999</v>
      </c>
      <c r="C10878" t="s">
        <v>112</v>
      </c>
      <c r="D10878" t="s">
        <v>112</v>
      </c>
      <c r="E10878">
        <v>4313</v>
      </c>
      <c r="F10878">
        <v>15</v>
      </c>
      <c r="G10878">
        <v>49</v>
      </c>
      <c r="H10878">
        <v>1</v>
      </c>
      <c r="I10878">
        <v>48</v>
      </c>
      <c r="J10878">
        <v>49</v>
      </c>
      <c r="K10878">
        <v>2835</v>
      </c>
      <c r="L10878">
        <v>3022</v>
      </c>
      <c r="M10878">
        <v>725.47901400000001</v>
      </c>
      <c r="N10878">
        <v>20210928</v>
      </c>
      <c r="O10878" s="13">
        <v>3.6064814814814813E-2</v>
      </c>
      <c r="P10878">
        <v>56.060469670000003</v>
      </c>
      <c r="Q10878">
        <v>-129.29818498</v>
      </c>
      <c r="R10878">
        <v>0</v>
      </c>
      <c r="S10878">
        <v>0</v>
      </c>
      <c r="T10878">
        <v>9999</v>
      </c>
      <c r="U10878" s="2">
        <v>0</v>
      </c>
      <c r="V10878" s="2">
        <v>274.206704</v>
      </c>
      <c r="W10878" s="2">
        <f t="shared" si="339"/>
        <v>9998</v>
      </c>
      <c r="X10878" s="8">
        <f t="shared" si="338"/>
        <v>0</v>
      </c>
    </row>
    <row r="10879" spans="1:24" x14ac:dyDescent="0.3">
      <c r="A10879" t="s">
        <v>106</v>
      </c>
      <c r="B10879">
        <v>-9999</v>
      </c>
      <c r="C10879" t="s">
        <v>112</v>
      </c>
      <c r="D10879" t="s">
        <v>112</v>
      </c>
      <c r="E10879">
        <v>4313</v>
      </c>
      <c r="F10879">
        <v>15</v>
      </c>
      <c r="G10879">
        <v>50</v>
      </c>
      <c r="H10879">
        <v>1</v>
      </c>
      <c r="I10879">
        <v>49</v>
      </c>
      <c r="J10879">
        <v>50</v>
      </c>
      <c r="K10879">
        <v>2835</v>
      </c>
      <c r="L10879">
        <v>3022</v>
      </c>
      <c r="M10879">
        <v>725.47901400000001</v>
      </c>
      <c r="N10879">
        <v>20210928</v>
      </c>
      <c r="O10879" s="13">
        <v>3.6064814814814813E-2</v>
      </c>
      <c r="P10879">
        <v>56.060469670000003</v>
      </c>
      <c r="Q10879">
        <v>-129.29818498</v>
      </c>
      <c r="R10879">
        <v>0</v>
      </c>
      <c r="S10879">
        <v>0</v>
      </c>
      <c r="T10879">
        <v>9999</v>
      </c>
      <c r="U10879" s="2">
        <v>0</v>
      </c>
      <c r="V10879" s="2">
        <v>279.97947699999997</v>
      </c>
      <c r="W10879" s="2">
        <f t="shared" si="339"/>
        <v>9998</v>
      </c>
      <c r="X10879" s="8">
        <f t="shared" si="338"/>
        <v>0</v>
      </c>
    </row>
    <row r="10880" spans="1:24" x14ac:dyDescent="0.3">
      <c r="A10880" t="s">
        <v>106</v>
      </c>
      <c r="B10880">
        <v>-9999</v>
      </c>
      <c r="C10880" t="s">
        <v>112</v>
      </c>
      <c r="D10880" t="s">
        <v>112</v>
      </c>
      <c r="E10880">
        <v>4313</v>
      </c>
      <c r="F10880">
        <v>15</v>
      </c>
      <c r="G10880">
        <v>51</v>
      </c>
      <c r="H10880">
        <v>0.93506</v>
      </c>
      <c r="I10880">
        <v>50</v>
      </c>
      <c r="J10880">
        <v>51</v>
      </c>
      <c r="K10880">
        <v>2835</v>
      </c>
      <c r="L10880">
        <v>3022</v>
      </c>
      <c r="M10880">
        <v>725.47901400000001</v>
      </c>
      <c r="N10880">
        <v>20210928</v>
      </c>
      <c r="O10880" s="13">
        <v>3.6064814814814813E-2</v>
      </c>
      <c r="P10880">
        <v>56.060469670000003</v>
      </c>
      <c r="Q10880">
        <v>-129.29818498</v>
      </c>
      <c r="R10880">
        <v>0</v>
      </c>
      <c r="S10880">
        <v>0</v>
      </c>
      <c r="T10880">
        <v>9999</v>
      </c>
      <c r="U10880" s="2">
        <v>0</v>
      </c>
      <c r="V10880" s="2">
        <v>267.020284</v>
      </c>
      <c r="W10880" s="2">
        <f t="shared" si="339"/>
        <v>9998</v>
      </c>
      <c r="X10880" s="8">
        <f t="shared" ref="X10880:X10943" si="340">U10880</f>
        <v>0</v>
      </c>
    </row>
    <row r="10881" spans="1:24" x14ac:dyDescent="0.3">
      <c r="A10881" t="s">
        <v>106</v>
      </c>
      <c r="B10881">
        <v>-9999</v>
      </c>
      <c r="C10881" t="s">
        <v>112</v>
      </c>
      <c r="D10881" t="s">
        <v>112</v>
      </c>
      <c r="E10881">
        <v>4313</v>
      </c>
      <c r="F10881">
        <v>15</v>
      </c>
      <c r="G10881">
        <v>52</v>
      </c>
      <c r="H10881">
        <v>0</v>
      </c>
      <c r="I10881">
        <v>51</v>
      </c>
      <c r="J10881">
        <v>52</v>
      </c>
      <c r="K10881">
        <v>2835</v>
      </c>
      <c r="L10881">
        <v>3022</v>
      </c>
      <c r="M10881">
        <v>725.47901400000001</v>
      </c>
      <c r="N10881">
        <v>20210928</v>
      </c>
      <c r="O10881" s="13">
        <v>3.6064814814814813E-2</v>
      </c>
      <c r="P10881">
        <v>56.060469670000003</v>
      </c>
      <c r="Q10881">
        <v>-129.29818498</v>
      </c>
      <c r="R10881">
        <v>0</v>
      </c>
      <c r="S10881">
        <v>0</v>
      </c>
      <c r="T10881">
        <v>9999</v>
      </c>
      <c r="U10881" s="2">
        <v>0</v>
      </c>
      <c r="V10881" s="2">
        <v>0</v>
      </c>
      <c r="W10881" s="2">
        <f t="shared" si="339"/>
        <v>9998</v>
      </c>
      <c r="X10881" s="8">
        <f t="shared" si="340"/>
        <v>0</v>
      </c>
    </row>
    <row r="10882" spans="1:24" x14ac:dyDescent="0.3">
      <c r="A10882" t="s">
        <v>106</v>
      </c>
      <c r="B10882">
        <v>-9999</v>
      </c>
      <c r="C10882" t="s">
        <v>112</v>
      </c>
      <c r="D10882" t="s">
        <v>112</v>
      </c>
      <c r="E10882">
        <v>4313</v>
      </c>
      <c r="F10882">
        <v>16</v>
      </c>
      <c r="G10882">
        <v>2</v>
      </c>
      <c r="H10882">
        <v>0</v>
      </c>
      <c r="I10882">
        <v>1</v>
      </c>
      <c r="J10882">
        <v>2</v>
      </c>
      <c r="K10882">
        <v>3023</v>
      </c>
      <c r="L10882">
        <v>3211</v>
      </c>
      <c r="M10882">
        <v>775.02420099999995</v>
      </c>
      <c r="N10882">
        <v>20210928</v>
      </c>
      <c r="O10882" s="13">
        <v>3.6516203703703703E-2</v>
      </c>
      <c r="P10882">
        <v>56.060755180000001</v>
      </c>
      <c r="Q10882">
        <v>-129.29758097000001</v>
      </c>
      <c r="R10882">
        <v>0</v>
      </c>
      <c r="S10882">
        <v>0</v>
      </c>
      <c r="T10882">
        <v>9999</v>
      </c>
      <c r="U10882" s="2">
        <v>0</v>
      </c>
      <c r="V10882" s="2">
        <v>0</v>
      </c>
      <c r="W10882" s="2">
        <f t="shared" ref="W10882:W10945" si="341">IF(TRUNC(T10882)=TRUNC(T10882/2)*2,TRUNC(T10882),TRUNC(T10882)-1)</f>
        <v>9998</v>
      </c>
      <c r="X10882" s="8">
        <f t="shared" si="340"/>
        <v>0</v>
      </c>
    </row>
    <row r="10883" spans="1:24" x14ac:dyDescent="0.3">
      <c r="A10883" t="s">
        <v>106</v>
      </c>
      <c r="B10883">
        <v>-9999</v>
      </c>
      <c r="C10883" t="s">
        <v>112</v>
      </c>
      <c r="D10883" t="s">
        <v>112</v>
      </c>
      <c r="E10883">
        <v>4313</v>
      </c>
      <c r="F10883">
        <v>16</v>
      </c>
      <c r="G10883">
        <v>3</v>
      </c>
      <c r="H10883">
        <v>1</v>
      </c>
      <c r="I10883">
        <v>2</v>
      </c>
      <c r="J10883">
        <v>3</v>
      </c>
      <c r="K10883">
        <v>3023</v>
      </c>
      <c r="L10883">
        <v>3211</v>
      </c>
      <c r="M10883">
        <v>775.02420099999995</v>
      </c>
      <c r="N10883">
        <v>20210928</v>
      </c>
      <c r="O10883" s="13">
        <v>3.6516203703703703E-2</v>
      </c>
      <c r="P10883">
        <v>56.060755180000001</v>
      </c>
      <c r="Q10883">
        <v>-129.29758097000001</v>
      </c>
      <c r="R10883">
        <v>0</v>
      </c>
      <c r="S10883">
        <v>0</v>
      </c>
      <c r="T10883">
        <v>9999</v>
      </c>
      <c r="U10883" s="2">
        <v>0</v>
      </c>
      <c r="V10883" s="2">
        <v>8.6058050000000001</v>
      </c>
      <c r="W10883" s="2">
        <f t="shared" si="341"/>
        <v>9998</v>
      </c>
      <c r="X10883" s="8">
        <f t="shared" si="340"/>
        <v>0</v>
      </c>
    </row>
    <row r="10884" spans="1:24" x14ac:dyDescent="0.3">
      <c r="A10884" t="s">
        <v>106</v>
      </c>
      <c r="B10884">
        <v>-9999</v>
      </c>
      <c r="C10884" t="s">
        <v>112</v>
      </c>
      <c r="D10884" t="s">
        <v>112</v>
      </c>
      <c r="E10884">
        <v>4313</v>
      </c>
      <c r="F10884">
        <v>16</v>
      </c>
      <c r="G10884">
        <v>4</v>
      </c>
      <c r="H10884">
        <v>1</v>
      </c>
      <c r="I10884">
        <v>3</v>
      </c>
      <c r="J10884">
        <v>4</v>
      </c>
      <c r="K10884">
        <v>3023</v>
      </c>
      <c r="L10884">
        <v>3211</v>
      </c>
      <c r="M10884">
        <v>775.02420099999995</v>
      </c>
      <c r="N10884">
        <v>20210928</v>
      </c>
      <c r="O10884" s="13">
        <v>3.6516203703703703E-2</v>
      </c>
      <c r="P10884">
        <v>56.060755180000001</v>
      </c>
      <c r="Q10884">
        <v>-129.29758097000001</v>
      </c>
      <c r="R10884">
        <v>0</v>
      </c>
      <c r="S10884">
        <v>0</v>
      </c>
      <c r="T10884">
        <v>9999</v>
      </c>
      <c r="U10884" s="2">
        <v>0</v>
      </c>
      <c r="V10884" s="2">
        <v>14.343007999999999</v>
      </c>
      <c r="W10884" s="2">
        <f t="shared" si="341"/>
        <v>9998</v>
      </c>
      <c r="X10884" s="8">
        <f t="shared" si="340"/>
        <v>0</v>
      </c>
    </row>
    <row r="10885" spans="1:24" x14ac:dyDescent="0.3">
      <c r="A10885" t="s">
        <v>106</v>
      </c>
      <c r="B10885">
        <v>-9999</v>
      </c>
      <c r="C10885" t="s">
        <v>112</v>
      </c>
      <c r="D10885" t="s">
        <v>112</v>
      </c>
      <c r="E10885">
        <v>4313</v>
      </c>
      <c r="F10885">
        <v>16</v>
      </c>
      <c r="G10885">
        <v>5</v>
      </c>
      <c r="H10885">
        <v>1</v>
      </c>
      <c r="I10885">
        <v>4</v>
      </c>
      <c r="J10885">
        <v>5</v>
      </c>
      <c r="K10885">
        <v>3023</v>
      </c>
      <c r="L10885">
        <v>3211</v>
      </c>
      <c r="M10885">
        <v>775.02420099999995</v>
      </c>
      <c r="N10885">
        <v>20210928</v>
      </c>
      <c r="O10885" s="13">
        <v>3.6516203703703703E-2</v>
      </c>
      <c r="P10885">
        <v>56.060755180000001</v>
      </c>
      <c r="Q10885">
        <v>-129.29758097000001</v>
      </c>
      <c r="R10885">
        <v>0</v>
      </c>
      <c r="S10885">
        <v>0</v>
      </c>
      <c r="T10885">
        <v>9999</v>
      </c>
      <c r="U10885" s="2">
        <v>0</v>
      </c>
      <c r="V10885" s="2">
        <v>20.080210999999998</v>
      </c>
      <c r="W10885" s="2">
        <f t="shared" si="341"/>
        <v>9998</v>
      </c>
      <c r="X10885" s="8">
        <f t="shared" si="340"/>
        <v>0</v>
      </c>
    </row>
    <row r="10886" spans="1:24" x14ac:dyDescent="0.3">
      <c r="A10886" t="s">
        <v>106</v>
      </c>
      <c r="B10886">
        <v>-9999</v>
      </c>
      <c r="C10886" t="s">
        <v>112</v>
      </c>
      <c r="D10886" t="s">
        <v>112</v>
      </c>
      <c r="E10886">
        <v>4313</v>
      </c>
      <c r="F10886">
        <v>16</v>
      </c>
      <c r="G10886">
        <v>6</v>
      </c>
      <c r="H10886">
        <v>1</v>
      </c>
      <c r="I10886">
        <v>5</v>
      </c>
      <c r="J10886">
        <v>6</v>
      </c>
      <c r="K10886">
        <v>3023</v>
      </c>
      <c r="L10886">
        <v>3211</v>
      </c>
      <c r="M10886">
        <v>775.02420099999995</v>
      </c>
      <c r="N10886">
        <v>20210928</v>
      </c>
      <c r="O10886" s="13">
        <v>3.6516203703703703E-2</v>
      </c>
      <c r="P10886">
        <v>56.060755180000001</v>
      </c>
      <c r="Q10886">
        <v>-129.29758097000001</v>
      </c>
      <c r="R10886">
        <v>0</v>
      </c>
      <c r="S10886">
        <v>0</v>
      </c>
      <c r="T10886">
        <v>-46.099834000000001</v>
      </c>
      <c r="U10886" s="2">
        <v>5.5334070000000004</v>
      </c>
      <c r="V10886" s="2">
        <v>25.817413999999999</v>
      </c>
      <c r="W10886" s="2">
        <f t="shared" si="341"/>
        <v>-46</v>
      </c>
      <c r="X10886" s="8">
        <f t="shared" si="340"/>
        <v>5.5334070000000004</v>
      </c>
    </row>
    <row r="10887" spans="1:24" x14ac:dyDescent="0.3">
      <c r="A10887" t="s">
        <v>106</v>
      </c>
      <c r="B10887">
        <v>-9999</v>
      </c>
      <c r="C10887" t="s">
        <v>112</v>
      </c>
      <c r="D10887" t="s">
        <v>112</v>
      </c>
      <c r="E10887">
        <v>4313</v>
      </c>
      <c r="F10887">
        <v>16</v>
      </c>
      <c r="G10887">
        <v>7</v>
      </c>
      <c r="H10887">
        <v>1</v>
      </c>
      <c r="I10887">
        <v>6</v>
      </c>
      <c r="J10887">
        <v>7</v>
      </c>
      <c r="K10887">
        <v>3023</v>
      </c>
      <c r="L10887">
        <v>3211</v>
      </c>
      <c r="M10887">
        <v>775.02420099999995</v>
      </c>
      <c r="N10887">
        <v>20210928</v>
      </c>
      <c r="O10887" s="13">
        <v>3.6516203703703703E-2</v>
      </c>
      <c r="P10887">
        <v>56.060755180000001</v>
      </c>
      <c r="Q10887">
        <v>-129.29758097000001</v>
      </c>
      <c r="R10887">
        <v>0</v>
      </c>
      <c r="S10887">
        <v>0</v>
      </c>
      <c r="T10887">
        <v>9999</v>
      </c>
      <c r="U10887" s="2">
        <v>0</v>
      </c>
      <c r="V10887" s="2">
        <v>31.554617</v>
      </c>
      <c r="W10887" s="2">
        <f t="shared" si="341"/>
        <v>9998</v>
      </c>
      <c r="X10887" s="8">
        <f t="shared" si="340"/>
        <v>0</v>
      </c>
    </row>
    <row r="10888" spans="1:24" x14ac:dyDescent="0.3">
      <c r="A10888" t="s">
        <v>106</v>
      </c>
      <c r="B10888">
        <v>-9999</v>
      </c>
      <c r="C10888" t="s">
        <v>112</v>
      </c>
      <c r="D10888" t="s">
        <v>112</v>
      </c>
      <c r="E10888">
        <v>4313</v>
      </c>
      <c r="F10888">
        <v>16</v>
      </c>
      <c r="G10888">
        <v>8</v>
      </c>
      <c r="H10888">
        <v>1</v>
      </c>
      <c r="I10888">
        <v>7</v>
      </c>
      <c r="J10888">
        <v>8</v>
      </c>
      <c r="K10888">
        <v>3023</v>
      </c>
      <c r="L10888">
        <v>3211</v>
      </c>
      <c r="M10888">
        <v>775.02420099999995</v>
      </c>
      <c r="N10888">
        <v>20210928</v>
      </c>
      <c r="O10888" s="13">
        <v>3.6516203703703703E-2</v>
      </c>
      <c r="P10888">
        <v>56.060755180000001</v>
      </c>
      <c r="Q10888">
        <v>-129.29758097000001</v>
      </c>
      <c r="R10888">
        <v>0</v>
      </c>
      <c r="S10888">
        <v>0</v>
      </c>
      <c r="T10888">
        <v>9999</v>
      </c>
      <c r="U10888" s="2">
        <v>0</v>
      </c>
      <c r="V10888" s="2">
        <v>37.291820000000001</v>
      </c>
      <c r="W10888" s="2">
        <f t="shared" si="341"/>
        <v>9998</v>
      </c>
      <c r="X10888" s="8">
        <f t="shared" si="340"/>
        <v>0</v>
      </c>
    </row>
    <row r="10889" spans="1:24" x14ac:dyDescent="0.3">
      <c r="A10889" t="s">
        <v>106</v>
      </c>
      <c r="B10889">
        <v>-9999</v>
      </c>
      <c r="C10889" t="s">
        <v>112</v>
      </c>
      <c r="D10889" t="s">
        <v>112</v>
      </c>
      <c r="E10889">
        <v>4313</v>
      </c>
      <c r="F10889">
        <v>16</v>
      </c>
      <c r="G10889">
        <v>9</v>
      </c>
      <c r="H10889">
        <v>1</v>
      </c>
      <c r="I10889">
        <v>8</v>
      </c>
      <c r="J10889">
        <v>9</v>
      </c>
      <c r="K10889">
        <v>3023</v>
      </c>
      <c r="L10889">
        <v>3211</v>
      </c>
      <c r="M10889">
        <v>775.02420099999995</v>
      </c>
      <c r="N10889">
        <v>20210928</v>
      </c>
      <c r="O10889" s="13">
        <v>3.6516203703703703E-2</v>
      </c>
      <c r="P10889">
        <v>56.060755180000001</v>
      </c>
      <c r="Q10889">
        <v>-129.29758097000001</v>
      </c>
      <c r="R10889">
        <v>0</v>
      </c>
      <c r="S10889">
        <v>0</v>
      </c>
      <c r="T10889">
        <v>9999</v>
      </c>
      <c r="U10889" s="2">
        <v>0</v>
      </c>
      <c r="V10889" s="2">
        <v>43.029023000000002</v>
      </c>
      <c r="W10889" s="2">
        <f t="shared" si="341"/>
        <v>9998</v>
      </c>
      <c r="X10889" s="8">
        <f t="shared" si="340"/>
        <v>0</v>
      </c>
    </row>
    <row r="10890" spans="1:24" x14ac:dyDescent="0.3">
      <c r="A10890" t="s">
        <v>106</v>
      </c>
      <c r="B10890">
        <v>-9999</v>
      </c>
      <c r="C10890" t="s">
        <v>112</v>
      </c>
      <c r="D10890" t="s">
        <v>112</v>
      </c>
      <c r="E10890">
        <v>4313</v>
      </c>
      <c r="F10890">
        <v>16</v>
      </c>
      <c r="G10890">
        <v>10</v>
      </c>
      <c r="H10890">
        <v>1</v>
      </c>
      <c r="I10890">
        <v>9</v>
      </c>
      <c r="J10890">
        <v>10</v>
      </c>
      <c r="K10890">
        <v>3023</v>
      </c>
      <c r="L10890">
        <v>3211</v>
      </c>
      <c r="M10890">
        <v>775.02420099999995</v>
      </c>
      <c r="N10890">
        <v>20210928</v>
      </c>
      <c r="O10890" s="13">
        <v>3.6516203703703703E-2</v>
      </c>
      <c r="P10890">
        <v>56.060755180000001</v>
      </c>
      <c r="Q10890">
        <v>-129.29758097000001</v>
      </c>
      <c r="R10890">
        <v>0</v>
      </c>
      <c r="S10890">
        <v>0</v>
      </c>
      <c r="T10890">
        <v>9999</v>
      </c>
      <c r="U10890" s="2">
        <v>0</v>
      </c>
      <c r="V10890" s="2">
        <v>48.766226000000003</v>
      </c>
      <c r="W10890" s="2">
        <f t="shared" si="341"/>
        <v>9998</v>
      </c>
      <c r="X10890" s="8">
        <f t="shared" si="340"/>
        <v>0</v>
      </c>
    </row>
    <row r="10891" spans="1:24" x14ac:dyDescent="0.3">
      <c r="A10891" t="s">
        <v>106</v>
      </c>
      <c r="B10891">
        <v>-9999</v>
      </c>
      <c r="C10891" t="s">
        <v>112</v>
      </c>
      <c r="D10891" t="s">
        <v>112</v>
      </c>
      <c r="E10891">
        <v>4313</v>
      </c>
      <c r="F10891">
        <v>16</v>
      </c>
      <c r="G10891">
        <v>13</v>
      </c>
      <c r="H10891">
        <v>1</v>
      </c>
      <c r="I10891">
        <v>12</v>
      </c>
      <c r="J10891">
        <v>13</v>
      </c>
      <c r="K10891">
        <v>3023</v>
      </c>
      <c r="L10891">
        <v>3211</v>
      </c>
      <c r="M10891">
        <v>775.02420099999995</v>
      </c>
      <c r="N10891">
        <v>20210928</v>
      </c>
      <c r="O10891" s="13">
        <v>3.6516203703703703E-2</v>
      </c>
      <c r="P10891">
        <v>56.060755180000001</v>
      </c>
      <c r="Q10891">
        <v>-129.29758097000001</v>
      </c>
      <c r="R10891">
        <v>0</v>
      </c>
      <c r="S10891">
        <v>0</v>
      </c>
      <c r="T10891">
        <v>9999</v>
      </c>
      <c r="U10891" s="2">
        <v>0</v>
      </c>
      <c r="V10891" s="2">
        <v>65.977834999999999</v>
      </c>
      <c r="W10891" s="2">
        <f t="shared" si="341"/>
        <v>9998</v>
      </c>
      <c r="X10891" s="8">
        <f t="shared" si="340"/>
        <v>0</v>
      </c>
    </row>
    <row r="10892" spans="1:24" x14ac:dyDescent="0.3">
      <c r="A10892" t="s">
        <v>106</v>
      </c>
      <c r="B10892">
        <v>-9999</v>
      </c>
      <c r="C10892" t="s">
        <v>112</v>
      </c>
      <c r="D10892" t="s">
        <v>112</v>
      </c>
      <c r="E10892">
        <v>4313</v>
      </c>
      <c r="F10892">
        <v>16</v>
      </c>
      <c r="G10892">
        <v>14</v>
      </c>
      <c r="H10892">
        <v>1</v>
      </c>
      <c r="I10892">
        <v>13</v>
      </c>
      <c r="J10892">
        <v>14</v>
      </c>
      <c r="K10892">
        <v>3023</v>
      </c>
      <c r="L10892">
        <v>3211</v>
      </c>
      <c r="M10892">
        <v>775.02420099999995</v>
      </c>
      <c r="N10892">
        <v>20210928</v>
      </c>
      <c r="O10892" s="13">
        <v>3.6516203703703703E-2</v>
      </c>
      <c r="P10892">
        <v>56.060755180000001</v>
      </c>
      <c r="Q10892">
        <v>-129.29758097000001</v>
      </c>
      <c r="R10892">
        <v>0</v>
      </c>
      <c r="S10892">
        <v>0</v>
      </c>
      <c r="T10892">
        <v>9999</v>
      </c>
      <c r="U10892" s="2">
        <v>0</v>
      </c>
      <c r="V10892" s="2">
        <v>71.715039000000004</v>
      </c>
      <c r="W10892" s="2">
        <f t="shared" si="341"/>
        <v>9998</v>
      </c>
      <c r="X10892" s="8">
        <f t="shared" si="340"/>
        <v>0</v>
      </c>
    </row>
    <row r="10893" spans="1:24" x14ac:dyDescent="0.3">
      <c r="A10893" t="s">
        <v>106</v>
      </c>
      <c r="B10893">
        <v>-9999</v>
      </c>
      <c r="C10893" t="s">
        <v>112</v>
      </c>
      <c r="D10893" t="s">
        <v>112</v>
      </c>
      <c r="E10893">
        <v>4313</v>
      </c>
      <c r="F10893">
        <v>16</v>
      </c>
      <c r="G10893">
        <v>15</v>
      </c>
      <c r="H10893">
        <v>1</v>
      </c>
      <c r="I10893">
        <v>14</v>
      </c>
      <c r="J10893">
        <v>15</v>
      </c>
      <c r="K10893">
        <v>3023</v>
      </c>
      <c r="L10893">
        <v>3211</v>
      </c>
      <c r="M10893">
        <v>775.02420099999995</v>
      </c>
      <c r="N10893">
        <v>20210928</v>
      </c>
      <c r="O10893" s="13">
        <v>3.6516203703703703E-2</v>
      </c>
      <c r="P10893">
        <v>56.060755180000001</v>
      </c>
      <c r="Q10893">
        <v>-129.29758097000001</v>
      </c>
      <c r="R10893">
        <v>0</v>
      </c>
      <c r="S10893">
        <v>0</v>
      </c>
      <c r="T10893">
        <v>9999</v>
      </c>
      <c r="U10893" s="2">
        <v>0</v>
      </c>
      <c r="V10893" s="2">
        <v>77.452241999999998</v>
      </c>
      <c r="W10893" s="2">
        <f t="shared" si="341"/>
        <v>9998</v>
      </c>
      <c r="X10893" s="8">
        <f t="shared" si="340"/>
        <v>0</v>
      </c>
    </row>
    <row r="10894" spans="1:24" x14ac:dyDescent="0.3">
      <c r="A10894" t="s">
        <v>106</v>
      </c>
      <c r="B10894">
        <v>-9999</v>
      </c>
      <c r="C10894" t="s">
        <v>112</v>
      </c>
      <c r="D10894" t="s">
        <v>112</v>
      </c>
      <c r="E10894">
        <v>4313</v>
      </c>
      <c r="F10894">
        <v>16</v>
      </c>
      <c r="G10894">
        <v>16</v>
      </c>
      <c r="H10894">
        <v>1</v>
      </c>
      <c r="I10894">
        <v>15</v>
      </c>
      <c r="J10894">
        <v>16</v>
      </c>
      <c r="K10894">
        <v>3023</v>
      </c>
      <c r="L10894">
        <v>3211</v>
      </c>
      <c r="M10894">
        <v>775.02420099999995</v>
      </c>
      <c r="N10894">
        <v>20210928</v>
      </c>
      <c r="O10894" s="13">
        <v>3.6516203703703703E-2</v>
      </c>
      <c r="P10894">
        <v>56.060755180000001</v>
      </c>
      <c r="Q10894">
        <v>-129.29758097000001</v>
      </c>
      <c r="R10894">
        <v>0</v>
      </c>
      <c r="S10894">
        <v>0</v>
      </c>
      <c r="T10894">
        <v>9999</v>
      </c>
      <c r="U10894" s="2">
        <v>0</v>
      </c>
      <c r="V10894" s="2">
        <v>83.189445000000006</v>
      </c>
      <c r="W10894" s="2">
        <f t="shared" si="341"/>
        <v>9998</v>
      </c>
      <c r="X10894" s="8">
        <f t="shared" si="340"/>
        <v>0</v>
      </c>
    </row>
    <row r="10895" spans="1:24" x14ac:dyDescent="0.3">
      <c r="A10895" t="s">
        <v>106</v>
      </c>
      <c r="B10895">
        <v>-9999</v>
      </c>
      <c r="C10895" t="s">
        <v>112</v>
      </c>
      <c r="D10895" t="s">
        <v>112</v>
      </c>
      <c r="E10895">
        <v>4313</v>
      </c>
      <c r="F10895">
        <v>16</v>
      </c>
      <c r="G10895">
        <v>18</v>
      </c>
      <c r="H10895">
        <v>1</v>
      </c>
      <c r="I10895">
        <v>17</v>
      </c>
      <c r="J10895">
        <v>18</v>
      </c>
      <c r="K10895">
        <v>3023</v>
      </c>
      <c r="L10895">
        <v>3211</v>
      </c>
      <c r="M10895">
        <v>775.02420099999995</v>
      </c>
      <c r="N10895">
        <v>20210928</v>
      </c>
      <c r="O10895" s="13">
        <v>3.6516203703703703E-2</v>
      </c>
      <c r="P10895">
        <v>56.060755180000001</v>
      </c>
      <c r="Q10895">
        <v>-129.29758097000001</v>
      </c>
      <c r="R10895">
        <v>0</v>
      </c>
      <c r="S10895">
        <v>0</v>
      </c>
      <c r="T10895">
        <v>9999</v>
      </c>
      <c r="U10895" s="2">
        <v>0</v>
      </c>
      <c r="V10895" s="2">
        <v>94.663850999999994</v>
      </c>
      <c r="W10895" s="2">
        <f t="shared" si="341"/>
        <v>9998</v>
      </c>
      <c r="X10895" s="8">
        <f t="shared" si="340"/>
        <v>0</v>
      </c>
    </row>
    <row r="10896" spans="1:24" x14ac:dyDescent="0.3">
      <c r="A10896" t="s">
        <v>106</v>
      </c>
      <c r="B10896">
        <v>-9999</v>
      </c>
      <c r="C10896" t="s">
        <v>112</v>
      </c>
      <c r="D10896" t="s">
        <v>112</v>
      </c>
      <c r="E10896">
        <v>4313</v>
      </c>
      <c r="F10896">
        <v>16</v>
      </c>
      <c r="G10896">
        <v>19</v>
      </c>
      <c r="H10896">
        <v>1</v>
      </c>
      <c r="I10896">
        <v>18</v>
      </c>
      <c r="J10896">
        <v>19</v>
      </c>
      <c r="K10896">
        <v>3023</v>
      </c>
      <c r="L10896">
        <v>3211</v>
      </c>
      <c r="M10896">
        <v>775.02420099999995</v>
      </c>
      <c r="N10896">
        <v>20210928</v>
      </c>
      <c r="O10896" s="13">
        <v>3.6516203703703703E-2</v>
      </c>
      <c r="P10896">
        <v>56.060755180000001</v>
      </c>
      <c r="Q10896">
        <v>-129.29758097000001</v>
      </c>
      <c r="R10896">
        <v>0</v>
      </c>
      <c r="S10896">
        <v>0</v>
      </c>
      <c r="T10896">
        <v>9999</v>
      </c>
      <c r="U10896" s="2">
        <v>0</v>
      </c>
      <c r="V10896" s="2">
        <v>100.401054</v>
      </c>
      <c r="W10896" s="2">
        <f t="shared" si="341"/>
        <v>9998</v>
      </c>
      <c r="X10896" s="8">
        <f t="shared" si="340"/>
        <v>0</v>
      </c>
    </row>
    <row r="10897" spans="1:24" x14ac:dyDescent="0.3">
      <c r="A10897" t="s">
        <v>106</v>
      </c>
      <c r="B10897">
        <v>-9999</v>
      </c>
      <c r="C10897" t="s">
        <v>112</v>
      </c>
      <c r="D10897" t="s">
        <v>112</v>
      </c>
      <c r="E10897">
        <v>4313</v>
      </c>
      <c r="F10897">
        <v>16</v>
      </c>
      <c r="G10897">
        <v>20</v>
      </c>
      <c r="H10897">
        <v>1</v>
      </c>
      <c r="I10897">
        <v>19</v>
      </c>
      <c r="J10897">
        <v>20</v>
      </c>
      <c r="K10897">
        <v>3023</v>
      </c>
      <c r="L10897">
        <v>3211</v>
      </c>
      <c r="M10897">
        <v>775.02420099999995</v>
      </c>
      <c r="N10897">
        <v>20210928</v>
      </c>
      <c r="O10897" s="13">
        <v>3.6516203703703703E-2</v>
      </c>
      <c r="P10897">
        <v>56.060755180000001</v>
      </c>
      <c r="Q10897">
        <v>-129.29758097000001</v>
      </c>
      <c r="R10897">
        <v>0</v>
      </c>
      <c r="S10897">
        <v>0</v>
      </c>
      <c r="T10897">
        <v>9999</v>
      </c>
      <c r="U10897" s="2">
        <v>0</v>
      </c>
      <c r="V10897" s="2">
        <v>106.138257</v>
      </c>
      <c r="W10897" s="2">
        <f t="shared" si="341"/>
        <v>9998</v>
      </c>
      <c r="X10897" s="8">
        <f t="shared" si="340"/>
        <v>0</v>
      </c>
    </row>
    <row r="10898" spans="1:24" x14ac:dyDescent="0.3">
      <c r="A10898" t="s">
        <v>106</v>
      </c>
      <c r="B10898">
        <v>-9999</v>
      </c>
      <c r="C10898" t="s">
        <v>112</v>
      </c>
      <c r="D10898" t="s">
        <v>112</v>
      </c>
      <c r="E10898">
        <v>4313</v>
      </c>
      <c r="F10898">
        <v>16</v>
      </c>
      <c r="G10898">
        <v>21</v>
      </c>
      <c r="H10898">
        <v>1</v>
      </c>
      <c r="I10898">
        <v>20</v>
      </c>
      <c r="J10898">
        <v>21</v>
      </c>
      <c r="K10898">
        <v>3023</v>
      </c>
      <c r="L10898">
        <v>3211</v>
      </c>
      <c r="M10898">
        <v>775.02420099999995</v>
      </c>
      <c r="N10898">
        <v>20210928</v>
      </c>
      <c r="O10898" s="13">
        <v>3.6516203703703703E-2</v>
      </c>
      <c r="P10898">
        <v>56.060755180000001</v>
      </c>
      <c r="Q10898">
        <v>-129.29758097000001</v>
      </c>
      <c r="R10898">
        <v>0</v>
      </c>
      <c r="S10898">
        <v>0</v>
      </c>
      <c r="T10898">
        <v>9999</v>
      </c>
      <c r="U10898" s="2">
        <v>0</v>
      </c>
      <c r="V10898" s="2">
        <v>111.87546</v>
      </c>
      <c r="W10898" s="2">
        <f t="shared" si="341"/>
        <v>9998</v>
      </c>
      <c r="X10898" s="8">
        <f t="shared" si="340"/>
        <v>0</v>
      </c>
    </row>
    <row r="10899" spans="1:24" x14ac:dyDescent="0.3">
      <c r="A10899" t="s">
        <v>106</v>
      </c>
      <c r="B10899">
        <v>-9999</v>
      </c>
      <c r="C10899" t="s">
        <v>112</v>
      </c>
      <c r="D10899" t="s">
        <v>112</v>
      </c>
      <c r="E10899">
        <v>4313</v>
      </c>
      <c r="F10899">
        <v>16</v>
      </c>
      <c r="G10899">
        <v>22</v>
      </c>
      <c r="H10899">
        <v>1</v>
      </c>
      <c r="I10899">
        <v>21</v>
      </c>
      <c r="J10899">
        <v>22</v>
      </c>
      <c r="K10899">
        <v>3023</v>
      </c>
      <c r="L10899">
        <v>3211</v>
      </c>
      <c r="M10899">
        <v>775.02420099999995</v>
      </c>
      <c r="N10899">
        <v>20210928</v>
      </c>
      <c r="O10899" s="13">
        <v>3.6516203703703703E-2</v>
      </c>
      <c r="P10899">
        <v>56.060755180000001</v>
      </c>
      <c r="Q10899">
        <v>-129.29758097000001</v>
      </c>
      <c r="R10899">
        <v>0</v>
      </c>
      <c r="S10899">
        <v>0</v>
      </c>
      <c r="T10899">
        <v>9999</v>
      </c>
      <c r="U10899" s="2">
        <v>0</v>
      </c>
      <c r="V10899" s="2">
        <v>117.612663</v>
      </c>
      <c r="W10899" s="2">
        <f t="shared" si="341"/>
        <v>9998</v>
      </c>
      <c r="X10899" s="8">
        <f t="shared" si="340"/>
        <v>0</v>
      </c>
    </row>
    <row r="10900" spans="1:24" x14ac:dyDescent="0.3">
      <c r="A10900" t="s">
        <v>106</v>
      </c>
      <c r="B10900">
        <v>-9999</v>
      </c>
      <c r="C10900" t="s">
        <v>112</v>
      </c>
      <c r="D10900" t="s">
        <v>112</v>
      </c>
      <c r="E10900">
        <v>4313</v>
      </c>
      <c r="F10900">
        <v>16</v>
      </c>
      <c r="G10900">
        <v>23</v>
      </c>
      <c r="H10900">
        <v>1</v>
      </c>
      <c r="I10900">
        <v>22</v>
      </c>
      <c r="J10900">
        <v>23</v>
      </c>
      <c r="K10900">
        <v>3023</v>
      </c>
      <c r="L10900">
        <v>3211</v>
      </c>
      <c r="M10900">
        <v>775.02420099999995</v>
      </c>
      <c r="N10900">
        <v>20210928</v>
      </c>
      <c r="O10900" s="13">
        <v>3.6516203703703703E-2</v>
      </c>
      <c r="P10900">
        <v>56.060755180000001</v>
      </c>
      <c r="Q10900">
        <v>-129.29758097000001</v>
      </c>
      <c r="R10900">
        <v>0</v>
      </c>
      <c r="S10900">
        <v>0</v>
      </c>
      <c r="T10900">
        <v>9999</v>
      </c>
      <c r="U10900" s="2">
        <v>0</v>
      </c>
      <c r="V10900" s="2">
        <v>123.34986600000001</v>
      </c>
      <c r="W10900" s="2">
        <f t="shared" si="341"/>
        <v>9998</v>
      </c>
      <c r="X10900" s="8">
        <f t="shared" si="340"/>
        <v>0</v>
      </c>
    </row>
    <row r="10901" spans="1:24" x14ac:dyDescent="0.3">
      <c r="A10901" t="s">
        <v>106</v>
      </c>
      <c r="B10901">
        <v>-9999</v>
      </c>
      <c r="C10901" t="s">
        <v>112</v>
      </c>
      <c r="D10901" t="s">
        <v>112</v>
      </c>
      <c r="E10901">
        <v>4313</v>
      </c>
      <c r="F10901">
        <v>16</v>
      </c>
      <c r="G10901">
        <v>25</v>
      </c>
      <c r="H10901">
        <v>1</v>
      </c>
      <c r="I10901">
        <v>24</v>
      </c>
      <c r="J10901">
        <v>25</v>
      </c>
      <c r="K10901">
        <v>3023</v>
      </c>
      <c r="L10901">
        <v>3211</v>
      </c>
      <c r="M10901">
        <v>775.02420099999995</v>
      </c>
      <c r="N10901">
        <v>20210928</v>
      </c>
      <c r="O10901" s="13">
        <v>3.6516203703703703E-2</v>
      </c>
      <c r="P10901">
        <v>56.060755180000001</v>
      </c>
      <c r="Q10901">
        <v>-129.29758097000001</v>
      </c>
      <c r="R10901">
        <v>0</v>
      </c>
      <c r="S10901">
        <v>0</v>
      </c>
      <c r="T10901">
        <v>9999</v>
      </c>
      <c r="U10901" s="2">
        <v>0</v>
      </c>
      <c r="V10901" s="2">
        <v>134.82427200000001</v>
      </c>
      <c r="W10901" s="2">
        <f t="shared" si="341"/>
        <v>9998</v>
      </c>
      <c r="X10901" s="8">
        <f t="shared" si="340"/>
        <v>0</v>
      </c>
    </row>
    <row r="10902" spans="1:24" x14ac:dyDescent="0.3">
      <c r="A10902" t="s">
        <v>106</v>
      </c>
      <c r="B10902">
        <v>-9999</v>
      </c>
      <c r="C10902" t="s">
        <v>112</v>
      </c>
      <c r="D10902" t="s">
        <v>112</v>
      </c>
      <c r="E10902">
        <v>4313</v>
      </c>
      <c r="F10902">
        <v>16</v>
      </c>
      <c r="G10902">
        <v>26</v>
      </c>
      <c r="H10902">
        <v>1</v>
      </c>
      <c r="I10902">
        <v>25</v>
      </c>
      <c r="J10902">
        <v>26</v>
      </c>
      <c r="K10902">
        <v>3023</v>
      </c>
      <c r="L10902">
        <v>3211</v>
      </c>
      <c r="M10902">
        <v>775.02420099999995</v>
      </c>
      <c r="N10902">
        <v>20210928</v>
      </c>
      <c r="O10902" s="13">
        <v>3.6516203703703703E-2</v>
      </c>
      <c r="P10902">
        <v>56.060755180000001</v>
      </c>
      <c r="Q10902">
        <v>-129.29758097000001</v>
      </c>
      <c r="R10902" s="14">
        <v>2.9789357000000001E-7</v>
      </c>
      <c r="S10902">
        <v>2</v>
      </c>
      <c r="T10902">
        <v>9999</v>
      </c>
      <c r="U10902" s="2">
        <v>0</v>
      </c>
      <c r="V10902" s="2">
        <v>140.561476</v>
      </c>
      <c r="W10902" s="2">
        <f t="shared" si="341"/>
        <v>9998</v>
      </c>
      <c r="X10902" s="8">
        <f t="shared" si="340"/>
        <v>0</v>
      </c>
    </row>
    <row r="10903" spans="1:24" x14ac:dyDescent="0.3">
      <c r="A10903" t="s">
        <v>106</v>
      </c>
      <c r="B10903">
        <v>-9999</v>
      </c>
      <c r="C10903" t="s">
        <v>112</v>
      </c>
      <c r="D10903" t="s">
        <v>112</v>
      </c>
      <c r="E10903">
        <v>4313</v>
      </c>
      <c r="F10903">
        <v>16</v>
      </c>
      <c r="G10903">
        <v>27</v>
      </c>
      <c r="H10903">
        <v>1</v>
      </c>
      <c r="I10903">
        <v>26</v>
      </c>
      <c r="J10903">
        <v>27</v>
      </c>
      <c r="K10903">
        <v>3023</v>
      </c>
      <c r="L10903">
        <v>3211</v>
      </c>
      <c r="M10903">
        <v>775.02420099999995</v>
      </c>
      <c r="N10903">
        <v>20210928</v>
      </c>
      <c r="O10903" s="13">
        <v>3.6516203703703703E-2</v>
      </c>
      <c r="P10903">
        <v>56.060755180000001</v>
      </c>
      <c r="Q10903">
        <v>-129.29758097000001</v>
      </c>
      <c r="R10903">
        <v>0</v>
      </c>
      <c r="S10903">
        <v>0</v>
      </c>
      <c r="T10903">
        <v>9999</v>
      </c>
      <c r="U10903" s="2">
        <v>0</v>
      </c>
      <c r="V10903" s="2">
        <v>146.29867899999999</v>
      </c>
      <c r="W10903" s="2">
        <f t="shared" si="341"/>
        <v>9998</v>
      </c>
      <c r="X10903" s="8">
        <f t="shared" si="340"/>
        <v>0</v>
      </c>
    </row>
    <row r="10904" spans="1:24" x14ac:dyDescent="0.3">
      <c r="A10904" t="s">
        <v>106</v>
      </c>
      <c r="B10904">
        <v>-9999</v>
      </c>
      <c r="C10904" t="s">
        <v>112</v>
      </c>
      <c r="D10904" t="s">
        <v>112</v>
      </c>
      <c r="E10904">
        <v>4313</v>
      </c>
      <c r="F10904">
        <v>16</v>
      </c>
      <c r="G10904">
        <v>28</v>
      </c>
      <c r="H10904">
        <v>1</v>
      </c>
      <c r="I10904">
        <v>27</v>
      </c>
      <c r="J10904">
        <v>28</v>
      </c>
      <c r="K10904">
        <v>3023</v>
      </c>
      <c r="L10904">
        <v>3211</v>
      </c>
      <c r="M10904">
        <v>775.02420099999995</v>
      </c>
      <c r="N10904">
        <v>20210928</v>
      </c>
      <c r="O10904" s="13">
        <v>3.6516203703703703E-2</v>
      </c>
      <c r="P10904">
        <v>56.060755180000001</v>
      </c>
      <c r="Q10904">
        <v>-129.29758097000001</v>
      </c>
      <c r="R10904">
        <v>0</v>
      </c>
      <c r="S10904">
        <v>0</v>
      </c>
      <c r="T10904">
        <v>9999</v>
      </c>
      <c r="U10904" s="2">
        <v>0</v>
      </c>
      <c r="V10904" s="2">
        <v>152.03588199999999</v>
      </c>
      <c r="W10904" s="2">
        <f t="shared" si="341"/>
        <v>9998</v>
      </c>
      <c r="X10904" s="8">
        <f t="shared" si="340"/>
        <v>0</v>
      </c>
    </row>
    <row r="10905" spans="1:24" x14ac:dyDescent="0.3">
      <c r="A10905" t="s">
        <v>106</v>
      </c>
      <c r="B10905">
        <v>-9999</v>
      </c>
      <c r="C10905" t="s">
        <v>112</v>
      </c>
      <c r="D10905" t="s">
        <v>112</v>
      </c>
      <c r="E10905">
        <v>4313</v>
      </c>
      <c r="F10905">
        <v>16</v>
      </c>
      <c r="G10905">
        <v>29</v>
      </c>
      <c r="H10905">
        <v>1</v>
      </c>
      <c r="I10905">
        <v>28</v>
      </c>
      <c r="J10905">
        <v>29</v>
      </c>
      <c r="K10905">
        <v>3023</v>
      </c>
      <c r="L10905">
        <v>3211</v>
      </c>
      <c r="M10905">
        <v>775.02420099999995</v>
      </c>
      <c r="N10905">
        <v>20210928</v>
      </c>
      <c r="O10905" s="13">
        <v>3.6516203703703703E-2</v>
      </c>
      <c r="P10905">
        <v>56.060755180000001</v>
      </c>
      <c r="Q10905">
        <v>-129.29758097000001</v>
      </c>
      <c r="R10905">
        <v>0</v>
      </c>
      <c r="S10905">
        <v>0</v>
      </c>
      <c r="T10905">
        <v>9999</v>
      </c>
      <c r="U10905" s="2">
        <v>0</v>
      </c>
      <c r="V10905" s="2">
        <v>157.77308500000001</v>
      </c>
      <c r="W10905" s="2">
        <f t="shared" si="341"/>
        <v>9998</v>
      </c>
      <c r="X10905" s="8">
        <f t="shared" si="340"/>
        <v>0</v>
      </c>
    </row>
    <row r="10906" spans="1:24" x14ac:dyDescent="0.3">
      <c r="A10906" t="s">
        <v>106</v>
      </c>
      <c r="B10906">
        <v>-9999</v>
      </c>
      <c r="C10906" t="s">
        <v>112</v>
      </c>
      <c r="D10906" t="s">
        <v>112</v>
      </c>
      <c r="E10906">
        <v>4313</v>
      </c>
      <c r="F10906">
        <v>16</v>
      </c>
      <c r="G10906">
        <v>30</v>
      </c>
      <c r="H10906">
        <v>1</v>
      </c>
      <c r="I10906">
        <v>29</v>
      </c>
      <c r="J10906">
        <v>30</v>
      </c>
      <c r="K10906">
        <v>3023</v>
      </c>
      <c r="L10906">
        <v>3211</v>
      </c>
      <c r="M10906">
        <v>775.02420099999995</v>
      </c>
      <c r="N10906">
        <v>20210928</v>
      </c>
      <c r="O10906" s="13">
        <v>3.6516203703703703E-2</v>
      </c>
      <c r="P10906">
        <v>56.060755180000001</v>
      </c>
      <c r="Q10906">
        <v>-129.29758097000001</v>
      </c>
      <c r="R10906">
        <v>0</v>
      </c>
      <c r="S10906">
        <v>0</v>
      </c>
      <c r="T10906">
        <v>9999</v>
      </c>
      <c r="U10906" s="2">
        <v>0</v>
      </c>
      <c r="V10906" s="2">
        <v>163.510288</v>
      </c>
      <c r="W10906" s="2">
        <f t="shared" si="341"/>
        <v>9998</v>
      </c>
      <c r="X10906" s="8">
        <f t="shared" si="340"/>
        <v>0</v>
      </c>
    </row>
    <row r="10907" spans="1:24" x14ac:dyDescent="0.3">
      <c r="A10907" t="s">
        <v>106</v>
      </c>
      <c r="B10907">
        <v>-9999</v>
      </c>
      <c r="C10907" t="s">
        <v>112</v>
      </c>
      <c r="D10907" t="s">
        <v>112</v>
      </c>
      <c r="E10907">
        <v>4313</v>
      </c>
      <c r="F10907">
        <v>16</v>
      </c>
      <c r="G10907">
        <v>31</v>
      </c>
      <c r="H10907">
        <v>1</v>
      </c>
      <c r="I10907">
        <v>30</v>
      </c>
      <c r="J10907">
        <v>31</v>
      </c>
      <c r="K10907">
        <v>3023</v>
      </c>
      <c r="L10907">
        <v>3211</v>
      </c>
      <c r="M10907">
        <v>775.02420099999995</v>
      </c>
      <c r="N10907">
        <v>20210928</v>
      </c>
      <c r="O10907" s="13">
        <v>3.6516203703703703E-2</v>
      </c>
      <c r="P10907">
        <v>56.060755180000001</v>
      </c>
      <c r="Q10907">
        <v>-129.29758097000001</v>
      </c>
      <c r="R10907">
        <v>0</v>
      </c>
      <c r="S10907">
        <v>0</v>
      </c>
      <c r="T10907">
        <v>9999</v>
      </c>
      <c r="U10907" s="2">
        <v>0</v>
      </c>
      <c r="V10907" s="2">
        <v>169.247491</v>
      </c>
      <c r="W10907" s="2">
        <f t="shared" si="341"/>
        <v>9998</v>
      </c>
      <c r="X10907" s="8">
        <f t="shared" si="340"/>
        <v>0</v>
      </c>
    </row>
    <row r="10908" spans="1:24" x14ac:dyDescent="0.3">
      <c r="A10908" t="s">
        <v>106</v>
      </c>
      <c r="B10908">
        <v>-9999</v>
      </c>
      <c r="C10908" t="s">
        <v>112</v>
      </c>
      <c r="D10908" t="s">
        <v>112</v>
      </c>
      <c r="E10908">
        <v>4313</v>
      </c>
      <c r="F10908">
        <v>16</v>
      </c>
      <c r="G10908">
        <v>32</v>
      </c>
      <c r="H10908">
        <v>1</v>
      </c>
      <c r="I10908">
        <v>31</v>
      </c>
      <c r="J10908">
        <v>32</v>
      </c>
      <c r="K10908">
        <v>3023</v>
      </c>
      <c r="L10908">
        <v>3211</v>
      </c>
      <c r="M10908">
        <v>775.02420099999995</v>
      </c>
      <c r="N10908">
        <v>20210928</v>
      </c>
      <c r="O10908" s="13">
        <v>3.6516203703703703E-2</v>
      </c>
      <c r="P10908">
        <v>56.060755180000001</v>
      </c>
      <c r="Q10908">
        <v>-129.29758097000001</v>
      </c>
      <c r="R10908">
        <v>0</v>
      </c>
      <c r="S10908">
        <v>0</v>
      </c>
      <c r="T10908">
        <v>9999</v>
      </c>
      <c r="U10908" s="2">
        <v>0</v>
      </c>
      <c r="V10908" s="2">
        <v>174.98469399999999</v>
      </c>
      <c r="W10908" s="2">
        <f t="shared" si="341"/>
        <v>9998</v>
      </c>
      <c r="X10908" s="8">
        <f t="shared" si="340"/>
        <v>0</v>
      </c>
    </row>
    <row r="10909" spans="1:24" x14ac:dyDescent="0.3">
      <c r="A10909" t="s">
        <v>106</v>
      </c>
      <c r="B10909">
        <v>-9999</v>
      </c>
      <c r="C10909" t="s">
        <v>112</v>
      </c>
      <c r="D10909" t="s">
        <v>112</v>
      </c>
      <c r="E10909">
        <v>4313</v>
      </c>
      <c r="F10909">
        <v>16</v>
      </c>
      <c r="G10909">
        <v>33</v>
      </c>
      <c r="H10909">
        <v>1</v>
      </c>
      <c r="I10909">
        <v>32</v>
      </c>
      <c r="J10909">
        <v>33</v>
      </c>
      <c r="K10909">
        <v>3023</v>
      </c>
      <c r="L10909">
        <v>3211</v>
      </c>
      <c r="M10909">
        <v>775.02420099999995</v>
      </c>
      <c r="N10909">
        <v>20210928</v>
      </c>
      <c r="O10909" s="13">
        <v>3.6516203703703703E-2</v>
      </c>
      <c r="P10909">
        <v>56.060755180000001</v>
      </c>
      <c r="Q10909">
        <v>-129.29758097000001</v>
      </c>
      <c r="R10909">
        <v>0</v>
      </c>
      <c r="S10909">
        <v>0</v>
      </c>
      <c r="T10909">
        <v>9999</v>
      </c>
      <c r="U10909" s="2">
        <v>0</v>
      </c>
      <c r="V10909" s="2">
        <v>180.72189700000001</v>
      </c>
      <c r="W10909" s="2">
        <f t="shared" si="341"/>
        <v>9998</v>
      </c>
      <c r="X10909" s="8">
        <f t="shared" si="340"/>
        <v>0</v>
      </c>
    </row>
    <row r="10910" spans="1:24" x14ac:dyDescent="0.3">
      <c r="A10910" t="s">
        <v>106</v>
      </c>
      <c r="B10910">
        <v>-9999</v>
      </c>
      <c r="C10910" t="s">
        <v>112</v>
      </c>
      <c r="D10910" t="s">
        <v>112</v>
      </c>
      <c r="E10910">
        <v>4313</v>
      </c>
      <c r="F10910">
        <v>16</v>
      </c>
      <c r="G10910">
        <v>34</v>
      </c>
      <c r="H10910">
        <v>1</v>
      </c>
      <c r="I10910">
        <v>33</v>
      </c>
      <c r="J10910">
        <v>34</v>
      </c>
      <c r="K10910">
        <v>3023</v>
      </c>
      <c r="L10910">
        <v>3211</v>
      </c>
      <c r="M10910">
        <v>775.02420099999995</v>
      </c>
      <c r="N10910">
        <v>20210928</v>
      </c>
      <c r="O10910" s="13">
        <v>3.6516203703703703E-2</v>
      </c>
      <c r="P10910">
        <v>56.060755180000001</v>
      </c>
      <c r="Q10910">
        <v>-129.29758097000001</v>
      </c>
      <c r="R10910">
        <v>0</v>
      </c>
      <c r="S10910">
        <v>0</v>
      </c>
      <c r="T10910">
        <v>9999</v>
      </c>
      <c r="U10910" s="2">
        <v>0</v>
      </c>
      <c r="V10910" s="2">
        <v>186.45910000000001</v>
      </c>
      <c r="W10910" s="2">
        <f t="shared" si="341"/>
        <v>9998</v>
      </c>
      <c r="X10910" s="8">
        <f t="shared" si="340"/>
        <v>0</v>
      </c>
    </row>
    <row r="10911" spans="1:24" x14ac:dyDescent="0.3">
      <c r="A10911" t="s">
        <v>106</v>
      </c>
      <c r="B10911">
        <v>-9999</v>
      </c>
      <c r="C10911" t="s">
        <v>112</v>
      </c>
      <c r="D10911" t="s">
        <v>112</v>
      </c>
      <c r="E10911">
        <v>4313</v>
      </c>
      <c r="F10911">
        <v>16</v>
      </c>
      <c r="G10911">
        <v>35</v>
      </c>
      <c r="H10911">
        <v>1</v>
      </c>
      <c r="I10911">
        <v>34</v>
      </c>
      <c r="J10911">
        <v>35</v>
      </c>
      <c r="K10911">
        <v>3023</v>
      </c>
      <c r="L10911">
        <v>3211</v>
      </c>
      <c r="M10911">
        <v>775.02420099999995</v>
      </c>
      <c r="N10911">
        <v>20210928</v>
      </c>
      <c r="O10911" s="13">
        <v>3.6516203703703703E-2</v>
      </c>
      <c r="P10911">
        <v>56.060755180000001</v>
      </c>
      <c r="Q10911">
        <v>-129.29758097000001</v>
      </c>
      <c r="R10911">
        <v>0</v>
      </c>
      <c r="S10911">
        <v>0</v>
      </c>
      <c r="T10911">
        <v>9999</v>
      </c>
      <c r="U10911" s="2">
        <v>0</v>
      </c>
      <c r="V10911" s="2">
        <v>192.196303</v>
      </c>
      <c r="W10911" s="2">
        <f t="shared" si="341"/>
        <v>9998</v>
      </c>
      <c r="X10911" s="8">
        <f t="shared" si="340"/>
        <v>0</v>
      </c>
    </row>
    <row r="10912" spans="1:24" x14ac:dyDescent="0.3">
      <c r="A10912" t="s">
        <v>106</v>
      </c>
      <c r="B10912">
        <v>-9999</v>
      </c>
      <c r="C10912" t="s">
        <v>112</v>
      </c>
      <c r="D10912" t="s">
        <v>112</v>
      </c>
      <c r="E10912">
        <v>4313</v>
      </c>
      <c r="F10912">
        <v>16</v>
      </c>
      <c r="G10912">
        <v>36</v>
      </c>
      <c r="H10912">
        <v>1</v>
      </c>
      <c r="I10912">
        <v>35</v>
      </c>
      <c r="J10912">
        <v>36</v>
      </c>
      <c r="K10912">
        <v>3023</v>
      </c>
      <c r="L10912">
        <v>3211</v>
      </c>
      <c r="M10912">
        <v>775.02420099999995</v>
      </c>
      <c r="N10912">
        <v>20210928</v>
      </c>
      <c r="O10912" s="13">
        <v>3.6516203703703703E-2</v>
      </c>
      <c r="P10912">
        <v>56.060755180000001</v>
      </c>
      <c r="Q10912">
        <v>-129.29758097000001</v>
      </c>
      <c r="R10912">
        <v>0</v>
      </c>
      <c r="S10912">
        <v>0</v>
      </c>
      <c r="T10912">
        <v>9999</v>
      </c>
      <c r="U10912" s="2">
        <v>0</v>
      </c>
      <c r="V10912" s="2">
        <v>197.93350599999999</v>
      </c>
      <c r="W10912" s="2">
        <f t="shared" si="341"/>
        <v>9998</v>
      </c>
      <c r="X10912" s="8">
        <f t="shared" si="340"/>
        <v>0</v>
      </c>
    </row>
    <row r="10913" spans="1:24" x14ac:dyDescent="0.3">
      <c r="A10913" t="s">
        <v>106</v>
      </c>
      <c r="B10913">
        <v>-9999</v>
      </c>
      <c r="C10913" t="s">
        <v>112</v>
      </c>
      <c r="D10913" t="s">
        <v>112</v>
      </c>
      <c r="E10913">
        <v>4313</v>
      </c>
      <c r="F10913">
        <v>16</v>
      </c>
      <c r="G10913">
        <v>37</v>
      </c>
      <c r="H10913">
        <v>1</v>
      </c>
      <c r="I10913">
        <v>36</v>
      </c>
      <c r="J10913">
        <v>37</v>
      </c>
      <c r="K10913">
        <v>3023</v>
      </c>
      <c r="L10913">
        <v>3211</v>
      </c>
      <c r="M10913">
        <v>775.02420099999995</v>
      </c>
      <c r="N10913">
        <v>20210928</v>
      </c>
      <c r="O10913" s="13">
        <v>3.6516203703703703E-2</v>
      </c>
      <c r="P10913">
        <v>56.060755180000001</v>
      </c>
      <c r="Q10913">
        <v>-129.29758097000001</v>
      </c>
      <c r="R10913">
        <v>0</v>
      </c>
      <c r="S10913">
        <v>0</v>
      </c>
      <c r="T10913">
        <v>9999</v>
      </c>
      <c r="U10913" s="2">
        <v>0</v>
      </c>
      <c r="V10913" s="2">
        <v>203.67070899999999</v>
      </c>
      <c r="W10913" s="2">
        <f t="shared" si="341"/>
        <v>9998</v>
      </c>
      <c r="X10913" s="8">
        <f t="shared" si="340"/>
        <v>0</v>
      </c>
    </row>
    <row r="10914" spans="1:24" x14ac:dyDescent="0.3">
      <c r="A10914" t="s">
        <v>106</v>
      </c>
      <c r="B10914">
        <v>-9999</v>
      </c>
      <c r="C10914" t="s">
        <v>112</v>
      </c>
      <c r="D10914" t="s">
        <v>112</v>
      </c>
      <c r="E10914">
        <v>4313</v>
      </c>
      <c r="F10914">
        <v>16</v>
      </c>
      <c r="G10914">
        <v>38</v>
      </c>
      <c r="H10914">
        <v>1</v>
      </c>
      <c r="I10914">
        <v>37</v>
      </c>
      <c r="J10914">
        <v>38</v>
      </c>
      <c r="K10914">
        <v>3023</v>
      </c>
      <c r="L10914">
        <v>3211</v>
      </c>
      <c r="M10914">
        <v>775.02420099999995</v>
      </c>
      <c r="N10914">
        <v>20210928</v>
      </c>
      <c r="O10914" s="13">
        <v>3.6516203703703703E-2</v>
      </c>
      <c r="P10914">
        <v>56.060755180000001</v>
      </c>
      <c r="Q10914">
        <v>-129.29758097000001</v>
      </c>
      <c r="R10914">
        <v>0</v>
      </c>
      <c r="S10914">
        <v>0</v>
      </c>
      <c r="T10914">
        <v>9999</v>
      </c>
      <c r="U10914" s="2">
        <v>0</v>
      </c>
      <c r="V10914" s="2">
        <v>209.40791300000001</v>
      </c>
      <c r="W10914" s="2">
        <f t="shared" si="341"/>
        <v>9998</v>
      </c>
      <c r="X10914" s="8">
        <f t="shared" si="340"/>
        <v>0</v>
      </c>
    </row>
    <row r="10915" spans="1:24" x14ac:dyDescent="0.3">
      <c r="A10915" t="s">
        <v>106</v>
      </c>
      <c r="B10915">
        <v>-9999</v>
      </c>
      <c r="C10915" t="s">
        <v>112</v>
      </c>
      <c r="D10915" t="s">
        <v>112</v>
      </c>
      <c r="E10915">
        <v>4313</v>
      </c>
      <c r="F10915">
        <v>16</v>
      </c>
      <c r="G10915">
        <v>39</v>
      </c>
      <c r="H10915">
        <v>1</v>
      </c>
      <c r="I10915">
        <v>38</v>
      </c>
      <c r="J10915">
        <v>39</v>
      </c>
      <c r="K10915">
        <v>3023</v>
      </c>
      <c r="L10915">
        <v>3211</v>
      </c>
      <c r="M10915">
        <v>775.02420099999995</v>
      </c>
      <c r="N10915">
        <v>20210928</v>
      </c>
      <c r="O10915" s="13">
        <v>3.6516203703703703E-2</v>
      </c>
      <c r="P10915">
        <v>56.060755180000001</v>
      </c>
      <c r="Q10915">
        <v>-129.29758097000001</v>
      </c>
      <c r="R10915">
        <v>0</v>
      </c>
      <c r="S10915">
        <v>0</v>
      </c>
      <c r="T10915">
        <v>9999</v>
      </c>
      <c r="U10915" s="2">
        <v>0</v>
      </c>
      <c r="V10915" s="2">
        <v>215.145116</v>
      </c>
      <c r="W10915" s="2">
        <f t="shared" si="341"/>
        <v>9998</v>
      </c>
      <c r="X10915" s="8">
        <f t="shared" si="340"/>
        <v>0</v>
      </c>
    </row>
    <row r="10916" spans="1:24" x14ac:dyDescent="0.3">
      <c r="A10916" t="s">
        <v>106</v>
      </c>
      <c r="B10916">
        <v>-9999</v>
      </c>
      <c r="C10916" t="s">
        <v>112</v>
      </c>
      <c r="D10916" t="s">
        <v>112</v>
      </c>
      <c r="E10916">
        <v>4313</v>
      </c>
      <c r="F10916">
        <v>16</v>
      </c>
      <c r="G10916">
        <v>40</v>
      </c>
      <c r="H10916">
        <v>1</v>
      </c>
      <c r="I10916">
        <v>39</v>
      </c>
      <c r="J10916">
        <v>40</v>
      </c>
      <c r="K10916">
        <v>3023</v>
      </c>
      <c r="L10916">
        <v>3211</v>
      </c>
      <c r="M10916">
        <v>775.02420099999995</v>
      </c>
      <c r="N10916">
        <v>20210928</v>
      </c>
      <c r="O10916" s="13">
        <v>3.6516203703703703E-2</v>
      </c>
      <c r="P10916">
        <v>56.060755180000001</v>
      </c>
      <c r="Q10916">
        <v>-129.29758097000001</v>
      </c>
      <c r="R10916">
        <v>0</v>
      </c>
      <c r="S10916">
        <v>0</v>
      </c>
      <c r="T10916">
        <v>9999</v>
      </c>
      <c r="U10916" s="2">
        <v>0</v>
      </c>
      <c r="V10916" s="2">
        <v>220.882319</v>
      </c>
      <c r="W10916" s="2">
        <f t="shared" si="341"/>
        <v>9998</v>
      </c>
      <c r="X10916" s="8">
        <f t="shared" si="340"/>
        <v>0</v>
      </c>
    </row>
    <row r="10917" spans="1:24" x14ac:dyDescent="0.3">
      <c r="A10917" t="s">
        <v>106</v>
      </c>
      <c r="B10917">
        <v>-9999</v>
      </c>
      <c r="C10917" t="s">
        <v>112</v>
      </c>
      <c r="D10917" t="s">
        <v>112</v>
      </c>
      <c r="E10917">
        <v>4313</v>
      </c>
      <c r="F10917">
        <v>16</v>
      </c>
      <c r="G10917">
        <v>41</v>
      </c>
      <c r="H10917">
        <v>1</v>
      </c>
      <c r="I10917">
        <v>40</v>
      </c>
      <c r="J10917">
        <v>41</v>
      </c>
      <c r="K10917">
        <v>3023</v>
      </c>
      <c r="L10917">
        <v>3211</v>
      </c>
      <c r="M10917">
        <v>775.02420099999995</v>
      </c>
      <c r="N10917">
        <v>20210928</v>
      </c>
      <c r="O10917" s="13">
        <v>3.6516203703703703E-2</v>
      </c>
      <c r="P10917">
        <v>56.060755180000001</v>
      </c>
      <c r="Q10917">
        <v>-129.29758097000001</v>
      </c>
      <c r="R10917">
        <v>0</v>
      </c>
      <c r="S10917">
        <v>0</v>
      </c>
      <c r="T10917">
        <v>9999</v>
      </c>
      <c r="U10917" s="2">
        <v>0</v>
      </c>
      <c r="V10917" s="2">
        <v>226.61952199999999</v>
      </c>
      <c r="W10917" s="2">
        <f t="shared" si="341"/>
        <v>9998</v>
      </c>
      <c r="X10917" s="8">
        <f t="shared" si="340"/>
        <v>0</v>
      </c>
    </row>
    <row r="10918" spans="1:24" x14ac:dyDescent="0.3">
      <c r="A10918" t="s">
        <v>106</v>
      </c>
      <c r="B10918">
        <v>-9999</v>
      </c>
      <c r="C10918" t="s">
        <v>112</v>
      </c>
      <c r="D10918" t="s">
        <v>112</v>
      </c>
      <c r="E10918">
        <v>4313</v>
      </c>
      <c r="F10918">
        <v>16</v>
      </c>
      <c r="G10918">
        <v>42</v>
      </c>
      <c r="H10918">
        <v>1</v>
      </c>
      <c r="I10918">
        <v>41</v>
      </c>
      <c r="J10918">
        <v>42</v>
      </c>
      <c r="K10918">
        <v>3023</v>
      </c>
      <c r="L10918">
        <v>3211</v>
      </c>
      <c r="M10918">
        <v>775.02420099999995</v>
      </c>
      <c r="N10918">
        <v>20210928</v>
      </c>
      <c r="O10918" s="13">
        <v>3.6516203703703703E-2</v>
      </c>
      <c r="P10918">
        <v>56.060755180000001</v>
      </c>
      <c r="Q10918">
        <v>-129.29758097000001</v>
      </c>
      <c r="R10918">
        <v>0</v>
      </c>
      <c r="S10918">
        <v>0</v>
      </c>
      <c r="T10918">
        <v>9999</v>
      </c>
      <c r="U10918" s="2">
        <v>0</v>
      </c>
      <c r="V10918" s="2">
        <v>232.35672500000001</v>
      </c>
      <c r="W10918" s="2">
        <f t="shared" si="341"/>
        <v>9998</v>
      </c>
      <c r="X10918" s="8">
        <f t="shared" si="340"/>
        <v>0</v>
      </c>
    </row>
    <row r="10919" spans="1:24" x14ac:dyDescent="0.3">
      <c r="A10919" t="s">
        <v>106</v>
      </c>
      <c r="B10919">
        <v>-9999</v>
      </c>
      <c r="C10919" t="s">
        <v>112</v>
      </c>
      <c r="D10919" t="s">
        <v>112</v>
      </c>
      <c r="E10919">
        <v>4313</v>
      </c>
      <c r="F10919">
        <v>16</v>
      </c>
      <c r="G10919">
        <v>43</v>
      </c>
      <c r="H10919">
        <v>1</v>
      </c>
      <c r="I10919">
        <v>42</v>
      </c>
      <c r="J10919">
        <v>43</v>
      </c>
      <c r="K10919">
        <v>3023</v>
      </c>
      <c r="L10919">
        <v>3211</v>
      </c>
      <c r="M10919">
        <v>775.02420099999995</v>
      </c>
      <c r="N10919">
        <v>20210928</v>
      </c>
      <c r="O10919" s="13">
        <v>3.6516203703703703E-2</v>
      </c>
      <c r="P10919">
        <v>56.060755180000001</v>
      </c>
      <c r="Q10919">
        <v>-129.29758097000001</v>
      </c>
      <c r="R10919">
        <v>0</v>
      </c>
      <c r="S10919">
        <v>0</v>
      </c>
      <c r="T10919">
        <v>9999</v>
      </c>
      <c r="U10919" s="2">
        <v>0</v>
      </c>
      <c r="V10919" s="2">
        <v>238.09392800000001</v>
      </c>
      <c r="W10919" s="2">
        <f t="shared" si="341"/>
        <v>9998</v>
      </c>
      <c r="X10919" s="8">
        <f t="shared" si="340"/>
        <v>0</v>
      </c>
    </row>
    <row r="10920" spans="1:24" x14ac:dyDescent="0.3">
      <c r="A10920" t="s">
        <v>106</v>
      </c>
      <c r="B10920">
        <v>-9999</v>
      </c>
      <c r="C10920" t="s">
        <v>112</v>
      </c>
      <c r="D10920" t="s">
        <v>112</v>
      </c>
      <c r="E10920">
        <v>4313</v>
      </c>
      <c r="F10920">
        <v>16</v>
      </c>
      <c r="G10920">
        <v>44</v>
      </c>
      <c r="H10920">
        <v>1</v>
      </c>
      <c r="I10920">
        <v>43</v>
      </c>
      <c r="J10920">
        <v>44</v>
      </c>
      <c r="K10920">
        <v>3023</v>
      </c>
      <c r="L10920">
        <v>3211</v>
      </c>
      <c r="M10920">
        <v>775.02420099999995</v>
      </c>
      <c r="N10920">
        <v>20210928</v>
      </c>
      <c r="O10920" s="13">
        <v>3.6516203703703703E-2</v>
      </c>
      <c r="P10920">
        <v>56.060755180000001</v>
      </c>
      <c r="Q10920">
        <v>-129.29758097000001</v>
      </c>
      <c r="R10920">
        <v>0</v>
      </c>
      <c r="S10920">
        <v>0</v>
      </c>
      <c r="T10920">
        <v>9999</v>
      </c>
      <c r="U10920" s="2">
        <v>0</v>
      </c>
      <c r="V10920" s="2">
        <v>243.831131</v>
      </c>
      <c r="W10920" s="2">
        <f t="shared" si="341"/>
        <v>9998</v>
      </c>
      <c r="X10920" s="8">
        <f t="shared" si="340"/>
        <v>0</v>
      </c>
    </row>
    <row r="10921" spans="1:24" x14ac:dyDescent="0.3">
      <c r="A10921" t="s">
        <v>106</v>
      </c>
      <c r="B10921">
        <v>-9999</v>
      </c>
      <c r="C10921" t="s">
        <v>112</v>
      </c>
      <c r="D10921" t="s">
        <v>112</v>
      </c>
      <c r="E10921">
        <v>4313</v>
      </c>
      <c r="F10921">
        <v>16</v>
      </c>
      <c r="G10921">
        <v>45</v>
      </c>
      <c r="H10921">
        <v>1</v>
      </c>
      <c r="I10921">
        <v>44</v>
      </c>
      <c r="J10921">
        <v>45</v>
      </c>
      <c r="K10921">
        <v>3023</v>
      </c>
      <c r="L10921">
        <v>3211</v>
      </c>
      <c r="M10921">
        <v>775.02420099999995</v>
      </c>
      <c r="N10921">
        <v>20210928</v>
      </c>
      <c r="O10921" s="13">
        <v>3.6516203703703703E-2</v>
      </c>
      <c r="P10921">
        <v>56.060755180000001</v>
      </c>
      <c r="Q10921">
        <v>-129.29758097000001</v>
      </c>
      <c r="R10921">
        <v>0</v>
      </c>
      <c r="S10921">
        <v>0</v>
      </c>
      <c r="T10921">
        <v>9999</v>
      </c>
      <c r="U10921" s="2">
        <v>0</v>
      </c>
      <c r="V10921" s="2">
        <v>249.56833399999999</v>
      </c>
      <c r="W10921" s="2">
        <f t="shared" si="341"/>
        <v>9998</v>
      </c>
      <c r="X10921" s="8">
        <f t="shared" si="340"/>
        <v>0</v>
      </c>
    </row>
    <row r="10922" spans="1:24" x14ac:dyDescent="0.3">
      <c r="A10922" t="s">
        <v>106</v>
      </c>
      <c r="B10922">
        <v>-9999</v>
      </c>
      <c r="C10922" t="s">
        <v>112</v>
      </c>
      <c r="D10922" t="s">
        <v>112</v>
      </c>
      <c r="E10922">
        <v>4313</v>
      </c>
      <c r="F10922">
        <v>16</v>
      </c>
      <c r="G10922">
        <v>46</v>
      </c>
      <c r="H10922">
        <v>1</v>
      </c>
      <c r="I10922">
        <v>45</v>
      </c>
      <c r="J10922">
        <v>46</v>
      </c>
      <c r="K10922">
        <v>3023</v>
      </c>
      <c r="L10922">
        <v>3211</v>
      </c>
      <c r="M10922">
        <v>775.02420099999995</v>
      </c>
      <c r="N10922">
        <v>20210928</v>
      </c>
      <c r="O10922" s="13">
        <v>3.6516203703703703E-2</v>
      </c>
      <c r="P10922">
        <v>56.060755180000001</v>
      </c>
      <c r="Q10922">
        <v>-129.29758097000001</v>
      </c>
      <c r="R10922">
        <v>0</v>
      </c>
      <c r="S10922">
        <v>0</v>
      </c>
      <c r="T10922">
        <v>9999</v>
      </c>
      <c r="U10922" s="2">
        <v>0</v>
      </c>
      <c r="V10922" s="2">
        <v>255.30553699999999</v>
      </c>
      <c r="W10922" s="2">
        <f t="shared" si="341"/>
        <v>9998</v>
      </c>
      <c r="X10922" s="8">
        <f t="shared" si="340"/>
        <v>0</v>
      </c>
    </row>
    <row r="10923" spans="1:24" x14ac:dyDescent="0.3">
      <c r="A10923" t="s">
        <v>106</v>
      </c>
      <c r="B10923">
        <v>-9999</v>
      </c>
      <c r="C10923" t="s">
        <v>112</v>
      </c>
      <c r="D10923" t="s">
        <v>112</v>
      </c>
      <c r="E10923">
        <v>4313</v>
      </c>
      <c r="F10923">
        <v>16</v>
      </c>
      <c r="G10923">
        <v>47</v>
      </c>
      <c r="H10923">
        <v>1</v>
      </c>
      <c r="I10923">
        <v>46</v>
      </c>
      <c r="J10923">
        <v>47</v>
      </c>
      <c r="K10923">
        <v>3023</v>
      </c>
      <c r="L10923">
        <v>3211</v>
      </c>
      <c r="M10923">
        <v>775.02420099999995</v>
      </c>
      <c r="N10923">
        <v>20210928</v>
      </c>
      <c r="O10923" s="13">
        <v>3.6516203703703703E-2</v>
      </c>
      <c r="P10923">
        <v>56.060755180000001</v>
      </c>
      <c r="Q10923">
        <v>-129.29758097000001</v>
      </c>
      <c r="R10923">
        <v>0</v>
      </c>
      <c r="S10923">
        <v>0</v>
      </c>
      <c r="T10923">
        <v>9999</v>
      </c>
      <c r="U10923" s="2">
        <v>0</v>
      </c>
      <c r="V10923" s="2">
        <v>261.04273999999998</v>
      </c>
      <c r="W10923" s="2">
        <f t="shared" si="341"/>
        <v>9998</v>
      </c>
      <c r="X10923" s="8">
        <f t="shared" si="340"/>
        <v>0</v>
      </c>
    </row>
    <row r="10924" spans="1:24" x14ac:dyDescent="0.3">
      <c r="A10924" t="s">
        <v>106</v>
      </c>
      <c r="B10924">
        <v>-9999</v>
      </c>
      <c r="C10924" t="s">
        <v>112</v>
      </c>
      <c r="D10924" t="s">
        <v>112</v>
      </c>
      <c r="E10924">
        <v>4313</v>
      </c>
      <c r="F10924">
        <v>16</v>
      </c>
      <c r="G10924">
        <v>48</v>
      </c>
      <c r="H10924">
        <v>1</v>
      </c>
      <c r="I10924">
        <v>47</v>
      </c>
      <c r="J10924">
        <v>48</v>
      </c>
      <c r="K10924">
        <v>3023</v>
      </c>
      <c r="L10924">
        <v>3211</v>
      </c>
      <c r="M10924">
        <v>775.02420099999995</v>
      </c>
      <c r="N10924">
        <v>20210928</v>
      </c>
      <c r="O10924" s="13">
        <v>3.6516203703703703E-2</v>
      </c>
      <c r="P10924">
        <v>56.060755180000001</v>
      </c>
      <c r="Q10924">
        <v>-129.29758097000001</v>
      </c>
      <c r="R10924">
        <v>0</v>
      </c>
      <c r="S10924">
        <v>0</v>
      </c>
      <c r="T10924">
        <v>9999</v>
      </c>
      <c r="U10924" s="2">
        <v>0</v>
      </c>
      <c r="V10924" s="2">
        <v>266.779943</v>
      </c>
      <c r="W10924" s="2">
        <f t="shared" si="341"/>
        <v>9998</v>
      </c>
      <c r="X10924" s="8">
        <f t="shared" si="340"/>
        <v>0</v>
      </c>
    </row>
    <row r="10925" spans="1:24" x14ac:dyDescent="0.3">
      <c r="A10925" t="s">
        <v>106</v>
      </c>
      <c r="B10925">
        <v>-9999</v>
      </c>
      <c r="C10925" t="s">
        <v>112</v>
      </c>
      <c r="D10925" t="s">
        <v>112</v>
      </c>
      <c r="E10925">
        <v>4313</v>
      </c>
      <c r="F10925">
        <v>16</v>
      </c>
      <c r="G10925">
        <v>49</v>
      </c>
      <c r="H10925">
        <v>1</v>
      </c>
      <c r="I10925">
        <v>48</v>
      </c>
      <c r="J10925">
        <v>49</v>
      </c>
      <c r="K10925">
        <v>3023</v>
      </c>
      <c r="L10925">
        <v>3211</v>
      </c>
      <c r="M10925">
        <v>775.02420099999995</v>
      </c>
      <c r="N10925">
        <v>20210928</v>
      </c>
      <c r="O10925" s="13">
        <v>3.6516203703703703E-2</v>
      </c>
      <c r="P10925">
        <v>56.060755180000001</v>
      </c>
      <c r="Q10925">
        <v>-129.29758097000001</v>
      </c>
      <c r="R10925">
        <v>0</v>
      </c>
      <c r="S10925">
        <v>0</v>
      </c>
      <c r="T10925">
        <v>9999</v>
      </c>
      <c r="U10925" s="2">
        <v>0</v>
      </c>
      <c r="V10925" s="2">
        <v>272.51714600000003</v>
      </c>
      <c r="W10925" s="2">
        <f t="shared" si="341"/>
        <v>9998</v>
      </c>
      <c r="X10925" s="8">
        <f t="shared" si="340"/>
        <v>0</v>
      </c>
    </row>
    <row r="10926" spans="1:24" x14ac:dyDescent="0.3">
      <c r="A10926" t="s">
        <v>106</v>
      </c>
      <c r="B10926">
        <v>-9999</v>
      </c>
      <c r="C10926" t="s">
        <v>112</v>
      </c>
      <c r="D10926" t="s">
        <v>112</v>
      </c>
      <c r="E10926">
        <v>4313</v>
      </c>
      <c r="F10926">
        <v>16</v>
      </c>
      <c r="G10926">
        <v>50</v>
      </c>
      <c r="H10926">
        <v>1</v>
      </c>
      <c r="I10926">
        <v>49</v>
      </c>
      <c r="J10926">
        <v>50</v>
      </c>
      <c r="K10926">
        <v>3023</v>
      </c>
      <c r="L10926">
        <v>3211</v>
      </c>
      <c r="M10926">
        <v>775.02420099999995</v>
      </c>
      <c r="N10926">
        <v>20210928</v>
      </c>
      <c r="O10926" s="13">
        <v>3.6516203703703703E-2</v>
      </c>
      <c r="P10926">
        <v>56.060755180000001</v>
      </c>
      <c r="Q10926">
        <v>-129.29758097000001</v>
      </c>
      <c r="R10926">
        <v>0</v>
      </c>
      <c r="S10926">
        <v>0</v>
      </c>
      <c r="T10926">
        <v>9999</v>
      </c>
      <c r="U10926" s="2">
        <v>0</v>
      </c>
      <c r="V10926" s="2">
        <v>278.25434999999999</v>
      </c>
      <c r="W10926" s="2">
        <f t="shared" si="341"/>
        <v>9998</v>
      </c>
      <c r="X10926" s="8">
        <f t="shared" si="340"/>
        <v>0</v>
      </c>
    </row>
    <row r="10927" spans="1:24" x14ac:dyDescent="0.3">
      <c r="A10927" t="s">
        <v>106</v>
      </c>
      <c r="B10927">
        <v>-9999</v>
      </c>
      <c r="C10927" t="s">
        <v>112</v>
      </c>
      <c r="D10927" t="s">
        <v>112</v>
      </c>
      <c r="E10927">
        <v>4313</v>
      </c>
      <c r="F10927">
        <v>16</v>
      </c>
      <c r="G10927">
        <v>51</v>
      </c>
      <c r="H10927">
        <v>0.92710499999999996</v>
      </c>
      <c r="I10927">
        <v>50</v>
      </c>
      <c r="J10927">
        <v>51</v>
      </c>
      <c r="K10927">
        <v>3023</v>
      </c>
      <c r="L10927">
        <v>3211</v>
      </c>
      <c r="M10927">
        <v>775.02420099999995</v>
      </c>
      <c r="N10927">
        <v>20210928</v>
      </c>
      <c r="O10927" s="13">
        <v>3.6516203703703703E-2</v>
      </c>
      <c r="P10927">
        <v>56.060755180000001</v>
      </c>
      <c r="Q10927">
        <v>-129.29758097000001</v>
      </c>
      <c r="R10927">
        <v>0</v>
      </c>
      <c r="S10927">
        <v>0</v>
      </c>
      <c r="T10927">
        <v>9999</v>
      </c>
      <c r="U10927" s="2">
        <v>0</v>
      </c>
      <c r="V10927" s="2">
        <v>263.09620200000001</v>
      </c>
      <c r="W10927" s="2">
        <f t="shared" si="341"/>
        <v>9998</v>
      </c>
      <c r="X10927" s="8">
        <f t="shared" si="340"/>
        <v>0</v>
      </c>
    </row>
    <row r="10928" spans="1:24" x14ac:dyDescent="0.3">
      <c r="A10928" t="s">
        <v>106</v>
      </c>
      <c r="B10928">
        <v>-9999</v>
      </c>
      <c r="C10928" t="s">
        <v>112</v>
      </c>
      <c r="D10928" t="s">
        <v>112</v>
      </c>
      <c r="E10928">
        <v>4313</v>
      </c>
      <c r="F10928">
        <v>16</v>
      </c>
      <c r="G10928">
        <v>52</v>
      </c>
      <c r="H10928">
        <v>0</v>
      </c>
      <c r="I10928">
        <v>51</v>
      </c>
      <c r="J10928">
        <v>52</v>
      </c>
      <c r="K10928">
        <v>3023</v>
      </c>
      <c r="L10928">
        <v>3211</v>
      </c>
      <c r="M10928">
        <v>775.02420099999995</v>
      </c>
      <c r="N10928">
        <v>20210928</v>
      </c>
      <c r="O10928" s="13">
        <v>3.6516203703703703E-2</v>
      </c>
      <c r="P10928">
        <v>56.060755180000001</v>
      </c>
      <c r="Q10928">
        <v>-129.29758097000001</v>
      </c>
      <c r="R10928">
        <v>0</v>
      </c>
      <c r="S10928">
        <v>0</v>
      </c>
      <c r="T10928">
        <v>9999</v>
      </c>
      <c r="U10928" s="2">
        <v>0</v>
      </c>
      <c r="V10928" s="2">
        <v>0</v>
      </c>
      <c r="W10928" s="2">
        <f t="shared" si="341"/>
        <v>9998</v>
      </c>
      <c r="X10928" s="8">
        <f t="shared" si="340"/>
        <v>0</v>
      </c>
    </row>
    <row r="10929" spans="1:24" x14ac:dyDescent="0.3">
      <c r="A10929" t="s">
        <v>106</v>
      </c>
      <c r="B10929">
        <v>-9999</v>
      </c>
      <c r="C10929" t="s">
        <v>112</v>
      </c>
      <c r="D10929" t="s">
        <v>112</v>
      </c>
      <c r="E10929">
        <v>4313</v>
      </c>
      <c r="F10929">
        <v>17</v>
      </c>
      <c r="G10929">
        <v>2</v>
      </c>
      <c r="H10929">
        <v>0</v>
      </c>
      <c r="I10929">
        <v>1</v>
      </c>
      <c r="J10929">
        <v>2</v>
      </c>
      <c r="K10929">
        <v>3212</v>
      </c>
      <c r="L10929">
        <v>3401</v>
      </c>
      <c r="M10929">
        <v>825.00610400000005</v>
      </c>
      <c r="N10929">
        <v>20210928</v>
      </c>
      <c r="O10929" s="13">
        <v>3.695601851851852E-2</v>
      </c>
      <c r="P10929">
        <v>56.061069519999997</v>
      </c>
      <c r="Q10929">
        <v>-129.29701413000001</v>
      </c>
      <c r="R10929">
        <v>0</v>
      </c>
      <c r="S10929">
        <v>0</v>
      </c>
      <c r="T10929">
        <v>9999</v>
      </c>
      <c r="U10929" s="2">
        <v>0</v>
      </c>
      <c r="V10929" s="2">
        <v>0</v>
      </c>
      <c r="W10929" s="2">
        <f t="shared" si="341"/>
        <v>9998</v>
      </c>
      <c r="X10929" s="8">
        <f t="shared" si="340"/>
        <v>0</v>
      </c>
    </row>
    <row r="10930" spans="1:24" x14ac:dyDescent="0.3">
      <c r="A10930" t="s">
        <v>106</v>
      </c>
      <c r="B10930">
        <v>-9999</v>
      </c>
      <c r="C10930" t="s">
        <v>112</v>
      </c>
      <c r="D10930" t="s">
        <v>112</v>
      </c>
      <c r="E10930">
        <v>4313</v>
      </c>
      <c r="F10930">
        <v>17</v>
      </c>
      <c r="G10930">
        <v>3</v>
      </c>
      <c r="H10930">
        <v>1</v>
      </c>
      <c r="I10930">
        <v>2</v>
      </c>
      <c r="J10930">
        <v>3</v>
      </c>
      <c r="K10930">
        <v>3212</v>
      </c>
      <c r="L10930">
        <v>3401</v>
      </c>
      <c r="M10930">
        <v>825.00610400000005</v>
      </c>
      <c r="N10930">
        <v>20210928</v>
      </c>
      <c r="O10930" s="13">
        <v>3.695601851851852E-2</v>
      </c>
      <c r="P10930">
        <v>56.061069519999997</v>
      </c>
      <c r="Q10930">
        <v>-129.29701413000001</v>
      </c>
      <c r="R10930">
        <v>0</v>
      </c>
      <c r="S10930">
        <v>0</v>
      </c>
      <c r="T10930">
        <v>9999</v>
      </c>
      <c r="U10930" s="2">
        <v>0</v>
      </c>
      <c r="V10930" s="2">
        <v>8.6313080000000006</v>
      </c>
      <c r="W10930" s="2">
        <f t="shared" si="341"/>
        <v>9998</v>
      </c>
      <c r="X10930" s="8">
        <f t="shared" si="340"/>
        <v>0</v>
      </c>
    </row>
    <row r="10931" spans="1:24" x14ac:dyDescent="0.3">
      <c r="A10931" t="s">
        <v>106</v>
      </c>
      <c r="B10931">
        <v>-9999</v>
      </c>
      <c r="C10931" t="s">
        <v>112</v>
      </c>
      <c r="D10931" t="s">
        <v>112</v>
      </c>
      <c r="E10931">
        <v>4313</v>
      </c>
      <c r="F10931">
        <v>17</v>
      </c>
      <c r="G10931">
        <v>4</v>
      </c>
      <c r="H10931">
        <v>1</v>
      </c>
      <c r="I10931">
        <v>3</v>
      </c>
      <c r="J10931">
        <v>4</v>
      </c>
      <c r="K10931">
        <v>3212</v>
      </c>
      <c r="L10931">
        <v>3401</v>
      </c>
      <c r="M10931">
        <v>825.00610400000005</v>
      </c>
      <c r="N10931">
        <v>20210928</v>
      </c>
      <c r="O10931" s="13">
        <v>3.695601851851852E-2</v>
      </c>
      <c r="P10931">
        <v>56.061069519999997</v>
      </c>
      <c r="Q10931">
        <v>-129.29701413000001</v>
      </c>
      <c r="R10931">
        <v>0</v>
      </c>
      <c r="S10931">
        <v>0</v>
      </c>
      <c r="T10931">
        <v>9999</v>
      </c>
      <c r="U10931" s="2">
        <v>0</v>
      </c>
      <c r="V10931" s="2">
        <v>14.385514000000001</v>
      </c>
      <c r="W10931" s="2">
        <f t="shared" si="341"/>
        <v>9998</v>
      </c>
      <c r="X10931" s="8">
        <f t="shared" si="340"/>
        <v>0</v>
      </c>
    </row>
    <row r="10932" spans="1:24" x14ac:dyDescent="0.3">
      <c r="A10932" t="s">
        <v>106</v>
      </c>
      <c r="B10932">
        <v>-9999</v>
      </c>
      <c r="C10932" t="s">
        <v>112</v>
      </c>
      <c r="D10932" t="s">
        <v>112</v>
      </c>
      <c r="E10932">
        <v>4313</v>
      </c>
      <c r="F10932">
        <v>17</v>
      </c>
      <c r="G10932">
        <v>5</v>
      </c>
      <c r="H10932">
        <v>1</v>
      </c>
      <c r="I10932">
        <v>4</v>
      </c>
      <c r="J10932">
        <v>5</v>
      </c>
      <c r="K10932">
        <v>3212</v>
      </c>
      <c r="L10932">
        <v>3401</v>
      </c>
      <c r="M10932">
        <v>825.00610400000005</v>
      </c>
      <c r="N10932">
        <v>20210928</v>
      </c>
      <c r="O10932" s="13">
        <v>3.695601851851852E-2</v>
      </c>
      <c r="P10932">
        <v>56.061069519999997</v>
      </c>
      <c r="Q10932">
        <v>-129.29701413000001</v>
      </c>
      <c r="R10932">
        <v>0</v>
      </c>
      <c r="S10932">
        <v>0</v>
      </c>
      <c r="T10932">
        <v>-58.237853000000001</v>
      </c>
      <c r="U10932" s="2">
        <v>4.1973830000000003</v>
      </c>
      <c r="V10932" s="2">
        <v>20.139718999999999</v>
      </c>
      <c r="W10932" s="2">
        <f t="shared" si="341"/>
        <v>-58</v>
      </c>
      <c r="X10932" s="8">
        <f t="shared" si="340"/>
        <v>4.1973830000000003</v>
      </c>
    </row>
    <row r="10933" spans="1:24" x14ac:dyDescent="0.3">
      <c r="A10933" t="s">
        <v>106</v>
      </c>
      <c r="B10933">
        <v>-9999</v>
      </c>
      <c r="C10933" t="s">
        <v>112</v>
      </c>
      <c r="D10933" t="s">
        <v>112</v>
      </c>
      <c r="E10933">
        <v>4313</v>
      </c>
      <c r="F10933">
        <v>17</v>
      </c>
      <c r="G10933">
        <v>6</v>
      </c>
      <c r="H10933">
        <v>1</v>
      </c>
      <c r="I10933">
        <v>5</v>
      </c>
      <c r="J10933">
        <v>6</v>
      </c>
      <c r="K10933">
        <v>3212</v>
      </c>
      <c r="L10933">
        <v>3401</v>
      </c>
      <c r="M10933">
        <v>825.00610400000005</v>
      </c>
      <c r="N10933">
        <v>20210928</v>
      </c>
      <c r="O10933" s="13">
        <v>3.695601851851852E-2</v>
      </c>
      <c r="P10933">
        <v>56.061069519999997</v>
      </c>
      <c r="Q10933">
        <v>-129.29701413000001</v>
      </c>
      <c r="R10933">
        <v>0</v>
      </c>
      <c r="S10933">
        <v>0</v>
      </c>
      <c r="T10933">
        <v>9999</v>
      </c>
      <c r="U10933" s="2">
        <v>0</v>
      </c>
      <c r="V10933" s="2">
        <v>25.893923999999998</v>
      </c>
      <c r="W10933" s="2">
        <f t="shared" si="341"/>
        <v>9998</v>
      </c>
      <c r="X10933" s="8">
        <f t="shared" si="340"/>
        <v>0</v>
      </c>
    </row>
    <row r="10934" spans="1:24" x14ac:dyDescent="0.3">
      <c r="A10934" t="s">
        <v>106</v>
      </c>
      <c r="B10934">
        <v>-9999</v>
      </c>
      <c r="C10934" t="s">
        <v>112</v>
      </c>
      <c r="D10934" t="s">
        <v>112</v>
      </c>
      <c r="E10934">
        <v>4313</v>
      </c>
      <c r="F10934">
        <v>17</v>
      </c>
      <c r="G10934">
        <v>7</v>
      </c>
      <c r="H10934">
        <v>1</v>
      </c>
      <c r="I10934">
        <v>6</v>
      </c>
      <c r="J10934">
        <v>7</v>
      </c>
      <c r="K10934">
        <v>3212</v>
      </c>
      <c r="L10934">
        <v>3401</v>
      </c>
      <c r="M10934">
        <v>825.00610400000005</v>
      </c>
      <c r="N10934">
        <v>20210928</v>
      </c>
      <c r="O10934" s="13">
        <v>3.695601851851852E-2</v>
      </c>
      <c r="P10934">
        <v>56.061069519999997</v>
      </c>
      <c r="Q10934">
        <v>-129.29701413000001</v>
      </c>
      <c r="R10934">
        <v>0</v>
      </c>
      <c r="S10934">
        <v>0</v>
      </c>
      <c r="T10934">
        <v>9999</v>
      </c>
      <c r="U10934" s="2">
        <v>0</v>
      </c>
      <c r="V10934" s="2">
        <v>31.648129999999998</v>
      </c>
      <c r="W10934" s="2">
        <f t="shared" si="341"/>
        <v>9998</v>
      </c>
      <c r="X10934" s="8">
        <f t="shared" si="340"/>
        <v>0</v>
      </c>
    </row>
    <row r="10935" spans="1:24" x14ac:dyDescent="0.3">
      <c r="A10935" t="s">
        <v>106</v>
      </c>
      <c r="B10935">
        <v>-9999</v>
      </c>
      <c r="C10935" t="s">
        <v>112</v>
      </c>
      <c r="D10935" t="s">
        <v>112</v>
      </c>
      <c r="E10935">
        <v>4313</v>
      </c>
      <c r="F10935">
        <v>17</v>
      </c>
      <c r="G10935">
        <v>9</v>
      </c>
      <c r="H10935">
        <v>1</v>
      </c>
      <c r="I10935">
        <v>8</v>
      </c>
      <c r="J10935">
        <v>9</v>
      </c>
      <c r="K10935">
        <v>3212</v>
      </c>
      <c r="L10935">
        <v>3401</v>
      </c>
      <c r="M10935">
        <v>825.00610400000005</v>
      </c>
      <c r="N10935">
        <v>20210928</v>
      </c>
      <c r="O10935" s="13">
        <v>3.695601851851852E-2</v>
      </c>
      <c r="P10935">
        <v>56.061069519999997</v>
      </c>
      <c r="Q10935">
        <v>-129.29701413000001</v>
      </c>
      <c r="R10935">
        <v>0</v>
      </c>
      <c r="S10935">
        <v>0</v>
      </c>
      <c r="T10935">
        <v>9999</v>
      </c>
      <c r="U10935" s="2">
        <v>0</v>
      </c>
      <c r="V10935" s="2">
        <v>43.156540999999997</v>
      </c>
      <c r="W10935" s="2">
        <f t="shared" si="341"/>
        <v>9998</v>
      </c>
      <c r="X10935" s="8">
        <f t="shared" si="340"/>
        <v>0</v>
      </c>
    </row>
    <row r="10936" spans="1:24" x14ac:dyDescent="0.3">
      <c r="A10936" t="s">
        <v>106</v>
      </c>
      <c r="B10936">
        <v>-9999</v>
      </c>
      <c r="C10936" t="s">
        <v>112</v>
      </c>
      <c r="D10936" t="s">
        <v>112</v>
      </c>
      <c r="E10936">
        <v>4313</v>
      </c>
      <c r="F10936">
        <v>17</v>
      </c>
      <c r="G10936">
        <v>10</v>
      </c>
      <c r="H10936">
        <v>1</v>
      </c>
      <c r="I10936">
        <v>9</v>
      </c>
      <c r="J10936">
        <v>10</v>
      </c>
      <c r="K10936">
        <v>3212</v>
      </c>
      <c r="L10936">
        <v>3401</v>
      </c>
      <c r="M10936">
        <v>825.00610400000005</v>
      </c>
      <c r="N10936">
        <v>20210928</v>
      </c>
      <c r="O10936" s="13">
        <v>3.695601851851852E-2</v>
      </c>
      <c r="P10936">
        <v>56.061069519999997</v>
      </c>
      <c r="Q10936">
        <v>-129.29701413000001</v>
      </c>
      <c r="R10936">
        <v>0</v>
      </c>
      <c r="S10936">
        <v>0</v>
      </c>
      <c r="T10936">
        <v>9999</v>
      </c>
      <c r="U10936" s="2">
        <v>0</v>
      </c>
      <c r="V10936" s="2">
        <v>48.910746000000003</v>
      </c>
      <c r="W10936" s="2">
        <f t="shared" si="341"/>
        <v>9998</v>
      </c>
      <c r="X10936" s="8">
        <f t="shared" si="340"/>
        <v>0</v>
      </c>
    </row>
    <row r="10937" spans="1:24" x14ac:dyDescent="0.3">
      <c r="A10937" t="s">
        <v>106</v>
      </c>
      <c r="B10937">
        <v>-9999</v>
      </c>
      <c r="C10937" t="s">
        <v>112</v>
      </c>
      <c r="D10937" t="s">
        <v>112</v>
      </c>
      <c r="E10937">
        <v>4313</v>
      </c>
      <c r="F10937">
        <v>17</v>
      </c>
      <c r="G10937">
        <v>14</v>
      </c>
      <c r="H10937">
        <v>1</v>
      </c>
      <c r="I10937">
        <v>13</v>
      </c>
      <c r="J10937">
        <v>14</v>
      </c>
      <c r="K10937">
        <v>3212</v>
      </c>
      <c r="L10937">
        <v>3401</v>
      </c>
      <c r="M10937">
        <v>825.00610400000005</v>
      </c>
      <c r="N10937">
        <v>20210928</v>
      </c>
      <c r="O10937" s="13">
        <v>3.695601851851852E-2</v>
      </c>
      <c r="P10937">
        <v>56.061069519999997</v>
      </c>
      <c r="Q10937">
        <v>-129.29701413000001</v>
      </c>
      <c r="R10937">
        <v>0</v>
      </c>
      <c r="S10937">
        <v>0</v>
      </c>
      <c r="T10937">
        <v>9999</v>
      </c>
      <c r="U10937" s="2">
        <v>0</v>
      </c>
      <c r="V10937" s="2">
        <v>71.927567999999994</v>
      </c>
      <c r="W10937" s="2">
        <f t="shared" si="341"/>
        <v>9998</v>
      </c>
      <c r="X10937" s="8">
        <f t="shared" si="340"/>
        <v>0</v>
      </c>
    </row>
    <row r="10938" spans="1:24" x14ac:dyDescent="0.3">
      <c r="A10938" t="s">
        <v>106</v>
      </c>
      <c r="B10938">
        <v>-9999</v>
      </c>
      <c r="C10938" t="s">
        <v>112</v>
      </c>
      <c r="D10938" t="s">
        <v>112</v>
      </c>
      <c r="E10938">
        <v>4313</v>
      </c>
      <c r="F10938">
        <v>17</v>
      </c>
      <c r="G10938">
        <v>15</v>
      </c>
      <c r="H10938">
        <v>1</v>
      </c>
      <c r="I10938">
        <v>14</v>
      </c>
      <c r="J10938">
        <v>15</v>
      </c>
      <c r="K10938">
        <v>3212</v>
      </c>
      <c r="L10938">
        <v>3401</v>
      </c>
      <c r="M10938">
        <v>825.00610400000005</v>
      </c>
      <c r="N10938">
        <v>20210928</v>
      </c>
      <c r="O10938" s="13">
        <v>3.695601851851852E-2</v>
      </c>
      <c r="P10938">
        <v>56.061069519999997</v>
      </c>
      <c r="Q10938">
        <v>-129.29701413000001</v>
      </c>
      <c r="R10938">
        <v>0</v>
      </c>
      <c r="S10938">
        <v>0</v>
      </c>
      <c r="T10938">
        <v>9999</v>
      </c>
      <c r="U10938" s="2">
        <v>0</v>
      </c>
      <c r="V10938" s="2">
        <v>77.681773000000007</v>
      </c>
      <c r="W10938" s="2">
        <f t="shared" si="341"/>
        <v>9998</v>
      </c>
      <c r="X10938" s="8">
        <f t="shared" si="340"/>
        <v>0</v>
      </c>
    </row>
    <row r="10939" spans="1:24" x14ac:dyDescent="0.3">
      <c r="A10939" t="s">
        <v>106</v>
      </c>
      <c r="B10939">
        <v>-9999</v>
      </c>
      <c r="C10939" t="s">
        <v>112</v>
      </c>
      <c r="D10939" t="s">
        <v>112</v>
      </c>
      <c r="E10939">
        <v>4313</v>
      </c>
      <c r="F10939">
        <v>17</v>
      </c>
      <c r="G10939">
        <v>16</v>
      </c>
      <c r="H10939">
        <v>1</v>
      </c>
      <c r="I10939">
        <v>15</v>
      </c>
      <c r="J10939">
        <v>16</v>
      </c>
      <c r="K10939">
        <v>3212</v>
      </c>
      <c r="L10939">
        <v>3401</v>
      </c>
      <c r="M10939">
        <v>825.00610400000005</v>
      </c>
      <c r="N10939">
        <v>20210928</v>
      </c>
      <c r="O10939" s="13">
        <v>3.695601851851852E-2</v>
      </c>
      <c r="P10939">
        <v>56.061069519999997</v>
      </c>
      <c r="Q10939">
        <v>-129.29701413000001</v>
      </c>
      <c r="R10939">
        <v>0</v>
      </c>
      <c r="S10939">
        <v>0</v>
      </c>
      <c r="T10939">
        <v>9999</v>
      </c>
      <c r="U10939" s="2">
        <v>0</v>
      </c>
      <c r="V10939" s="2">
        <v>83.435978000000006</v>
      </c>
      <c r="W10939" s="2">
        <f t="shared" si="341"/>
        <v>9998</v>
      </c>
      <c r="X10939" s="8">
        <f t="shared" si="340"/>
        <v>0</v>
      </c>
    </row>
    <row r="10940" spans="1:24" x14ac:dyDescent="0.3">
      <c r="A10940" t="s">
        <v>106</v>
      </c>
      <c r="B10940">
        <v>-9999</v>
      </c>
      <c r="C10940" t="s">
        <v>112</v>
      </c>
      <c r="D10940" t="s">
        <v>112</v>
      </c>
      <c r="E10940">
        <v>4313</v>
      </c>
      <c r="F10940">
        <v>17</v>
      </c>
      <c r="G10940">
        <v>17</v>
      </c>
      <c r="H10940">
        <v>1</v>
      </c>
      <c r="I10940">
        <v>16</v>
      </c>
      <c r="J10940">
        <v>17</v>
      </c>
      <c r="K10940">
        <v>3212</v>
      </c>
      <c r="L10940">
        <v>3401</v>
      </c>
      <c r="M10940">
        <v>825.00610400000005</v>
      </c>
      <c r="N10940">
        <v>20210928</v>
      </c>
      <c r="O10940" s="13">
        <v>3.695601851851852E-2</v>
      </c>
      <c r="P10940">
        <v>56.061069519999997</v>
      </c>
      <c r="Q10940">
        <v>-129.29701413000001</v>
      </c>
      <c r="R10940">
        <v>0</v>
      </c>
      <c r="S10940">
        <v>0</v>
      </c>
      <c r="T10940">
        <v>9999</v>
      </c>
      <c r="U10940" s="2">
        <v>0</v>
      </c>
      <c r="V10940" s="2">
        <v>89.190184000000002</v>
      </c>
      <c r="W10940" s="2">
        <f t="shared" si="341"/>
        <v>9998</v>
      </c>
      <c r="X10940" s="8">
        <f t="shared" si="340"/>
        <v>0</v>
      </c>
    </row>
    <row r="10941" spans="1:24" x14ac:dyDescent="0.3">
      <c r="A10941" t="s">
        <v>106</v>
      </c>
      <c r="B10941">
        <v>-9999</v>
      </c>
      <c r="C10941" t="s">
        <v>112</v>
      </c>
      <c r="D10941" t="s">
        <v>112</v>
      </c>
      <c r="E10941">
        <v>4313</v>
      </c>
      <c r="F10941">
        <v>17</v>
      </c>
      <c r="G10941">
        <v>18</v>
      </c>
      <c r="H10941">
        <v>1</v>
      </c>
      <c r="I10941">
        <v>17</v>
      </c>
      <c r="J10941">
        <v>18</v>
      </c>
      <c r="K10941">
        <v>3212</v>
      </c>
      <c r="L10941">
        <v>3401</v>
      </c>
      <c r="M10941">
        <v>825.00610400000005</v>
      </c>
      <c r="N10941">
        <v>20210928</v>
      </c>
      <c r="O10941" s="13">
        <v>3.695601851851852E-2</v>
      </c>
      <c r="P10941">
        <v>56.061069519999997</v>
      </c>
      <c r="Q10941">
        <v>-129.29701413000001</v>
      </c>
      <c r="R10941">
        <v>0</v>
      </c>
      <c r="S10941">
        <v>0</v>
      </c>
      <c r="T10941">
        <v>9999</v>
      </c>
      <c r="U10941" s="2">
        <v>0</v>
      </c>
      <c r="V10941" s="2">
        <v>94.944389000000001</v>
      </c>
      <c r="W10941" s="2">
        <f t="shared" si="341"/>
        <v>9998</v>
      </c>
      <c r="X10941" s="8">
        <f t="shared" si="340"/>
        <v>0</v>
      </c>
    </row>
    <row r="10942" spans="1:24" x14ac:dyDescent="0.3">
      <c r="A10942" t="s">
        <v>106</v>
      </c>
      <c r="B10942">
        <v>-9999</v>
      </c>
      <c r="C10942" t="s">
        <v>112</v>
      </c>
      <c r="D10942" t="s">
        <v>112</v>
      </c>
      <c r="E10942">
        <v>4313</v>
      </c>
      <c r="F10942">
        <v>17</v>
      </c>
      <c r="G10942">
        <v>19</v>
      </c>
      <c r="H10942">
        <v>1</v>
      </c>
      <c r="I10942">
        <v>18</v>
      </c>
      <c r="J10942">
        <v>19</v>
      </c>
      <c r="K10942">
        <v>3212</v>
      </c>
      <c r="L10942">
        <v>3401</v>
      </c>
      <c r="M10942">
        <v>825.00610400000005</v>
      </c>
      <c r="N10942">
        <v>20210928</v>
      </c>
      <c r="O10942" s="13">
        <v>3.695601851851852E-2</v>
      </c>
      <c r="P10942">
        <v>56.061069519999997</v>
      </c>
      <c r="Q10942">
        <v>-129.29701413000001</v>
      </c>
      <c r="R10942">
        <v>0</v>
      </c>
      <c r="S10942">
        <v>0</v>
      </c>
      <c r="T10942">
        <v>9999</v>
      </c>
      <c r="U10942" s="2">
        <v>0</v>
      </c>
      <c r="V10942" s="2">
        <v>100.698595</v>
      </c>
      <c r="W10942" s="2">
        <f t="shared" si="341"/>
        <v>9998</v>
      </c>
      <c r="X10942" s="8">
        <f t="shared" si="340"/>
        <v>0</v>
      </c>
    </row>
    <row r="10943" spans="1:24" x14ac:dyDescent="0.3">
      <c r="A10943" t="s">
        <v>106</v>
      </c>
      <c r="B10943">
        <v>-9999</v>
      </c>
      <c r="C10943" t="s">
        <v>112</v>
      </c>
      <c r="D10943" t="s">
        <v>112</v>
      </c>
      <c r="E10943">
        <v>4313</v>
      </c>
      <c r="F10943">
        <v>17</v>
      </c>
      <c r="G10943">
        <v>20</v>
      </c>
      <c r="H10943">
        <v>1</v>
      </c>
      <c r="I10943">
        <v>19</v>
      </c>
      <c r="J10943">
        <v>20</v>
      </c>
      <c r="K10943">
        <v>3212</v>
      </c>
      <c r="L10943">
        <v>3401</v>
      </c>
      <c r="M10943">
        <v>825.00610400000005</v>
      </c>
      <c r="N10943">
        <v>20210928</v>
      </c>
      <c r="O10943" s="13">
        <v>3.695601851851852E-2</v>
      </c>
      <c r="P10943">
        <v>56.061069519999997</v>
      </c>
      <c r="Q10943">
        <v>-129.29701413000001</v>
      </c>
      <c r="R10943">
        <v>0</v>
      </c>
      <c r="S10943">
        <v>0</v>
      </c>
      <c r="T10943">
        <v>9999</v>
      </c>
      <c r="U10943" s="2">
        <v>0</v>
      </c>
      <c r="V10943" s="2">
        <v>106.4528</v>
      </c>
      <c r="W10943" s="2">
        <f t="shared" si="341"/>
        <v>9998</v>
      </c>
      <c r="X10943" s="8">
        <f t="shared" si="340"/>
        <v>0</v>
      </c>
    </row>
    <row r="10944" spans="1:24" x14ac:dyDescent="0.3">
      <c r="A10944" t="s">
        <v>106</v>
      </c>
      <c r="B10944">
        <v>-9999</v>
      </c>
      <c r="C10944" t="s">
        <v>112</v>
      </c>
      <c r="D10944" t="s">
        <v>112</v>
      </c>
      <c r="E10944">
        <v>4313</v>
      </c>
      <c r="F10944">
        <v>17</v>
      </c>
      <c r="G10944">
        <v>21</v>
      </c>
      <c r="H10944">
        <v>1</v>
      </c>
      <c r="I10944">
        <v>20</v>
      </c>
      <c r="J10944">
        <v>21</v>
      </c>
      <c r="K10944">
        <v>3212</v>
      </c>
      <c r="L10944">
        <v>3401</v>
      </c>
      <c r="M10944">
        <v>825.00610400000005</v>
      </c>
      <c r="N10944">
        <v>20210928</v>
      </c>
      <c r="O10944" s="13">
        <v>3.695601851851852E-2</v>
      </c>
      <c r="P10944">
        <v>56.061069519999997</v>
      </c>
      <c r="Q10944">
        <v>-129.29701413000001</v>
      </c>
      <c r="R10944">
        <v>0</v>
      </c>
      <c r="S10944">
        <v>0</v>
      </c>
      <c r="T10944">
        <v>9999</v>
      </c>
      <c r="U10944" s="2">
        <v>0</v>
      </c>
      <c r="V10944" s="2">
        <v>112.207005</v>
      </c>
      <c r="W10944" s="2">
        <f t="shared" si="341"/>
        <v>9998</v>
      </c>
      <c r="X10944" s="8">
        <f t="shared" ref="X10944:X11007" si="342">U10944</f>
        <v>0</v>
      </c>
    </row>
    <row r="10945" spans="1:24" x14ac:dyDescent="0.3">
      <c r="A10945" t="s">
        <v>106</v>
      </c>
      <c r="B10945">
        <v>-9999</v>
      </c>
      <c r="C10945" t="s">
        <v>112</v>
      </c>
      <c r="D10945" t="s">
        <v>112</v>
      </c>
      <c r="E10945">
        <v>4313</v>
      </c>
      <c r="F10945">
        <v>17</v>
      </c>
      <c r="G10945">
        <v>22</v>
      </c>
      <c r="H10945">
        <v>1</v>
      </c>
      <c r="I10945">
        <v>21</v>
      </c>
      <c r="J10945">
        <v>22</v>
      </c>
      <c r="K10945">
        <v>3212</v>
      </c>
      <c r="L10945">
        <v>3401</v>
      </c>
      <c r="M10945">
        <v>825.00610400000005</v>
      </c>
      <c r="N10945">
        <v>20210928</v>
      </c>
      <c r="O10945" s="13">
        <v>3.695601851851852E-2</v>
      </c>
      <c r="P10945">
        <v>56.061069519999997</v>
      </c>
      <c r="Q10945">
        <v>-129.29701413000001</v>
      </c>
      <c r="R10945">
        <v>0</v>
      </c>
      <c r="S10945">
        <v>0</v>
      </c>
      <c r="T10945">
        <v>9999</v>
      </c>
      <c r="U10945" s="2">
        <v>0</v>
      </c>
      <c r="V10945" s="2">
        <v>117.96121100000001</v>
      </c>
      <c r="W10945" s="2">
        <f t="shared" si="341"/>
        <v>9998</v>
      </c>
      <c r="X10945" s="8">
        <f t="shared" si="342"/>
        <v>0</v>
      </c>
    </row>
    <row r="10946" spans="1:24" x14ac:dyDescent="0.3">
      <c r="A10946" t="s">
        <v>106</v>
      </c>
      <c r="B10946">
        <v>-9999</v>
      </c>
      <c r="C10946" t="s">
        <v>112</v>
      </c>
      <c r="D10946" t="s">
        <v>112</v>
      </c>
      <c r="E10946">
        <v>4313</v>
      </c>
      <c r="F10946">
        <v>17</v>
      </c>
      <c r="G10946">
        <v>23</v>
      </c>
      <c r="H10946">
        <v>1</v>
      </c>
      <c r="I10946">
        <v>22</v>
      </c>
      <c r="J10946">
        <v>23</v>
      </c>
      <c r="K10946">
        <v>3212</v>
      </c>
      <c r="L10946">
        <v>3401</v>
      </c>
      <c r="M10946">
        <v>825.00610400000005</v>
      </c>
      <c r="N10946">
        <v>20210928</v>
      </c>
      <c r="O10946" s="13">
        <v>3.695601851851852E-2</v>
      </c>
      <c r="P10946">
        <v>56.061069519999997</v>
      </c>
      <c r="Q10946">
        <v>-129.29701413000001</v>
      </c>
      <c r="R10946">
        <v>0</v>
      </c>
      <c r="S10946">
        <v>0</v>
      </c>
      <c r="T10946">
        <v>9999</v>
      </c>
      <c r="U10946" s="2">
        <v>0</v>
      </c>
      <c r="V10946" s="2">
        <v>123.715416</v>
      </c>
      <c r="W10946" s="2">
        <f t="shared" ref="W10946:W11009" si="343">IF(TRUNC(T10946)=TRUNC(T10946/2)*2,TRUNC(T10946),TRUNC(T10946)-1)</f>
        <v>9998</v>
      </c>
      <c r="X10946" s="8">
        <f t="shared" si="342"/>
        <v>0</v>
      </c>
    </row>
    <row r="10947" spans="1:24" x14ac:dyDescent="0.3">
      <c r="A10947" t="s">
        <v>106</v>
      </c>
      <c r="B10947">
        <v>-9999</v>
      </c>
      <c r="C10947" t="s">
        <v>112</v>
      </c>
      <c r="D10947" t="s">
        <v>112</v>
      </c>
      <c r="E10947">
        <v>4313</v>
      </c>
      <c r="F10947">
        <v>17</v>
      </c>
      <c r="G10947">
        <v>24</v>
      </c>
      <c r="H10947">
        <v>1</v>
      </c>
      <c r="I10947">
        <v>23</v>
      </c>
      <c r="J10947">
        <v>24</v>
      </c>
      <c r="K10947">
        <v>3212</v>
      </c>
      <c r="L10947">
        <v>3401</v>
      </c>
      <c r="M10947">
        <v>825.00610400000005</v>
      </c>
      <c r="N10947">
        <v>20210928</v>
      </c>
      <c r="O10947" s="13">
        <v>3.695601851851852E-2</v>
      </c>
      <c r="P10947">
        <v>56.061069519999997</v>
      </c>
      <c r="Q10947">
        <v>-129.29701413000001</v>
      </c>
      <c r="R10947">
        <v>0</v>
      </c>
      <c r="S10947">
        <v>0</v>
      </c>
      <c r="T10947">
        <v>9999</v>
      </c>
      <c r="U10947" s="2">
        <v>0</v>
      </c>
      <c r="V10947" s="2">
        <v>129.46962199999999</v>
      </c>
      <c r="W10947" s="2">
        <f t="shared" si="343"/>
        <v>9998</v>
      </c>
      <c r="X10947" s="8">
        <f t="shared" si="342"/>
        <v>0</v>
      </c>
    </row>
    <row r="10948" spans="1:24" x14ac:dyDescent="0.3">
      <c r="A10948" t="s">
        <v>106</v>
      </c>
      <c r="B10948">
        <v>-9999</v>
      </c>
      <c r="C10948" t="s">
        <v>112</v>
      </c>
      <c r="D10948" t="s">
        <v>112</v>
      </c>
      <c r="E10948">
        <v>4313</v>
      </c>
      <c r="F10948">
        <v>17</v>
      </c>
      <c r="G10948">
        <v>25</v>
      </c>
      <c r="H10948">
        <v>1</v>
      </c>
      <c r="I10948">
        <v>24</v>
      </c>
      <c r="J10948">
        <v>25</v>
      </c>
      <c r="K10948">
        <v>3212</v>
      </c>
      <c r="L10948">
        <v>3401</v>
      </c>
      <c r="M10948">
        <v>825.00610400000005</v>
      </c>
      <c r="N10948">
        <v>20210928</v>
      </c>
      <c r="O10948" s="13">
        <v>3.695601851851852E-2</v>
      </c>
      <c r="P10948">
        <v>56.061069519999997</v>
      </c>
      <c r="Q10948">
        <v>-129.29701413000001</v>
      </c>
      <c r="R10948">
        <v>0</v>
      </c>
      <c r="S10948">
        <v>0</v>
      </c>
      <c r="T10948">
        <v>9999</v>
      </c>
      <c r="U10948" s="2">
        <v>0</v>
      </c>
      <c r="V10948" s="2">
        <v>135.223827</v>
      </c>
      <c r="W10948" s="2">
        <f t="shared" si="343"/>
        <v>9998</v>
      </c>
      <c r="X10948" s="8">
        <f t="shared" si="342"/>
        <v>0</v>
      </c>
    </row>
    <row r="10949" spans="1:24" x14ac:dyDescent="0.3">
      <c r="A10949" t="s">
        <v>106</v>
      </c>
      <c r="B10949">
        <v>-9999</v>
      </c>
      <c r="C10949" t="s">
        <v>112</v>
      </c>
      <c r="D10949" t="s">
        <v>112</v>
      </c>
      <c r="E10949">
        <v>4313</v>
      </c>
      <c r="F10949">
        <v>17</v>
      </c>
      <c r="G10949">
        <v>26</v>
      </c>
      <c r="H10949">
        <v>1</v>
      </c>
      <c r="I10949">
        <v>25</v>
      </c>
      <c r="J10949">
        <v>26</v>
      </c>
      <c r="K10949">
        <v>3212</v>
      </c>
      <c r="L10949">
        <v>3401</v>
      </c>
      <c r="M10949">
        <v>825.00610400000005</v>
      </c>
      <c r="N10949">
        <v>20210928</v>
      </c>
      <c r="O10949" s="13">
        <v>3.695601851851852E-2</v>
      </c>
      <c r="P10949">
        <v>56.061069519999997</v>
      </c>
      <c r="Q10949">
        <v>-129.29701413000001</v>
      </c>
      <c r="R10949">
        <v>0</v>
      </c>
      <c r="S10949">
        <v>0</v>
      </c>
      <c r="T10949">
        <v>9999</v>
      </c>
      <c r="U10949" s="2">
        <v>0</v>
      </c>
      <c r="V10949" s="2">
        <v>140.97803200000001</v>
      </c>
      <c r="W10949" s="2">
        <f t="shared" si="343"/>
        <v>9998</v>
      </c>
      <c r="X10949" s="8">
        <f t="shared" si="342"/>
        <v>0</v>
      </c>
    </row>
    <row r="10950" spans="1:24" x14ac:dyDescent="0.3">
      <c r="A10950" t="s">
        <v>106</v>
      </c>
      <c r="B10950">
        <v>-9999</v>
      </c>
      <c r="C10950" t="s">
        <v>112</v>
      </c>
      <c r="D10950" t="s">
        <v>112</v>
      </c>
      <c r="E10950">
        <v>4313</v>
      </c>
      <c r="F10950">
        <v>17</v>
      </c>
      <c r="G10950">
        <v>27</v>
      </c>
      <c r="H10950">
        <v>1</v>
      </c>
      <c r="I10950">
        <v>26</v>
      </c>
      <c r="J10950">
        <v>27</v>
      </c>
      <c r="K10950">
        <v>3212</v>
      </c>
      <c r="L10950">
        <v>3401</v>
      </c>
      <c r="M10950">
        <v>825.00610400000005</v>
      </c>
      <c r="N10950">
        <v>20210928</v>
      </c>
      <c r="O10950" s="13">
        <v>3.695601851851852E-2</v>
      </c>
      <c r="P10950">
        <v>56.061069519999997</v>
      </c>
      <c r="Q10950">
        <v>-129.29701413000001</v>
      </c>
      <c r="R10950">
        <v>0</v>
      </c>
      <c r="S10950">
        <v>0</v>
      </c>
      <c r="T10950">
        <v>9999</v>
      </c>
      <c r="U10950" s="2">
        <v>0</v>
      </c>
      <c r="V10950" s="2">
        <v>146.732238</v>
      </c>
      <c r="W10950" s="2">
        <f t="shared" si="343"/>
        <v>9998</v>
      </c>
      <c r="X10950" s="8">
        <f t="shared" si="342"/>
        <v>0</v>
      </c>
    </row>
    <row r="10951" spans="1:24" x14ac:dyDescent="0.3">
      <c r="A10951" t="s">
        <v>106</v>
      </c>
      <c r="B10951">
        <v>-9999</v>
      </c>
      <c r="C10951" t="s">
        <v>112</v>
      </c>
      <c r="D10951" t="s">
        <v>112</v>
      </c>
      <c r="E10951">
        <v>4313</v>
      </c>
      <c r="F10951">
        <v>17</v>
      </c>
      <c r="G10951">
        <v>28</v>
      </c>
      <c r="H10951">
        <v>1</v>
      </c>
      <c r="I10951">
        <v>27</v>
      </c>
      <c r="J10951">
        <v>28</v>
      </c>
      <c r="K10951">
        <v>3212</v>
      </c>
      <c r="L10951">
        <v>3401</v>
      </c>
      <c r="M10951">
        <v>825.00610400000005</v>
      </c>
      <c r="N10951">
        <v>20210928</v>
      </c>
      <c r="O10951" s="13">
        <v>3.695601851851852E-2</v>
      </c>
      <c r="P10951">
        <v>56.061069519999997</v>
      </c>
      <c r="Q10951">
        <v>-129.29701413000001</v>
      </c>
      <c r="R10951">
        <v>0</v>
      </c>
      <c r="S10951">
        <v>0</v>
      </c>
      <c r="T10951">
        <v>9999</v>
      </c>
      <c r="U10951" s="2">
        <v>0</v>
      </c>
      <c r="V10951" s="2">
        <v>152.48644300000001</v>
      </c>
      <c r="W10951" s="2">
        <f t="shared" si="343"/>
        <v>9998</v>
      </c>
      <c r="X10951" s="8">
        <f t="shared" si="342"/>
        <v>0</v>
      </c>
    </row>
    <row r="10952" spans="1:24" x14ac:dyDescent="0.3">
      <c r="A10952" t="s">
        <v>106</v>
      </c>
      <c r="B10952">
        <v>-9999</v>
      </c>
      <c r="C10952" t="s">
        <v>112</v>
      </c>
      <c r="D10952" t="s">
        <v>112</v>
      </c>
      <c r="E10952">
        <v>4313</v>
      </c>
      <c r="F10952">
        <v>17</v>
      </c>
      <c r="G10952">
        <v>29</v>
      </c>
      <c r="H10952">
        <v>1</v>
      </c>
      <c r="I10952">
        <v>28</v>
      </c>
      <c r="J10952">
        <v>29</v>
      </c>
      <c r="K10952">
        <v>3212</v>
      </c>
      <c r="L10952">
        <v>3401</v>
      </c>
      <c r="M10952">
        <v>825.00610400000005</v>
      </c>
      <c r="N10952">
        <v>20210928</v>
      </c>
      <c r="O10952" s="13">
        <v>3.695601851851852E-2</v>
      </c>
      <c r="P10952">
        <v>56.061069519999997</v>
      </c>
      <c r="Q10952">
        <v>-129.29701413000001</v>
      </c>
      <c r="R10952">
        <v>0</v>
      </c>
      <c r="S10952">
        <v>0</v>
      </c>
      <c r="T10952">
        <v>9999</v>
      </c>
      <c r="U10952" s="2">
        <v>0</v>
      </c>
      <c r="V10952" s="2">
        <v>158.24064899999999</v>
      </c>
      <c r="W10952" s="2">
        <f t="shared" si="343"/>
        <v>9998</v>
      </c>
      <c r="X10952" s="8">
        <f t="shared" si="342"/>
        <v>0</v>
      </c>
    </row>
    <row r="10953" spans="1:24" x14ac:dyDescent="0.3">
      <c r="A10953" t="s">
        <v>106</v>
      </c>
      <c r="B10953">
        <v>-9999</v>
      </c>
      <c r="C10953" t="s">
        <v>112</v>
      </c>
      <c r="D10953" t="s">
        <v>112</v>
      </c>
      <c r="E10953">
        <v>4313</v>
      </c>
      <c r="F10953">
        <v>17</v>
      </c>
      <c r="G10953">
        <v>30</v>
      </c>
      <c r="H10953">
        <v>1</v>
      </c>
      <c r="I10953">
        <v>29</v>
      </c>
      <c r="J10953">
        <v>30</v>
      </c>
      <c r="K10953">
        <v>3212</v>
      </c>
      <c r="L10953">
        <v>3401</v>
      </c>
      <c r="M10953">
        <v>825.00610400000005</v>
      </c>
      <c r="N10953">
        <v>20210928</v>
      </c>
      <c r="O10953" s="13">
        <v>3.695601851851852E-2</v>
      </c>
      <c r="P10953">
        <v>56.061069519999997</v>
      </c>
      <c r="Q10953">
        <v>-129.29701413000001</v>
      </c>
      <c r="R10953">
        <v>0</v>
      </c>
      <c r="S10953">
        <v>0</v>
      </c>
      <c r="T10953">
        <v>9999</v>
      </c>
      <c r="U10953" s="2">
        <v>0</v>
      </c>
      <c r="V10953" s="2">
        <v>163.994854</v>
      </c>
      <c r="W10953" s="2">
        <f t="shared" si="343"/>
        <v>9998</v>
      </c>
      <c r="X10953" s="8">
        <f t="shared" si="342"/>
        <v>0</v>
      </c>
    </row>
    <row r="10954" spans="1:24" x14ac:dyDescent="0.3">
      <c r="A10954" t="s">
        <v>106</v>
      </c>
      <c r="B10954">
        <v>-9999</v>
      </c>
      <c r="C10954" t="s">
        <v>112</v>
      </c>
      <c r="D10954" t="s">
        <v>112</v>
      </c>
      <c r="E10954">
        <v>4313</v>
      </c>
      <c r="F10954">
        <v>17</v>
      </c>
      <c r="G10954">
        <v>31</v>
      </c>
      <c r="H10954">
        <v>1</v>
      </c>
      <c r="I10954">
        <v>30</v>
      </c>
      <c r="J10954">
        <v>31</v>
      </c>
      <c r="K10954">
        <v>3212</v>
      </c>
      <c r="L10954">
        <v>3401</v>
      </c>
      <c r="M10954">
        <v>825.00610400000005</v>
      </c>
      <c r="N10954">
        <v>20210928</v>
      </c>
      <c r="O10954" s="13">
        <v>3.695601851851852E-2</v>
      </c>
      <c r="P10954">
        <v>56.061069519999997</v>
      </c>
      <c r="Q10954">
        <v>-129.29701413000001</v>
      </c>
      <c r="R10954">
        <v>0</v>
      </c>
      <c r="S10954">
        <v>0</v>
      </c>
      <c r="T10954">
        <v>9999</v>
      </c>
      <c r="U10954" s="2">
        <v>0</v>
      </c>
      <c r="V10954" s="2">
        <v>169.74905899999999</v>
      </c>
      <c r="W10954" s="2">
        <f t="shared" si="343"/>
        <v>9998</v>
      </c>
      <c r="X10954" s="8">
        <f t="shared" si="342"/>
        <v>0</v>
      </c>
    </row>
    <row r="10955" spans="1:24" x14ac:dyDescent="0.3">
      <c r="A10955" t="s">
        <v>106</v>
      </c>
      <c r="B10955">
        <v>-9999</v>
      </c>
      <c r="C10955" t="s">
        <v>112</v>
      </c>
      <c r="D10955" t="s">
        <v>112</v>
      </c>
      <c r="E10955">
        <v>4313</v>
      </c>
      <c r="F10955">
        <v>17</v>
      </c>
      <c r="G10955">
        <v>32</v>
      </c>
      <c r="H10955">
        <v>1</v>
      </c>
      <c r="I10955">
        <v>31</v>
      </c>
      <c r="J10955">
        <v>32</v>
      </c>
      <c r="K10955">
        <v>3212</v>
      </c>
      <c r="L10955">
        <v>3401</v>
      </c>
      <c r="M10955">
        <v>825.00610400000005</v>
      </c>
      <c r="N10955">
        <v>20210928</v>
      </c>
      <c r="O10955" s="13">
        <v>3.695601851851852E-2</v>
      </c>
      <c r="P10955">
        <v>56.061069519999997</v>
      </c>
      <c r="Q10955">
        <v>-129.29701413000001</v>
      </c>
      <c r="R10955">
        <v>0</v>
      </c>
      <c r="S10955">
        <v>0</v>
      </c>
      <c r="T10955">
        <v>9999</v>
      </c>
      <c r="U10955" s="2">
        <v>0</v>
      </c>
      <c r="V10955" s="2">
        <v>175.503265</v>
      </c>
      <c r="W10955" s="2">
        <f t="shared" si="343"/>
        <v>9998</v>
      </c>
      <c r="X10955" s="8">
        <f t="shared" si="342"/>
        <v>0</v>
      </c>
    </row>
    <row r="10956" spans="1:24" x14ac:dyDescent="0.3">
      <c r="A10956" t="s">
        <v>106</v>
      </c>
      <c r="B10956">
        <v>-9999</v>
      </c>
      <c r="C10956" t="s">
        <v>112</v>
      </c>
      <c r="D10956" t="s">
        <v>112</v>
      </c>
      <c r="E10956">
        <v>4313</v>
      </c>
      <c r="F10956">
        <v>17</v>
      </c>
      <c r="G10956">
        <v>33</v>
      </c>
      <c r="H10956">
        <v>1</v>
      </c>
      <c r="I10956">
        <v>32</v>
      </c>
      <c r="J10956">
        <v>33</v>
      </c>
      <c r="K10956">
        <v>3212</v>
      </c>
      <c r="L10956">
        <v>3401</v>
      </c>
      <c r="M10956">
        <v>825.00610400000005</v>
      </c>
      <c r="N10956">
        <v>20210928</v>
      </c>
      <c r="O10956" s="13">
        <v>3.695601851851852E-2</v>
      </c>
      <c r="P10956">
        <v>56.061069519999997</v>
      </c>
      <c r="Q10956">
        <v>-129.29701413000001</v>
      </c>
      <c r="R10956">
        <v>0</v>
      </c>
      <c r="S10956">
        <v>0</v>
      </c>
      <c r="T10956">
        <v>9999</v>
      </c>
      <c r="U10956" s="2">
        <v>0</v>
      </c>
      <c r="V10956" s="2">
        <v>181.25747000000001</v>
      </c>
      <c r="W10956" s="2">
        <f t="shared" si="343"/>
        <v>9998</v>
      </c>
      <c r="X10956" s="8">
        <f t="shared" si="342"/>
        <v>0</v>
      </c>
    </row>
    <row r="10957" spans="1:24" x14ac:dyDescent="0.3">
      <c r="A10957" t="s">
        <v>106</v>
      </c>
      <c r="B10957">
        <v>-9999</v>
      </c>
      <c r="C10957" t="s">
        <v>112</v>
      </c>
      <c r="D10957" t="s">
        <v>112</v>
      </c>
      <c r="E10957">
        <v>4313</v>
      </c>
      <c r="F10957">
        <v>17</v>
      </c>
      <c r="G10957">
        <v>34</v>
      </c>
      <c r="H10957">
        <v>1</v>
      </c>
      <c r="I10957">
        <v>33</v>
      </c>
      <c r="J10957">
        <v>34</v>
      </c>
      <c r="K10957">
        <v>3212</v>
      </c>
      <c r="L10957">
        <v>3401</v>
      </c>
      <c r="M10957">
        <v>825.00610400000005</v>
      </c>
      <c r="N10957">
        <v>20210928</v>
      </c>
      <c r="O10957" s="13">
        <v>3.695601851851852E-2</v>
      </c>
      <c r="P10957">
        <v>56.061069519999997</v>
      </c>
      <c r="Q10957">
        <v>-129.29701413000001</v>
      </c>
      <c r="R10957">
        <v>0</v>
      </c>
      <c r="S10957">
        <v>0</v>
      </c>
      <c r="T10957">
        <v>9999</v>
      </c>
      <c r="U10957" s="2">
        <v>0</v>
      </c>
      <c r="V10957" s="2">
        <v>187.01167599999999</v>
      </c>
      <c r="W10957" s="2">
        <f t="shared" si="343"/>
        <v>9998</v>
      </c>
      <c r="X10957" s="8">
        <f t="shared" si="342"/>
        <v>0</v>
      </c>
    </row>
    <row r="10958" spans="1:24" x14ac:dyDescent="0.3">
      <c r="A10958" t="s">
        <v>106</v>
      </c>
      <c r="B10958">
        <v>-9999</v>
      </c>
      <c r="C10958" t="s">
        <v>112</v>
      </c>
      <c r="D10958" t="s">
        <v>112</v>
      </c>
      <c r="E10958">
        <v>4313</v>
      </c>
      <c r="F10958">
        <v>17</v>
      </c>
      <c r="G10958">
        <v>35</v>
      </c>
      <c r="H10958">
        <v>1</v>
      </c>
      <c r="I10958">
        <v>34</v>
      </c>
      <c r="J10958">
        <v>35</v>
      </c>
      <c r="K10958">
        <v>3212</v>
      </c>
      <c r="L10958">
        <v>3401</v>
      </c>
      <c r="M10958">
        <v>825.00610400000005</v>
      </c>
      <c r="N10958">
        <v>20210928</v>
      </c>
      <c r="O10958" s="13">
        <v>3.695601851851852E-2</v>
      </c>
      <c r="P10958">
        <v>56.061069519999997</v>
      </c>
      <c r="Q10958">
        <v>-129.29701413000001</v>
      </c>
      <c r="R10958">
        <v>0</v>
      </c>
      <c r="S10958">
        <v>0</v>
      </c>
      <c r="T10958">
        <v>9999</v>
      </c>
      <c r="U10958" s="2">
        <v>0</v>
      </c>
      <c r="V10958" s="2">
        <v>192.76588100000001</v>
      </c>
      <c r="W10958" s="2">
        <f t="shared" si="343"/>
        <v>9998</v>
      </c>
      <c r="X10958" s="8">
        <f t="shared" si="342"/>
        <v>0</v>
      </c>
    </row>
    <row r="10959" spans="1:24" x14ac:dyDescent="0.3">
      <c r="A10959" t="s">
        <v>106</v>
      </c>
      <c r="B10959">
        <v>-9999</v>
      </c>
      <c r="C10959" t="s">
        <v>112</v>
      </c>
      <c r="D10959" t="s">
        <v>112</v>
      </c>
      <c r="E10959">
        <v>4313</v>
      </c>
      <c r="F10959">
        <v>17</v>
      </c>
      <c r="G10959">
        <v>36</v>
      </c>
      <c r="H10959">
        <v>1</v>
      </c>
      <c r="I10959">
        <v>35</v>
      </c>
      <c r="J10959">
        <v>36</v>
      </c>
      <c r="K10959">
        <v>3212</v>
      </c>
      <c r="L10959">
        <v>3401</v>
      </c>
      <c r="M10959">
        <v>825.00610400000005</v>
      </c>
      <c r="N10959">
        <v>20210928</v>
      </c>
      <c r="O10959" s="13">
        <v>3.695601851851852E-2</v>
      </c>
      <c r="P10959">
        <v>56.061069519999997</v>
      </c>
      <c r="Q10959">
        <v>-129.29701413000001</v>
      </c>
      <c r="R10959">
        <v>0</v>
      </c>
      <c r="S10959">
        <v>0</v>
      </c>
      <c r="T10959">
        <v>9999</v>
      </c>
      <c r="U10959" s="2">
        <v>0</v>
      </c>
      <c r="V10959" s="2">
        <v>198.52008699999999</v>
      </c>
      <c r="W10959" s="2">
        <f t="shared" si="343"/>
        <v>9998</v>
      </c>
      <c r="X10959" s="8">
        <f t="shared" si="342"/>
        <v>0</v>
      </c>
    </row>
    <row r="10960" spans="1:24" x14ac:dyDescent="0.3">
      <c r="A10960" t="s">
        <v>106</v>
      </c>
      <c r="B10960">
        <v>-9999</v>
      </c>
      <c r="C10960" t="s">
        <v>112</v>
      </c>
      <c r="D10960" t="s">
        <v>112</v>
      </c>
      <c r="E10960">
        <v>4313</v>
      </c>
      <c r="F10960">
        <v>17</v>
      </c>
      <c r="G10960">
        <v>37</v>
      </c>
      <c r="H10960">
        <v>1</v>
      </c>
      <c r="I10960">
        <v>36</v>
      </c>
      <c r="J10960">
        <v>37</v>
      </c>
      <c r="K10960">
        <v>3212</v>
      </c>
      <c r="L10960">
        <v>3401</v>
      </c>
      <c r="M10960">
        <v>825.00610400000005</v>
      </c>
      <c r="N10960">
        <v>20210928</v>
      </c>
      <c r="O10960" s="13">
        <v>3.695601851851852E-2</v>
      </c>
      <c r="P10960">
        <v>56.061069519999997</v>
      </c>
      <c r="Q10960">
        <v>-129.29701413000001</v>
      </c>
      <c r="R10960">
        <v>0</v>
      </c>
      <c r="S10960">
        <v>0</v>
      </c>
      <c r="T10960">
        <v>9999</v>
      </c>
      <c r="U10960" s="2">
        <v>0</v>
      </c>
      <c r="V10960" s="2">
        <v>204.274292</v>
      </c>
      <c r="W10960" s="2">
        <f t="shared" si="343"/>
        <v>9998</v>
      </c>
      <c r="X10960" s="8">
        <f t="shared" si="342"/>
        <v>0</v>
      </c>
    </row>
    <row r="10961" spans="1:24" x14ac:dyDescent="0.3">
      <c r="A10961" t="s">
        <v>106</v>
      </c>
      <c r="B10961">
        <v>-9999</v>
      </c>
      <c r="C10961" t="s">
        <v>112</v>
      </c>
      <c r="D10961" t="s">
        <v>112</v>
      </c>
      <c r="E10961">
        <v>4313</v>
      </c>
      <c r="F10961">
        <v>17</v>
      </c>
      <c r="G10961">
        <v>38</v>
      </c>
      <c r="H10961">
        <v>1</v>
      </c>
      <c r="I10961">
        <v>37</v>
      </c>
      <c r="J10961">
        <v>38</v>
      </c>
      <c r="K10961">
        <v>3212</v>
      </c>
      <c r="L10961">
        <v>3401</v>
      </c>
      <c r="M10961">
        <v>825.00610400000005</v>
      </c>
      <c r="N10961">
        <v>20210928</v>
      </c>
      <c r="O10961" s="13">
        <v>3.695601851851852E-2</v>
      </c>
      <c r="P10961">
        <v>56.061069519999997</v>
      </c>
      <c r="Q10961">
        <v>-129.29701413000001</v>
      </c>
      <c r="R10961">
        <v>0</v>
      </c>
      <c r="S10961">
        <v>0</v>
      </c>
      <c r="T10961">
        <v>9999</v>
      </c>
      <c r="U10961" s="2">
        <v>0</v>
      </c>
      <c r="V10961" s="2">
        <v>210.02849699999999</v>
      </c>
      <c r="W10961" s="2">
        <f t="shared" si="343"/>
        <v>9998</v>
      </c>
      <c r="X10961" s="8">
        <f t="shared" si="342"/>
        <v>0</v>
      </c>
    </row>
    <row r="10962" spans="1:24" x14ac:dyDescent="0.3">
      <c r="A10962" t="s">
        <v>106</v>
      </c>
      <c r="B10962">
        <v>-9999</v>
      </c>
      <c r="C10962" t="s">
        <v>112</v>
      </c>
      <c r="D10962" t="s">
        <v>112</v>
      </c>
      <c r="E10962">
        <v>4313</v>
      </c>
      <c r="F10962">
        <v>17</v>
      </c>
      <c r="G10962">
        <v>39</v>
      </c>
      <c r="H10962">
        <v>1</v>
      </c>
      <c r="I10962">
        <v>38</v>
      </c>
      <c r="J10962">
        <v>39</v>
      </c>
      <c r="K10962">
        <v>3212</v>
      </c>
      <c r="L10962">
        <v>3401</v>
      </c>
      <c r="M10962">
        <v>825.00610400000005</v>
      </c>
      <c r="N10962">
        <v>20210928</v>
      </c>
      <c r="O10962" s="13">
        <v>3.695601851851852E-2</v>
      </c>
      <c r="P10962">
        <v>56.061069519999997</v>
      </c>
      <c r="Q10962">
        <v>-129.29701413000001</v>
      </c>
      <c r="R10962">
        <v>0</v>
      </c>
      <c r="S10962">
        <v>0</v>
      </c>
      <c r="T10962">
        <v>9999</v>
      </c>
      <c r="U10962" s="2">
        <v>0</v>
      </c>
      <c r="V10962" s="2">
        <v>215.782703</v>
      </c>
      <c r="W10962" s="2">
        <f t="shared" si="343"/>
        <v>9998</v>
      </c>
      <c r="X10962" s="8">
        <f t="shared" si="342"/>
        <v>0</v>
      </c>
    </row>
    <row r="10963" spans="1:24" x14ac:dyDescent="0.3">
      <c r="A10963" t="s">
        <v>106</v>
      </c>
      <c r="B10963">
        <v>-9999</v>
      </c>
      <c r="C10963" t="s">
        <v>112</v>
      </c>
      <c r="D10963" t="s">
        <v>112</v>
      </c>
      <c r="E10963">
        <v>4313</v>
      </c>
      <c r="F10963">
        <v>17</v>
      </c>
      <c r="G10963">
        <v>40</v>
      </c>
      <c r="H10963">
        <v>1</v>
      </c>
      <c r="I10963">
        <v>39</v>
      </c>
      <c r="J10963">
        <v>40</v>
      </c>
      <c r="K10963">
        <v>3212</v>
      </c>
      <c r="L10963">
        <v>3401</v>
      </c>
      <c r="M10963">
        <v>825.00610400000005</v>
      </c>
      <c r="N10963">
        <v>20210928</v>
      </c>
      <c r="O10963" s="13">
        <v>3.695601851851852E-2</v>
      </c>
      <c r="P10963">
        <v>56.061069519999997</v>
      </c>
      <c r="Q10963">
        <v>-129.29701413000001</v>
      </c>
      <c r="R10963">
        <v>0</v>
      </c>
      <c r="S10963">
        <v>0</v>
      </c>
      <c r="T10963">
        <v>9999</v>
      </c>
      <c r="U10963" s="2">
        <v>0</v>
      </c>
      <c r="V10963" s="2">
        <v>221.53690800000001</v>
      </c>
      <c r="W10963" s="2">
        <f t="shared" si="343"/>
        <v>9998</v>
      </c>
      <c r="X10963" s="8">
        <f t="shared" si="342"/>
        <v>0</v>
      </c>
    </row>
    <row r="10964" spans="1:24" x14ac:dyDescent="0.3">
      <c r="A10964" t="s">
        <v>106</v>
      </c>
      <c r="B10964">
        <v>-9999</v>
      </c>
      <c r="C10964" t="s">
        <v>112</v>
      </c>
      <c r="D10964" t="s">
        <v>112</v>
      </c>
      <c r="E10964">
        <v>4313</v>
      </c>
      <c r="F10964">
        <v>17</v>
      </c>
      <c r="G10964">
        <v>41</v>
      </c>
      <c r="H10964">
        <v>1</v>
      </c>
      <c r="I10964">
        <v>40</v>
      </c>
      <c r="J10964">
        <v>41</v>
      </c>
      <c r="K10964">
        <v>3212</v>
      </c>
      <c r="L10964">
        <v>3401</v>
      </c>
      <c r="M10964">
        <v>825.00610400000005</v>
      </c>
      <c r="N10964">
        <v>20210928</v>
      </c>
      <c r="O10964" s="13">
        <v>3.695601851851852E-2</v>
      </c>
      <c r="P10964">
        <v>56.061069519999997</v>
      </c>
      <c r="Q10964">
        <v>-129.29701413000001</v>
      </c>
      <c r="R10964">
        <v>0</v>
      </c>
      <c r="S10964">
        <v>0</v>
      </c>
      <c r="T10964">
        <v>9999</v>
      </c>
      <c r="U10964" s="2">
        <v>0</v>
      </c>
      <c r="V10964" s="2">
        <v>227.29111399999999</v>
      </c>
      <c r="W10964" s="2">
        <f t="shared" si="343"/>
        <v>9998</v>
      </c>
      <c r="X10964" s="8">
        <f t="shared" si="342"/>
        <v>0</v>
      </c>
    </row>
    <row r="10965" spans="1:24" x14ac:dyDescent="0.3">
      <c r="A10965" t="s">
        <v>106</v>
      </c>
      <c r="B10965">
        <v>-9999</v>
      </c>
      <c r="C10965" t="s">
        <v>112</v>
      </c>
      <c r="D10965" t="s">
        <v>112</v>
      </c>
      <c r="E10965">
        <v>4313</v>
      </c>
      <c r="F10965">
        <v>17</v>
      </c>
      <c r="G10965">
        <v>42</v>
      </c>
      <c r="H10965">
        <v>1</v>
      </c>
      <c r="I10965">
        <v>41</v>
      </c>
      <c r="J10965">
        <v>42</v>
      </c>
      <c r="K10965">
        <v>3212</v>
      </c>
      <c r="L10965">
        <v>3401</v>
      </c>
      <c r="M10965">
        <v>825.00610400000005</v>
      </c>
      <c r="N10965">
        <v>20210928</v>
      </c>
      <c r="O10965" s="13">
        <v>3.695601851851852E-2</v>
      </c>
      <c r="P10965">
        <v>56.061069519999997</v>
      </c>
      <c r="Q10965">
        <v>-129.29701413000001</v>
      </c>
      <c r="R10965">
        <v>0</v>
      </c>
      <c r="S10965">
        <v>0</v>
      </c>
      <c r="T10965">
        <v>9999</v>
      </c>
      <c r="U10965" s="2">
        <v>0</v>
      </c>
      <c r="V10965" s="2">
        <v>233.04531900000001</v>
      </c>
      <c r="W10965" s="2">
        <f t="shared" si="343"/>
        <v>9998</v>
      </c>
      <c r="X10965" s="8">
        <f t="shared" si="342"/>
        <v>0</v>
      </c>
    </row>
    <row r="10966" spans="1:24" x14ac:dyDescent="0.3">
      <c r="A10966" t="s">
        <v>106</v>
      </c>
      <c r="B10966">
        <v>-9999</v>
      </c>
      <c r="C10966" t="s">
        <v>112</v>
      </c>
      <c r="D10966" t="s">
        <v>112</v>
      </c>
      <c r="E10966">
        <v>4313</v>
      </c>
      <c r="F10966">
        <v>17</v>
      </c>
      <c r="G10966">
        <v>43</v>
      </c>
      <c r="H10966">
        <v>1</v>
      </c>
      <c r="I10966">
        <v>42</v>
      </c>
      <c r="J10966">
        <v>43</v>
      </c>
      <c r="K10966">
        <v>3212</v>
      </c>
      <c r="L10966">
        <v>3401</v>
      </c>
      <c r="M10966">
        <v>825.00610400000005</v>
      </c>
      <c r="N10966">
        <v>20210928</v>
      </c>
      <c r="O10966" s="13">
        <v>3.695601851851852E-2</v>
      </c>
      <c r="P10966">
        <v>56.061069519999997</v>
      </c>
      <c r="Q10966">
        <v>-129.29701413000001</v>
      </c>
      <c r="R10966">
        <v>0</v>
      </c>
      <c r="S10966">
        <v>0</v>
      </c>
      <c r="T10966">
        <v>9999</v>
      </c>
      <c r="U10966" s="2">
        <v>0</v>
      </c>
      <c r="V10966" s="2">
        <v>238.79952399999999</v>
      </c>
      <c r="W10966" s="2">
        <f t="shared" si="343"/>
        <v>9998</v>
      </c>
      <c r="X10966" s="8">
        <f t="shared" si="342"/>
        <v>0</v>
      </c>
    </row>
    <row r="10967" spans="1:24" x14ac:dyDescent="0.3">
      <c r="A10967" t="s">
        <v>106</v>
      </c>
      <c r="B10967">
        <v>-9999</v>
      </c>
      <c r="C10967" t="s">
        <v>112</v>
      </c>
      <c r="D10967" t="s">
        <v>112</v>
      </c>
      <c r="E10967">
        <v>4313</v>
      </c>
      <c r="F10967">
        <v>17</v>
      </c>
      <c r="G10967">
        <v>44</v>
      </c>
      <c r="H10967">
        <v>1</v>
      </c>
      <c r="I10967">
        <v>43</v>
      </c>
      <c r="J10967">
        <v>44</v>
      </c>
      <c r="K10967">
        <v>3212</v>
      </c>
      <c r="L10967">
        <v>3401</v>
      </c>
      <c r="M10967">
        <v>825.00610400000005</v>
      </c>
      <c r="N10967">
        <v>20210928</v>
      </c>
      <c r="O10967" s="13">
        <v>3.695601851851852E-2</v>
      </c>
      <c r="P10967">
        <v>56.061069519999997</v>
      </c>
      <c r="Q10967">
        <v>-129.29701413000001</v>
      </c>
      <c r="R10967">
        <v>0</v>
      </c>
      <c r="S10967">
        <v>0</v>
      </c>
      <c r="T10967">
        <v>9999</v>
      </c>
      <c r="U10967" s="2">
        <v>0</v>
      </c>
      <c r="V10967" s="2">
        <v>244.55373</v>
      </c>
      <c r="W10967" s="2">
        <f t="shared" si="343"/>
        <v>9998</v>
      </c>
      <c r="X10967" s="8">
        <f t="shared" si="342"/>
        <v>0</v>
      </c>
    </row>
    <row r="10968" spans="1:24" x14ac:dyDescent="0.3">
      <c r="A10968" t="s">
        <v>106</v>
      </c>
      <c r="B10968">
        <v>-9999</v>
      </c>
      <c r="C10968" t="s">
        <v>112</v>
      </c>
      <c r="D10968" t="s">
        <v>112</v>
      </c>
      <c r="E10968">
        <v>4313</v>
      </c>
      <c r="F10968">
        <v>17</v>
      </c>
      <c r="G10968">
        <v>45</v>
      </c>
      <c r="H10968">
        <v>1</v>
      </c>
      <c r="I10968">
        <v>44</v>
      </c>
      <c r="J10968">
        <v>45</v>
      </c>
      <c r="K10968">
        <v>3212</v>
      </c>
      <c r="L10968">
        <v>3401</v>
      </c>
      <c r="M10968">
        <v>825.00610400000005</v>
      </c>
      <c r="N10968">
        <v>20210928</v>
      </c>
      <c r="O10968" s="13">
        <v>3.695601851851852E-2</v>
      </c>
      <c r="P10968">
        <v>56.061069519999997</v>
      </c>
      <c r="Q10968">
        <v>-129.29701413000001</v>
      </c>
      <c r="R10968">
        <v>0</v>
      </c>
      <c r="S10968">
        <v>0</v>
      </c>
      <c r="T10968">
        <v>9999</v>
      </c>
      <c r="U10968" s="2">
        <v>0</v>
      </c>
      <c r="V10968" s="2">
        <v>250.30793499999999</v>
      </c>
      <c r="W10968" s="2">
        <f t="shared" si="343"/>
        <v>9998</v>
      </c>
      <c r="X10968" s="8">
        <f t="shared" si="342"/>
        <v>0</v>
      </c>
    </row>
    <row r="10969" spans="1:24" x14ac:dyDescent="0.3">
      <c r="A10969" t="s">
        <v>106</v>
      </c>
      <c r="B10969">
        <v>-9999</v>
      </c>
      <c r="C10969" t="s">
        <v>112</v>
      </c>
      <c r="D10969" t="s">
        <v>112</v>
      </c>
      <c r="E10969">
        <v>4313</v>
      </c>
      <c r="F10969">
        <v>17</v>
      </c>
      <c r="G10969">
        <v>46</v>
      </c>
      <c r="H10969">
        <v>1</v>
      </c>
      <c r="I10969">
        <v>45</v>
      </c>
      <c r="J10969">
        <v>46</v>
      </c>
      <c r="K10969">
        <v>3212</v>
      </c>
      <c r="L10969">
        <v>3401</v>
      </c>
      <c r="M10969">
        <v>825.00610400000005</v>
      </c>
      <c r="N10969">
        <v>20210928</v>
      </c>
      <c r="O10969" s="13">
        <v>3.695601851851852E-2</v>
      </c>
      <c r="P10969">
        <v>56.061069519999997</v>
      </c>
      <c r="Q10969">
        <v>-129.29701413000001</v>
      </c>
      <c r="R10969">
        <v>0</v>
      </c>
      <c r="S10969">
        <v>0</v>
      </c>
      <c r="T10969">
        <v>9999</v>
      </c>
      <c r="U10969" s="2">
        <v>0</v>
      </c>
      <c r="V10969" s="2">
        <v>256.062141</v>
      </c>
      <c r="W10969" s="2">
        <f t="shared" si="343"/>
        <v>9998</v>
      </c>
      <c r="X10969" s="8">
        <f t="shared" si="342"/>
        <v>0</v>
      </c>
    </row>
    <row r="10970" spans="1:24" x14ac:dyDescent="0.3">
      <c r="A10970" t="s">
        <v>106</v>
      </c>
      <c r="B10970">
        <v>-9999</v>
      </c>
      <c r="C10970" t="s">
        <v>112</v>
      </c>
      <c r="D10970" t="s">
        <v>112</v>
      </c>
      <c r="E10970">
        <v>4313</v>
      </c>
      <c r="F10970">
        <v>17</v>
      </c>
      <c r="G10970">
        <v>47</v>
      </c>
      <c r="H10970">
        <v>1</v>
      </c>
      <c r="I10970">
        <v>46</v>
      </c>
      <c r="J10970">
        <v>47</v>
      </c>
      <c r="K10970">
        <v>3212</v>
      </c>
      <c r="L10970">
        <v>3401</v>
      </c>
      <c r="M10970">
        <v>825.00610400000005</v>
      </c>
      <c r="N10970">
        <v>20210928</v>
      </c>
      <c r="O10970" s="13">
        <v>3.695601851851852E-2</v>
      </c>
      <c r="P10970">
        <v>56.061069519999997</v>
      </c>
      <c r="Q10970">
        <v>-129.29701413000001</v>
      </c>
      <c r="R10970">
        <v>0</v>
      </c>
      <c r="S10970">
        <v>0</v>
      </c>
      <c r="T10970">
        <v>9999</v>
      </c>
      <c r="U10970" s="2">
        <v>0</v>
      </c>
      <c r="V10970" s="2">
        <v>261.81634600000001</v>
      </c>
      <c r="W10970" s="2">
        <f t="shared" si="343"/>
        <v>9998</v>
      </c>
      <c r="X10970" s="8">
        <f t="shared" si="342"/>
        <v>0</v>
      </c>
    </row>
    <row r="10971" spans="1:24" x14ac:dyDescent="0.3">
      <c r="A10971" t="s">
        <v>106</v>
      </c>
      <c r="B10971">
        <v>-9999</v>
      </c>
      <c r="C10971" t="s">
        <v>112</v>
      </c>
      <c r="D10971" t="s">
        <v>112</v>
      </c>
      <c r="E10971">
        <v>4313</v>
      </c>
      <c r="F10971">
        <v>17</v>
      </c>
      <c r="G10971">
        <v>48</v>
      </c>
      <c r="H10971">
        <v>1</v>
      </c>
      <c r="I10971">
        <v>47</v>
      </c>
      <c r="J10971">
        <v>48</v>
      </c>
      <c r="K10971">
        <v>3212</v>
      </c>
      <c r="L10971">
        <v>3401</v>
      </c>
      <c r="M10971">
        <v>825.00610400000005</v>
      </c>
      <c r="N10971">
        <v>20210928</v>
      </c>
      <c r="O10971" s="13">
        <v>3.695601851851852E-2</v>
      </c>
      <c r="P10971">
        <v>56.061069519999997</v>
      </c>
      <c r="Q10971">
        <v>-129.29701413000001</v>
      </c>
      <c r="R10971">
        <v>0</v>
      </c>
      <c r="S10971">
        <v>0</v>
      </c>
      <c r="T10971">
        <v>9999</v>
      </c>
      <c r="U10971" s="2">
        <v>0</v>
      </c>
      <c r="V10971" s="2">
        <v>267.57055100000002</v>
      </c>
      <c r="W10971" s="2">
        <f t="shared" si="343"/>
        <v>9998</v>
      </c>
      <c r="X10971" s="8">
        <f t="shared" si="342"/>
        <v>0</v>
      </c>
    </row>
    <row r="10972" spans="1:24" x14ac:dyDescent="0.3">
      <c r="A10972" t="s">
        <v>106</v>
      </c>
      <c r="B10972">
        <v>-9999</v>
      </c>
      <c r="C10972" t="s">
        <v>112</v>
      </c>
      <c r="D10972" t="s">
        <v>112</v>
      </c>
      <c r="E10972">
        <v>4313</v>
      </c>
      <c r="F10972">
        <v>17</v>
      </c>
      <c r="G10972">
        <v>49</v>
      </c>
      <c r="H10972">
        <v>1</v>
      </c>
      <c r="I10972">
        <v>48</v>
      </c>
      <c r="J10972">
        <v>49</v>
      </c>
      <c r="K10972">
        <v>3212</v>
      </c>
      <c r="L10972">
        <v>3401</v>
      </c>
      <c r="M10972">
        <v>825.00610400000005</v>
      </c>
      <c r="N10972">
        <v>20210928</v>
      </c>
      <c r="O10972" s="13">
        <v>3.695601851851852E-2</v>
      </c>
      <c r="P10972">
        <v>56.061069519999997</v>
      </c>
      <c r="Q10972">
        <v>-129.29701413000001</v>
      </c>
      <c r="R10972">
        <v>0</v>
      </c>
      <c r="S10972">
        <v>0</v>
      </c>
      <c r="T10972">
        <v>9999</v>
      </c>
      <c r="U10972" s="2">
        <v>0</v>
      </c>
      <c r="V10972" s="2">
        <v>273.32475699999998</v>
      </c>
      <c r="W10972" s="2">
        <f t="shared" si="343"/>
        <v>9998</v>
      </c>
      <c r="X10972" s="8">
        <f t="shared" si="342"/>
        <v>0</v>
      </c>
    </row>
    <row r="10973" spans="1:24" x14ac:dyDescent="0.3">
      <c r="A10973" t="s">
        <v>106</v>
      </c>
      <c r="B10973">
        <v>-9999</v>
      </c>
      <c r="C10973" t="s">
        <v>112</v>
      </c>
      <c r="D10973" t="s">
        <v>112</v>
      </c>
      <c r="E10973">
        <v>4313</v>
      </c>
      <c r="F10973">
        <v>17</v>
      </c>
      <c r="G10973">
        <v>50</v>
      </c>
      <c r="H10973">
        <v>1</v>
      </c>
      <c r="I10973">
        <v>49</v>
      </c>
      <c r="J10973">
        <v>50</v>
      </c>
      <c r="K10973">
        <v>3212</v>
      </c>
      <c r="L10973">
        <v>3401</v>
      </c>
      <c r="M10973">
        <v>825.00610400000005</v>
      </c>
      <c r="N10973">
        <v>20210928</v>
      </c>
      <c r="O10973" s="13">
        <v>3.695601851851852E-2</v>
      </c>
      <c r="P10973">
        <v>56.061069519999997</v>
      </c>
      <c r="Q10973">
        <v>-129.29701413000001</v>
      </c>
      <c r="R10973">
        <v>0</v>
      </c>
      <c r="S10973">
        <v>0</v>
      </c>
      <c r="T10973">
        <v>9999</v>
      </c>
      <c r="U10973" s="2">
        <v>0</v>
      </c>
      <c r="V10973" s="2">
        <v>279.07896199999999</v>
      </c>
      <c r="W10973" s="2">
        <f t="shared" si="343"/>
        <v>9998</v>
      </c>
      <c r="X10973" s="8">
        <f t="shared" si="342"/>
        <v>0</v>
      </c>
    </row>
    <row r="10974" spans="1:24" x14ac:dyDescent="0.3">
      <c r="A10974" t="s">
        <v>106</v>
      </c>
      <c r="B10974">
        <v>-9999</v>
      </c>
      <c r="C10974" t="s">
        <v>112</v>
      </c>
      <c r="D10974" t="s">
        <v>112</v>
      </c>
      <c r="E10974">
        <v>4313</v>
      </c>
      <c r="F10974">
        <v>17</v>
      </c>
      <c r="G10974">
        <v>51</v>
      </c>
      <c r="H10974">
        <v>0.91914899999999999</v>
      </c>
      <c r="I10974">
        <v>50</v>
      </c>
      <c r="J10974">
        <v>51</v>
      </c>
      <c r="K10974">
        <v>3212</v>
      </c>
      <c r="L10974">
        <v>3401</v>
      </c>
      <c r="M10974">
        <v>825.00610400000005</v>
      </c>
      <c r="N10974">
        <v>20210928</v>
      </c>
      <c r="O10974" s="13">
        <v>3.695601851851852E-2</v>
      </c>
      <c r="P10974">
        <v>56.061069519999997</v>
      </c>
      <c r="Q10974">
        <v>-129.29701413000001</v>
      </c>
      <c r="R10974">
        <v>0</v>
      </c>
      <c r="S10974">
        <v>0</v>
      </c>
      <c r="T10974">
        <v>9999</v>
      </c>
      <c r="U10974" s="2">
        <v>0</v>
      </c>
      <c r="V10974" s="2">
        <v>261.59030300000001</v>
      </c>
      <c r="W10974" s="2">
        <f t="shared" si="343"/>
        <v>9998</v>
      </c>
      <c r="X10974" s="8">
        <f t="shared" si="342"/>
        <v>0</v>
      </c>
    </row>
    <row r="10975" spans="1:24" x14ac:dyDescent="0.3">
      <c r="A10975" t="s">
        <v>106</v>
      </c>
      <c r="B10975">
        <v>-9999</v>
      </c>
      <c r="C10975" t="s">
        <v>112</v>
      </c>
      <c r="D10975" t="s">
        <v>112</v>
      </c>
      <c r="E10975">
        <v>4313</v>
      </c>
      <c r="F10975">
        <v>17</v>
      </c>
      <c r="G10975">
        <v>52</v>
      </c>
      <c r="H10975">
        <v>0</v>
      </c>
      <c r="I10975">
        <v>51</v>
      </c>
      <c r="J10975">
        <v>52</v>
      </c>
      <c r="K10975">
        <v>3212</v>
      </c>
      <c r="L10975">
        <v>3401</v>
      </c>
      <c r="M10975">
        <v>825.00610400000005</v>
      </c>
      <c r="N10975">
        <v>20210928</v>
      </c>
      <c r="O10975" s="13">
        <v>3.695601851851852E-2</v>
      </c>
      <c r="P10975">
        <v>56.061069519999997</v>
      </c>
      <c r="Q10975">
        <v>-129.29701413000001</v>
      </c>
      <c r="R10975">
        <v>0</v>
      </c>
      <c r="S10975">
        <v>0</v>
      </c>
      <c r="T10975">
        <v>9999</v>
      </c>
      <c r="U10975" s="2">
        <v>0</v>
      </c>
      <c r="V10975" s="2">
        <v>0</v>
      </c>
      <c r="W10975" s="2">
        <f t="shared" si="343"/>
        <v>9998</v>
      </c>
      <c r="X10975" s="8">
        <f t="shared" si="342"/>
        <v>0</v>
      </c>
    </row>
    <row r="10976" spans="1:24" x14ac:dyDescent="0.3">
      <c r="A10976" t="s">
        <v>106</v>
      </c>
      <c r="B10976">
        <v>-9999</v>
      </c>
      <c r="C10976" t="s">
        <v>112</v>
      </c>
      <c r="D10976" t="s">
        <v>112</v>
      </c>
      <c r="E10976">
        <v>4313</v>
      </c>
      <c r="F10976">
        <v>18</v>
      </c>
      <c r="G10976">
        <v>2</v>
      </c>
      <c r="H10976">
        <v>0</v>
      </c>
      <c r="I10976">
        <v>1</v>
      </c>
      <c r="J10976">
        <v>2</v>
      </c>
      <c r="K10976">
        <v>3402</v>
      </c>
      <c r="L10976">
        <v>3587</v>
      </c>
      <c r="M10976">
        <v>875.26582399999995</v>
      </c>
      <c r="N10976">
        <v>20210928</v>
      </c>
      <c r="O10976" s="13">
        <v>3.740740740740741E-2</v>
      </c>
      <c r="P10976">
        <v>56.061386310000003</v>
      </c>
      <c r="Q10976">
        <v>-129.29644728</v>
      </c>
      <c r="R10976">
        <v>0</v>
      </c>
      <c r="S10976">
        <v>0</v>
      </c>
      <c r="T10976">
        <v>9999</v>
      </c>
      <c r="U10976" s="2">
        <v>0</v>
      </c>
      <c r="V10976" s="2">
        <v>0</v>
      </c>
      <c r="W10976" s="2">
        <f t="shared" si="343"/>
        <v>9998</v>
      </c>
      <c r="X10976" s="8">
        <f t="shared" si="342"/>
        <v>0</v>
      </c>
    </row>
    <row r="10977" spans="1:24" x14ac:dyDescent="0.3">
      <c r="A10977" t="s">
        <v>106</v>
      </c>
      <c r="B10977">
        <v>-9999</v>
      </c>
      <c r="C10977" t="s">
        <v>112</v>
      </c>
      <c r="D10977" t="s">
        <v>112</v>
      </c>
      <c r="E10977">
        <v>4313</v>
      </c>
      <c r="F10977">
        <v>18</v>
      </c>
      <c r="G10977">
        <v>3</v>
      </c>
      <c r="H10977">
        <v>1</v>
      </c>
      <c r="I10977">
        <v>2</v>
      </c>
      <c r="J10977">
        <v>3</v>
      </c>
      <c r="K10977">
        <v>3402</v>
      </c>
      <c r="L10977">
        <v>3587</v>
      </c>
      <c r="M10977">
        <v>875.26582399999995</v>
      </c>
      <c r="N10977">
        <v>20210928</v>
      </c>
      <c r="O10977" s="13">
        <v>3.740740740740741E-2</v>
      </c>
      <c r="P10977">
        <v>56.061386310000003</v>
      </c>
      <c r="Q10977">
        <v>-129.29644728</v>
      </c>
      <c r="R10977">
        <v>0</v>
      </c>
      <c r="S10977">
        <v>0</v>
      </c>
      <c r="T10977">
        <v>9999</v>
      </c>
      <c r="U10977" s="2">
        <v>0</v>
      </c>
      <c r="V10977" s="2">
        <v>8.6551019999999994</v>
      </c>
      <c r="W10977" s="2">
        <f t="shared" si="343"/>
        <v>9998</v>
      </c>
      <c r="X10977" s="8">
        <f t="shared" si="342"/>
        <v>0</v>
      </c>
    </row>
    <row r="10978" spans="1:24" x14ac:dyDescent="0.3">
      <c r="A10978" t="s">
        <v>106</v>
      </c>
      <c r="B10978">
        <v>-9999</v>
      </c>
      <c r="C10978" t="s">
        <v>112</v>
      </c>
      <c r="D10978" t="s">
        <v>112</v>
      </c>
      <c r="E10978">
        <v>4313</v>
      </c>
      <c r="F10978">
        <v>18</v>
      </c>
      <c r="G10978">
        <v>4</v>
      </c>
      <c r="H10978">
        <v>1</v>
      </c>
      <c r="I10978">
        <v>3</v>
      </c>
      <c r="J10978">
        <v>4</v>
      </c>
      <c r="K10978">
        <v>3402</v>
      </c>
      <c r="L10978">
        <v>3587</v>
      </c>
      <c r="M10978">
        <v>875.26582399999995</v>
      </c>
      <c r="N10978">
        <v>20210928</v>
      </c>
      <c r="O10978" s="13">
        <v>3.740740740740741E-2</v>
      </c>
      <c r="P10978">
        <v>56.061386310000003</v>
      </c>
      <c r="Q10978">
        <v>-129.29644728</v>
      </c>
      <c r="R10978">
        <v>0</v>
      </c>
      <c r="S10978">
        <v>0</v>
      </c>
      <c r="T10978">
        <v>9999</v>
      </c>
      <c r="U10978" s="2">
        <v>0</v>
      </c>
      <c r="V10978" s="2">
        <v>14.42517</v>
      </c>
      <c r="W10978" s="2">
        <f t="shared" si="343"/>
        <v>9998</v>
      </c>
      <c r="X10978" s="8">
        <f t="shared" si="342"/>
        <v>0</v>
      </c>
    </row>
    <row r="10979" spans="1:24" x14ac:dyDescent="0.3">
      <c r="A10979" t="s">
        <v>106</v>
      </c>
      <c r="B10979">
        <v>-9999</v>
      </c>
      <c r="C10979" t="s">
        <v>112</v>
      </c>
      <c r="D10979" t="s">
        <v>112</v>
      </c>
      <c r="E10979">
        <v>4313</v>
      </c>
      <c r="F10979">
        <v>18</v>
      </c>
      <c r="G10979">
        <v>5</v>
      </c>
      <c r="H10979">
        <v>1</v>
      </c>
      <c r="I10979">
        <v>4</v>
      </c>
      <c r="J10979">
        <v>5</v>
      </c>
      <c r="K10979">
        <v>3402</v>
      </c>
      <c r="L10979">
        <v>3587</v>
      </c>
      <c r="M10979">
        <v>875.26582399999995</v>
      </c>
      <c r="N10979">
        <v>20210928</v>
      </c>
      <c r="O10979" s="13">
        <v>3.740740740740741E-2</v>
      </c>
      <c r="P10979">
        <v>56.061386310000003</v>
      </c>
      <c r="Q10979">
        <v>-129.29644728</v>
      </c>
      <c r="R10979">
        <v>0</v>
      </c>
      <c r="S10979">
        <v>0</v>
      </c>
      <c r="T10979">
        <v>9999</v>
      </c>
      <c r="U10979" s="2">
        <v>0</v>
      </c>
      <c r="V10979" s="2">
        <v>20.195238</v>
      </c>
      <c r="W10979" s="2">
        <f t="shared" si="343"/>
        <v>9998</v>
      </c>
      <c r="X10979" s="8">
        <f t="shared" si="342"/>
        <v>0</v>
      </c>
    </row>
    <row r="10980" spans="1:24" x14ac:dyDescent="0.3">
      <c r="A10980" t="s">
        <v>106</v>
      </c>
      <c r="B10980">
        <v>-9999</v>
      </c>
      <c r="C10980" t="s">
        <v>112</v>
      </c>
      <c r="D10980" t="s">
        <v>112</v>
      </c>
      <c r="E10980">
        <v>4313</v>
      </c>
      <c r="F10980">
        <v>18</v>
      </c>
      <c r="G10980">
        <v>6</v>
      </c>
      <c r="H10980">
        <v>1</v>
      </c>
      <c r="I10980">
        <v>5</v>
      </c>
      <c r="J10980">
        <v>6</v>
      </c>
      <c r="K10980">
        <v>3402</v>
      </c>
      <c r="L10980">
        <v>3587</v>
      </c>
      <c r="M10980">
        <v>875.26582399999995</v>
      </c>
      <c r="N10980">
        <v>20210928</v>
      </c>
      <c r="O10980" s="13">
        <v>3.740740740740741E-2</v>
      </c>
      <c r="P10980">
        <v>56.061386310000003</v>
      </c>
      <c r="Q10980">
        <v>-129.29644728</v>
      </c>
      <c r="R10980">
        <v>0</v>
      </c>
      <c r="S10980">
        <v>0</v>
      </c>
      <c r="T10980">
        <v>9999</v>
      </c>
      <c r="U10980" s="2">
        <v>0</v>
      </c>
      <c r="V10980" s="2">
        <v>25.965306000000002</v>
      </c>
      <c r="W10980" s="2">
        <f t="shared" si="343"/>
        <v>9998</v>
      </c>
      <c r="X10980" s="8">
        <f t="shared" si="342"/>
        <v>0</v>
      </c>
    </row>
    <row r="10981" spans="1:24" x14ac:dyDescent="0.3">
      <c r="A10981" t="s">
        <v>106</v>
      </c>
      <c r="B10981">
        <v>-9999</v>
      </c>
      <c r="C10981" t="s">
        <v>112</v>
      </c>
      <c r="D10981" t="s">
        <v>112</v>
      </c>
      <c r="E10981">
        <v>4313</v>
      </c>
      <c r="F10981">
        <v>18</v>
      </c>
      <c r="G10981">
        <v>7</v>
      </c>
      <c r="H10981">
        <v>1</v>
      </c>
      <c r="I10981">
        <v>6</v>
      </c>
      <c r="J10981">
        <v>7</v>
      </c>
      <c r="K10981">
        <v>3402</v>
      </c>
      <c r="L10981">
        <v>3587</v>
      </c>
      <c r="M10981">
        <v>875.26582399999995</v>
      </c>
      <c r="N10981">
        <v>20210928</v>
      </c>
      <c r="O10981" s="13">
        <v>3.740740740740741E-2</v>
      </c>
      <c r="P10981">
        <v>56.061386310000003</v>
      </c>
      <c r="Q10981">
        <v>-129.29644728</v>
      </c>
      <c r="R10981">
        <v>0</v>
      </c>
      <c r="S10981">
        <v>0</v>
      </c>
      <c r="T10981">
        <v>9999</v>
      </c>
      <c r="U10981" s="2">
        <v>0</v>
      </c>
      <c r="V10981" s="2">
        <v>31.735374</v>
      </c>
      <c r="W10981" s="2">
        <f t="shared" si="343"/>
        <v>9998</v>
      </c>
      <c r="X10981" s="8">
        <f t="shared" si="342"/>
        <v>0</v>
      </c>
    </row>
    <row r="10982" spans="1:24" x14ac:dyDescent="0.3">
      <c r="A10982" t="s">
        <v>106</v>
      </c>
      <c r="B10982">
        <v>-9999</v>
      </c>
      <c r="C10982" t="s">
        <v>112</v>
      </c>
      <c r="D10982" t="s">
        <v>112</v>
      </c>
      <c r="E10982">
        <v>4313</v>
      </c>
      <c r="F10982">
        <v>18</v>
      </c>
      <c r="G10982">
        <v>9</v>
      </c>
      <c r="H10982">
        <v>1</v>
      </c>
      <c r="I10982">
        <v>8</v>
      </c>
      <c r="J10982">
        <v>9</v>
      </c>
      <c r="K10982">
        <v>3402</v>
      </c>
      <c r="L10982">
        <v>3587</v>
      </c>
      <c r="M10982">
        <v>875.26582399999995</v>
      </c>
      <c r="N10982">
        <v>20210928</v>
      </c>
      <c r="O10982" s="13">
        <v>3.740740740740741E-2</v>
      </c>
      <c r="P10982">
        <v>56.061386310000003</v>
      </c>
      <c r="Q10982">
        <v>-129.29644728</v>
      </c>
      <c r="R10982">
        <v>0</v>
      </c>
      <c r="S10982">
        <v>0</v>
      </c>
      <c r="T10982">
        <v>9999</v>
      </c>
      <c r="U10982" s="2">
        <v>0</v>
      </c>
      <c r="V10982" s="2">
        <v>43.275509999999997</v>
      </c>
      <c r="W10982" s="2">
        <f t="shared" si="343"/>
        <v>9998</v>
      </c>
      <c r="X10982" s="8">
        <f t="shared" si="342"/>
        <v>0</v>
      </c>
    </row>
    <row r="10983" spans="1:24" x14ac:dyDescent="0.3">
      <c r="A10983" t="s">
        <v>106</v>
      </c>
      <c r="B10983">
        <v>-9999</v>
      </c>
      <c r="C10983" t="s">
        <v>112</v>
      </c>
      <c r="D10983" t="s">
        <v>112</v>
      </c>
      <c r="E10983">
        <v>4313</v>
      </c>
      <c r="F10983">
        <v>18</v>
      </c>
      <c r="G10983">
        <v>10</v>
      </c>
      <c r="H10983">
        <v>1</v>
      </c>
      <c r="I10983">
        <v>9</v>
      </c>
      <c r="J10983">
        <v>10</v>
      </c>
      <c r="K10983">
        <v>3402</v>
      </c>
      <c r="L10983">
        <v>3587</v>
      </c>
      <c r="M10983">
        <v>875.26582399999995</v>
      </c>
      <c r="N10983">
        <v>20210928</v>
      </c>
      <c r="O10983" s="13">
        <v>3.740740740740741E-2</v>
      </c>
      <c r="P10983">
        <v>56.061386310000003</v>
      </c>
      <c r="Q10983">
        <v>-129.29644728</v>
      </c>
      <c r="R10983">
        <v>0</v>
      </c>
      <c r="S10983">
        <v>0</v>
      </c>
      <c r="T10983">
        <v>9999</v>
      </c>
      <c r="U10983" s="2">
        <v>0</v>
      </c>
      <c r="V10983" s="2">
        <v>49.045577999999999</v>
      </c>
      <c r="W10983" s="2">
        <f t="shared" si="343"/>
        <v>9998</v>
      </c>
      <c r="X10983" s="8">
        <f t="shared" si="342"/>
        <v>0</v>
      </c>
    </row>
    <row r="10984" spans="1:24" x14ac:dyDescent="0.3">
      <c r="A10984" t="s">
        <v>106</v>
      </c>
      <c r="B10984">
        <v>-9999</v>
      </c>
      <c r="C10984" t="s">
        <v>112</v>
      </c>
      <c r="D10984" t="s">
        <v>112</v>
      </c>
      <c r="E10984">
        <v>4313</v>
      </c>
      <c r="F10984">
        <v>18</v>
      </c>
      <c r="G10984">
        <v>11</v>
      </c>
      <c r="H10984">
        <v>1</v>
      </c>
      <c r="I10984">
        <v>10</v>
      </c>
      <c r="J10984">
        <v>11</v>
      </c>
      <c r="K10984">
        <v>3402</v>
      </c>
      <c r="L10984">
        <v>3587</v>
      </c>
      <c r="M10984">
        <v>875.26582399999995</v>
      </c>
      <c r="N10984">
        <v>20210928</v>
      </c>
      <c r="O10984" s="13">
        <v>3.740740740740741E-2</v>
      </c>
      <c r="P10984">
        <v>56.061386310000003</v>
      </c>
      <c r="Q10984">
        <v>-129.29644728</v>
      </c>
      <c r="R10984">
        <v>0</v>
      </c>
      <c r="S10984">
        <v>0</v>
      </c>
      <c r="T10984">
        <v>9999</v>
      </c>
      <c r="U10984" s="2">
        <v>0</v>
      </c>
      <c r="V10984" s="2">
        <v>54.815646000000001</v>
      </c>
      <c r="W10984" s="2">
        <f t="shared" si="343"/>
        <v>9998</v>
      </c>
      <c r="X10984" s="8">
        <f t="shared" si="342"/>
        <v>0</v>
      </c>
    </row>
    <row r="10985" spans="1:24" x14ac:dyDescent="0.3">
      <c r="A10985" t="s">
        <v>106</v>
      </c>
      <c r="B10985">
        <v>-9999</v>
      </c>
      <c r="C10985" t="s">
        <v>112</v>
      </c>
      <c r="D10985" t="s">
        <v>112</v>
      </c>
      <c r="E10985">
        <v>4313</v>
      </c>
      <c r="F10985">
        <v>18</v>
      </c>
      <c r="G10985">
        <v>14</v>
      </c>
      <c r="H10985">
        <v>1</v>
      </c>
      <c r="I10985">
        <v>13</v>
      </c>
      <c r="J10985">
        <v>14</v>
      </c>
      <c r="K10985">
        <v>3402</v>
      </c>
      <c r="L10985">
        <v>3587</v>
      </c>
      <c r="M10985">
        <v>875.26582399999995</v>
      </c>
      <c r="N10985">
        <v>20210928</v>
      </c>
      <c r="O10985" s="13">
        <v>3.740740740740741E-2</v>
      </c>
      <c r="P10985">
        <v>56.061386310000003</v>
      </c>
      <c r="Q10985">
        <v>-129.29644728</v>
      </c>
      <c r="R10985">
        <v>0</v>
      </c>
      <c r="S10985">
        <v>0</v>
      </c>
      <c r="T10985">
        <v>9999</v>
      </c>
      <c r="U10985" s="2">
        <v>0</v>
      </c>
      <c r="V10985" s="2">
        <v>72.12585</v>
      </c>
      <c r="W10985" s="2">
        <f t="shared" si="343"/>
        <v>9998</v>
      </c>
      <c r="X10985" s="8">
        <f t="shared" si="342"/>
        <v>0</v>
      </c>
    </row>
    <row r="10986" spans="1:24" x14ac:dyDescent="0.3">
      <c r="A10986" t="s">
        <v>106</v>
      </c>
      <c r="B10986">
        <v>-9999</v>
      </c>
      <c r="C10986" t="s">
        <v>112</v>
      </c>
      <c r="D10986" t="s">
        <v>112</v>
      </c>
      <c r="E10986">
        <v>4313</v>
      </c>
      <c r="F10986">
        <v>18</v>
      </c>
      <c r="G10986">
        <v>15</v>
      </c>
      <c r="H10986">
        <v>1</v>
      </c>
      <c r="I10986">
        <v>14</v>
      </c>
      <c r="J10986">
        <v>15</v>
      </c>
      <c r="K10986">
        <v>3402</v>
      </c>
      <c r="L10986">
        <v>3587</v>
      </c>
      <c r="M10986">
        <v>875.26582399999995</v>
      </c>
      <c r="N10986">
        <v>20210928</v>
      </c>
      <c r="O10986" s="13">
        <v>3.740740740740741E-2</v>
      </c>
      <c r="P10986">
        <v>56.061386310000003</v>
      </c>
      <c r="Q10986">
        <v>-129.29644728</v>
      </c>
      <c r="R10986">
        <v>0</v>
      </c>
      <c r="S10986">
        <v>0</v>
      </c>
      <c r="T10986">
        <v>9999</v>
      </c>
      <c r="U10986" s="2">
        <v>0</v>
      </c>
      <c r="V10986" s="2">
        <v>77.895917999999995</v>
      </c>
      <c r="W10986" s="2">
        <f t="shared" si="343"/>
        <v>9998</v>
      </c>
      <c r="X10986" s="8">
        <f t="shared" si="342"/>
        <v>0</v>
      </c>
    </row>
    <row r="10987" spans="1:24" x14ac:dyDescent="0.3">
      <c r="A10987" t="s">
        <v>106</v>
      </c>
      <c r="B10987">
        <v>-9999</v>
      </c>
      <c r="C10987" t="s">
        <v>112</v>
      </c>
      <c r="D10987" t="s">
        <v>112</v>
      </c>
      <c r="E10987">
        <v>4313</v>
      </c>
      <c r="F10987">
        <v>18</v>
      </c>
      <c r="G10987">
        <v>16</v>
      </c>
      <c r="H10987">
        <v>1</v>
      </c>
      <c r="I10987">
        <v>15</v>
      </c>
      <c r="J10987">
        <v>16</v>
      </c>
      <c r="K10987">
        <v>3402</v>
      </c>
      <c r="L10987">
        <v>3587</v>
      </c>
      <c r="M10987">
        <v>875.26582399999995</v>
      </c>
      <c r="N10987">
        <v>20210928</v>
      </c>
      <c r="O10987" s="13">
        <v>3.740740740740741E-2</v>
      </c>
      <c r="P10987">
        <v>56.061386310000003</v>
      </c>
      <c r="Q10987">
        <v>-129.29644728</v>
      </c>
      <c r="R10987">
        <v>0</v>
      </c>
      <c r="S10987">
        <v>0</v>
      </c>
      <c r="T10987">
        <v>9999</v>
      </c>
      <c r="U10987" s="2">
        <v>0</v>
      </c>
      <c r="V10987" s="2">
        <v>83.665986000000004</v>
      </c>
      <c r="W10987" s="2">
        <f t="shared" si="343"/>
        <v>9998</v>
      </c>
      <c r="X10987" s="8">
        <f t="shared" si="342"/>
        <v>0</v>
      </c>
    </row>
    <row r="10988" spans="1:24" x14ac:dyDescent="0.3">
      <c r="A10988" t="s">
        <v>106</v>
      </c>
      <c r="B10988">
        <v>-9999</v>
      </c>
      <c r="C10988" t="s">
        <v>112</v>
      </c>
      <c r="D10988" t="s">
        <v>112</v>
      </c>
      <c r="E10988">
        <v>4313</v>
      </c>
      <c r="F10988">
        <v>18</v>
      </c>
      <c r="G10988">
        <v>17</v>
      </c>
      <c r="H10988">
        <v>1</v>
      </c>
      <c r="I10988">
        <v>16</v>
      </c>
      <c r="J10988">
        <v>17</v>
      </c>
      <c r="K10988">
        <v>3402</v>
      </c>
      <c r="L10988">
        <v>3587</v>
      </c>
      <c r="M10988">
        <v>875.26582399999995</v>
      </c>
      <c r="N10988">
        <v>20210928</v>
      </c>
      <c r="O10988" s="13">
        <v>3.740740740740741E-2</v>
      </c>
      <c r="P10988">
        <v>56.061386310000003</v>
      </c>
      <c r="Q10988">
        <v>-129.29644728</v>
      </c>
      <c r="R10988">
        <v>0</v>
      </c>
      <c r="S10988">
        <v>0</v>
      </c>
      <c r="T10988">
        <v>9999</v>
      </c>
      <c r="U10988" s="2">
        <v>0</v>
      </c>
      <c r="V10988" s="2">
        <v>89.436053999999999</v>
      </c>
      <c r="W10988" s="2">
        <f t="shared" si="343"/>
        <v>9998</v>
      </c>
      <c r="X10988" s="8">
        <f t="shared" si="342"/>
        <v>0</v>
      </c>
    </row>
    <row r="10989" spans="1:24" x14ac:dyDescent="0.3">
      <c r="A10989" t="s">
        <v>106</v>
      </c>
      <c r="B10989">
        <v>-9999</v>
      </c>
      <c r="C10989" t="s">
        <v>112</v>
      </c>
      <c r="D10989" t="s">
        <v>112</v>
      </c>
      <c r="E10989">
        <v>4313</v>
      </c>
      <c r="F10989">
        <v>18</v>
      </c>
      <c r="G10989">
        <v>18</v>
      </c>
      <c r="H10989">
        <v>1</v>
      </c>
      <c r="I10989">
        <v>17</v>
      </c>
      <c r="J10989">
        <v>18</v>
      </c>
      <c r="K10989">
        <v>3402</v>
      </c>
      <c r="L10989">
        <v>3587</v>
      </c>
      <c r="M10989">
        <v>875.26582399999995</v>
      </c>
      <c r="N10989">
        <v>20210928</v>
      </c>
      <c r="O10989" s="13">
        <v>3.740740740740741E-2</v>
      </c>
      <c r="P10989">
        <v>56.061386310000003</v>
      </c>
      <c r="Q10989">
        <v>-129.29644728</v>
      </c>
      <c r="R10989">
        <v>0</v>
      </c>
      <c r="S10989">
        <v>0</v>
      </c>
      <c r="T10989">
        <v>9999</v>
      </c>
      <c r="U10989" s="2">
        <v>0</v>
      </c>
      <c r="V10989" s="2">
        <v>95.206121999999993</v>
      </c>
      <c r="W10989" s="2">
        <f t="shared" si="343"/>
        <v>9998</v>
      </c>
      <c r="X10989" s="8">
        <f t="shared" si="342"/>
        <v>0</v>
      </c>
    </row>
    <row r="10990" spans="1:24" x14ac:dyDescent="0.3">
      <c r="A10990" t="s">
        <v>106</v>
      </c>
      <c r="B10990">
        <v>-9999</v>
      </c>
      <c r="C10990" t="s">
        <v>112</v>
      </c>
      <c r="D10990" t="s">
        <v>112</v>
      </c>
      <c r="E10990">
        <v>4313</v>
      </c>
      <c r="F10990">
        <v>18</v>
      </c>
      <c r="G10990">
        <v>19</v>
      </c>
      <c r="H10990">
        <v>1</v>
      </c>
      <c r="I10990">
        <v>18</v>
      </c>
      <c r="J10990">
        <v>19</v>
      </c>
      <c r="K10990">
        <v>3402</v>
      </c>
      <c r="L10990">
        <v>3587</v>
      </c>
      <c r="M10990">
        <v>875.26582399999995</v>
      </c>
      <c r="N10990">
        <v>20210928</v>
      </c>
      <c r="O10990" s="13">
        <v>3.740740740740741E-2</v>
      </c>
      <c r="P10990">
        <v>56.061386310000003</v>
      </c>
      <c r="Q10990">
        <v>-129.29644728</v>
      </c>
      <c r="R10990">
        <v>0</v>
      </c>
      <c r="S10990">
        <v>0</v>
      </c>
      <c r="T10990">
        <v>-44.179659000000001</v>
      </c>
      <c r="U10990" s="2">
        <v>18.877068999999999</v>
      </c>
      <c r="V10990" s="2">
        <v>100.97619</v>
      </c>
      <c r="W10990" s="2">
        <f t="shared" si="343"/>
        <v>-44</v>
      </c>
      <c r="X10990" s="8">
        <f t="shared" si="342"/>
        <v>18.877068999999999</v>
      </c>
    </row>
    <row r="10991" spans="1:24" x14ac:dyDescent="0.3">
      <c r="A10991" t="s">
        <v>106</v>
      </c>
      <c r="B10991">
        <v>-9999</v>
      </c>
      <c r="C10991" t="s">
        <v>112</v>
      </c>
      <c r="D10991" t="s">
        <v>112</v>
      </c>
      <c r="E10991">
        <v>4313</v>
      </c>
      <c r="F10991">
        <v>18</v>
      </c>
      <c r="G10991">
        <v>20</v>
      </c>
      <c r="H10991">
        <v>1</v>
      </c>
      <c r="I10991">
        <v>19</v>
      </c>
      <c r="J10991">
        <v>20</v>
      </c>
      <c r="K10991">
        <v>3402</v>
      </c>
      <c r="L10991">
        <v>3587</v>
      </c>
      <c r="M10991">
        <v>875.26582399999995</v>
      </c>
      <c r="N10991">
        <v>20210928</v>
      </c>
      <c r="O10991" s="13">
        <v>3.740740740740741E-2</v>
      </c>
      <c r="P10991">
        <v>56.061386310000003</v>
      </c>
      <c r="Q10991">
        <v>-129.29644728</v>
      </c>
      <c r="R10991">
        <v>0</v>
      </c>
      <c r="S10991">
        <v>0</v>
      </c>
      <c r="T10991">
        <v>9999</v>
      </c>
      <c r="U10991" s="2">
        <v>0</v>
      </c>
      <c r="V10991" s="2">
        <v>106.746258</v>
      </c>
      <c r="W10991" s="2">
        <f t="shared" si="343"/>
        <v>9998</v>
      </c>
      <c r="X10991" s="8">
        <f t="shared" si="342"/>
        <v>0</v>
      </c>
    </row>
    <row r="10992" spans="1:24" x14ac:dyDescent="0.3">
      <c r="A10992" t="s">
        <v>106</v>
      </c>
      <c r="B10992">
        <v>-9999</v>
      </c>
      <c r="C10992" t="s">
        <v>112</v>
      </c>
      <c r="D10992" t="s">
        <v>112</v>
      </c>
      <c r="E10992">
        <v>4313</v>
      </c>
      <c r="F10992">
        <v>18</v>
      </c>
      <c r="G10992">
        <v>21</v>
      </c>
      <c r="H10992">
        <v>1</v>
      </c>
      <c r="I10992">
        <v>20</v>
      </c>
      <c r="J10992">
        <v>21</v>
      </c>
      <c r="K10992">
        <v>3402</v>
      </c>
      <c r="L10992">
        <v>3587</v>
      </c>
      <c r="M10992">
        <v>875.26582399999995</v>
      </c>
      <c r="N10992">
        <v>20210928</v>
      </c>
      <c r="O10992" s="13">
        <v>3.740740740740741E-2</v>
      </c>
      <c r="P10992">
        <v>56.061386310000003</v>
      </c>
      <c r="Q10992">
        <v>-129.29644728</v>
      </c>
      <c r="R10992">
        <v>0</v>
      </c>
      <c r="S10992">
        <v>0</v>
      </c>
      <c r="T10992">
        <v>9999</v>
      </c>
      <c r="U10992" s="2">
        <v>0</v>
      </c>
      <c r="V10992" s="2">
        <v>112.51632600000001</v>
      </c>
      <c r="W10992" s="2">
        <f t="shared" si="343"/>
        <v>9998</v>
      </c>
      <c r="X10992" s="8">
        <f t="shared" si="342"/>
        <v>0</v>
      </c>
    </row>
    <row r="10993" spans="1:24" x14ac:dyDescent="0.3">
      <c r="A10993" t="s">
        <v>106</v>
      </c>
      <c r="B10993">
        <v>-9999</v>
      </c>
      <c r="C10993" t="s">
        <v>112</v>
      </c>
      <c r="D10993" t="s">
        <v>112</v>
      </c>
      <c r="E10993">
        <v>4313</v>
      </c>
      <c r="F10993">
        <v>18</v>
      </c>
      <c r="G10993">
        <v>22</v>
      </c>
      <c r="H10993">
        <v>1</v>
      </c>
      <c r="I10993">
        <v>21</v>
      </c>
      <c r="J10993">
        <v>22</v>
      </c>
      <c r="K10993">
        <v>3402</v>
      </c>
      <c r="L10993">
        <v>3587</v>
      </c>
      <c r="M10993">
        <v>875.26582399999995</v>
      </c>
      <c r="N10993">
        <v>20210928</v>
      </c>
      <c r="O10993" s="13">
        <v>3.740740740740741E-2</v>
      </c>
      <c r="P10993">
        <v>56.061386310000003</v>
      </c>
      <c r="Q10993">
        <v>-129.29644728</v>
      </c>
      <c r="R10993">
        <v>0</v>
      </c>
      <c r="S10993">
        <v>1</v>
      </c>
      <c r="T10993">
        <v>9999</v>
      </c>
      <c r="U10993" s="2">
        <v>0</v>
      </c>
      <c r="V10993" s="2">
        <v>118.286394</v>
      </c>
      <c r="W10993" s="2">
        <f t="shared" si="343"/>
        <v>9998</v>
      </c>
      <c r="X10993" s="8">
        <f t="shared" si="342"/>
        <v>0</v>
      </c>
    </row>
    <row r="10994" spans="1:24" x14ac:dyDescent="0.3">
      <c r="A10994" t="s">
        <v>106</v>
      </c>
      <c r="B10994">
        <v>-9999</v>
      </c>
      <c r="C10994" t="s">
        <v>112</v>
      </c>
      <c r="D10994" t="s">
        <v>112</v>
      </c>
      <c r="E10994">
        <v>4313</v>
      </c>
      <c r="F10994">
        <v>18</v>
      </c>
      <c r="G10994">
        <v>23</v>
      </c>
      <c r="H10994">
        <v>1</v>
      </c>
      <c r="I10994">
        <v>22</v>
      </c>
      <c r="J10994">
        <v>23</v>
      </c>
      <c r="K10994">
        <v>3402</v>
      </c>
      <c r="L10994">
        <v>3587</v>
      </c>
      <c r="M10994">
        <v>875.26582399999995</v>
      </c>
      <c r="N10994">
        <v>20210928</v>
      </c>
      <c r="O10994" s="13">
        <v>3.740740740740741E-2</v>
      </c>
      <c r="P10994">
        <v>56.061386310000003</v>
      </c>
      <c r="Q10994">
        <v>-129.29644728</v>
      </c>
      <c r="R10994">
        <v>0</v>
      </c>
      <c r="S10994">
        <v>0</v>
      </c>
      <c r="T10994">
        <v>9999</v>
      </c>
      <c r="U10994" s="2">
        <v>0</v>
      </c>
      <c r="V10994" s="2">
        <v>124.056462</v>
      </c>
      <c r="W10994" s="2">
        <f t="shared" si="343"/>
        <v>9998</v>
      </c>
      <c r="X10994" s="8">
        <f t="shared" si="342"/>
        <v>0</v>
      </c>
    </row>
    <row r="10995" spans="1:24" x14ac:dyDescent="0.3">
      <c r="A10995" t="s">
        <v>106</v>
      </c>
      <c r="B10995">
        <v>-9999</v>
      </c>
      <c r="C10995" t="s">
        <v>112</v>
      </c>
      <c r="D10995" t="s">
        <v>112</v>
      </c>
      <c r="E10995">
        <v>4313</v>
      </c>
      <c r="F10995">
        <v>18</v>
      </c>
      <c r="G10995">
        <v>24</v>
      </c>
      <c r="H10995">
        <v>1</v>
      </c>
      <c r="I10995">
        <v>23</v>
      </c>
      <c r="J10995">
        <v>24</v>
      </c>
      <c r="K10995">
        <v>3402</v>
      </c>
      <c r="L10995">
        <v>3587</v>
      </c>
      <c r="M10995">
        <v>875.26582399999995</v>
      </c>
      <c r="N10995">
        <v>20210928</v>
      </c>
      <c r="O10995" s="13">
        <v>3.740740740740741E-2</v>
      </c>
      <c r="P10995">
        <v>56.061386310000003</v>
      </c>
      <c r="Q10995">
        <v>-129.29644728</v>
      </c>
      <c r="R10995">
        <v>0</v>
      </c>
      <c r="S10995">
        <v>0</v>
      </c>
      <c r="T10995">
        <v>9999</v>
      </c>
      <c r="U10995" s="2">
        <v>0</v>
      </c>
      <c r="V10995" s="2">
        <v>129.82652999999999</v>
      </c>
      <c r="W10995" s="2">
        <f t="shared" si="343"/>
        <v>9998</v>
      </c>
      <c r="X10995" s="8">
        <f t="shared" si="342"/>
        <v>0</v>
      </c>
    </row>
    <row r="10996" spans="1:24" x14ac:dyDescent="0.3">
      <c r="A10996" t="s">
        <v>106</v>
      </c>
      <c r="B10996">
        <v>-9999</v>
      </c>
      <c r="C10996" t="s">
        <v>112</v>
      </c>
      <c r="D10996" t="s">
        <v>112</v>
      </c>
      <c r="E10996">
        <v>4313</v>
      </c>
      <c r="F10996">
        <v>18</v>
      </c>
      <c r="G10996">
        <v>25</v>
      </c>
      <c r="H10996">
        <v>1</v>
      </c>
      <c r="I10996">
        <v>24</v>
      </c>
      <c r="J10996">
        <v>25</v>
      </c>
      <c r="K10996">
        <v>3402</v>
      </c>
      <c r="L10996">
        <v>3587</v>
      </c>
      <c r="M10996">
        <v>875.26582399999995</v>
      </c>
      <c r="N10996">
        <v>20210928</v>
      </c>
      <c r="O10996" s="13">
        <v>3.740740740740741E-2</v>
      </c>
      <c r="P10996">
        <v>56.061386310000003</v>
      </c>
      <c r="Q10996">
        <v>-129.29644728</v>
      </c>
      <c r="R10996">
        <v>0</v>
      </c>
      <c r="S10996">
        <v>0</v>
      </c>
      <c r="T10996">
        <v>9999</v>
      </c>
      <c r="U10996" s="2">
        <v>0</v>
      </c>
      <c r="V10996" s="2">
        <v>135.596598</v>
      </c>
      <c r="W10996" s="2">
        <f t="shared" si="343"/>
        <v>9998</v>
      </c>
      <c r="X10996" s="8">
        <f t="shared" si="342"/>
        <v>0</v>
      </c>
    </row>
    <row r="10997" spans="1:24" x14ac:dyDescent="0.3">
      <c r="A10997" t="s">
        <v>106</v>
      </c>
      <c r="B10997">
        <v>-9999</v>
      </c>
      <c r="C10997" t="s">
        <v>112</v>
      </c>
      <c r="D10997" t="s">
        <v>112</v>
      </c>
      <c r="E10997">
        <v>4313</v>
      </c>
      <c r="F10997">
        <v>18</v>
      </c>
      <c r="G10997">
        <v>26</v>
      </c>
      <c r="H10997">
        <v>1</v>
      </c>
      <c r="I10997">
        <v>25</v>
      </c>
      <c r="J10997">
        <v>26</v>
      </c>
      <c r="K10997">
        <v>3402</v>
      </c>
      <c r="L10997">
        <v>3587</v>
      </c>
      <c r="M10997">
        <v>875.26582399999995</v>
      </c>
      <c r="N10997">
        <v>20210928</v>
      </c>
      <c r="O10997" s="13">
        <v>3.740740740740741E-2</v>
      </c>
      <c r="P10997">
        <v>56.061386310000003</v>
      </c>
      <c r="Q10997">
        <v>-129.29644728</v>
      </c>
      <c r="R10997">
        <v>0</v>
      </c>
      <c r="S10997">
        <v>0</v>
      </c>
      <c r="T10997">
        <v>9999</v>
      </c>
      <c r="U10997" s="2">
        <v>0</v>
      </c>
      <c r="V10997" s="2">
        <v>141.36666600000001</v>
      </c>
      <c r="W10997" s="2">
        <f t="shared" si="343"/>
        <v>9998</v>
      </c>
      <c r="X10997" s="8">
        <f t="shared" si="342"/>
        <v>0</v>
      </c>
    </row>
    <row r="10998" spans="1:24" x14ac:dyDescent="0.3">
      <c r="A10998" t="s">
        <v>106</v>
      </c>
      <c r="B10998">
        <v>-9999</v>
      </c>
      <c r="C10998" t="s">
        <v>112</v>
      </c>
      <c r="D10998" t="s">
        <v>112</v>
      </c>
      <c r="E10998">
        <v>4313</v>
      </c>
      <c r="F10998">
        <v>18</v>
      </c>
      <c r="G10998">
        <v>27</v>
      </c>
      <c r="H10998">
        <v>1</v>
      </c>
      <c r="I10998">
        <v>26</v>
      </c>
      <c r="J10998">
        <v>27</v>
      </c>
      <c r="K10998">
        <v>3402</v>
      </c>
      <c r="L10998">
        <v>3587</v>
      </c>
      <c r="M10998">
        <v>875.26582399999995</v>
      </c>
      <c r="N10998">
        <v>20210928</v>
      </c>
      <c r="O10998" s="13">
        <v>3.740740740740741E-2</v>
      </c>
      <c r="P10998">
        <v>56.061386310000003</v>
      </c>
      <c r="Q10998">
        <v>-129.29644728</v>
      </c>
      <c r="R10998">
        <v>0</v>
      </c>
      <c r="S10998">
        <v>0</v>
      </c>
      <c r="T10998">
        <v>9999</v>
      </c>
      <c r="U10998" s="2">
        <v>0</v>
      </c>
      <c r="V10998" s="2">
        <v>147.13673399999999</v>
      </c>
      <c r="W10998" s="2">
        <f t="shared" si="343"/>
        <v>9998</v>
      </c>
      <c r="X10998" s="8">
        <f t="shared" si="342"/>
        <v>0</v>
      </c>
    </row>
    <row r="10999" spans="1:24" x14ac:dyDescent="0.3">
      <c r="A10999" t="s">
        <v>106</v>
      </c>
      <c r="B10999">
        <v>-9999</v>
      </c>
      <c r="C10999" t="s">
        <v>112</v>
      </c>
      <c r="D10999" t="s">
        <v>112</v>
      </c>
      <c r="E10999">
        <v>4313</v>
      </c>
      <c r="F10999">
        <v>18</v>
      </c>
      <c r="G10999">
        <v>28</v>
      </c>
      <c r="H10999">
        <v>1</v>
      </c>
      <c r="I10999">
        <v>27</v>
      </c>
      <c r="J10999">
        <v>28</v>
      </c>
      <c r="K10999">
        <v>3402</v>
      </c>
      <c r="L10999">
        <v>3587</v>
      </c>
      <c r="M10999">
        <v>875.26582399999995</v>
      </c>
      <c r="N10999">
        <v>20210928</v>
      </c>
      <c r="O10999" s="13">
        <v>3.740740740740741E-2</v>
      </c>
      <c r="P10999">
        <v>56.061386310000003</v>
      </c>
      <c r="Q10999">
        <v>-129.29644728</v>
      </c>
      <c r="R10999">
        <v>0</v>
      </c>
      <c r="S10999">
        <v>0</v>
      </c>
      <c r="T10999">
        <v>9999</v>
      </c>
      <c r="U10999" s="2">
        <v>0</v>
      </c>
      <c r="V10999" s="2">
        <v>152.906802</v>
      </c>
      <c r="W10999" s="2">
        <f t="shared" si="343"/>
        <v>9998</v>
      </c>
      <c r="X10999" s="8">
        <f t="shared" si="342"/>
        <v>0</v>
      </c>
    </row>
    <row r="11000" spans="1:24" x14ac:dyDescent="0.3">
      <c r="A11000" t="s">
        <v>106</v>
      </c>
      <c r="B11000">
        <v>-9999</v>
      </c>
      <c r="C11000" t="s">
        <v>112</v>
      </c>
      <c r="D11000" t="s">
        <v>112</v>
      </c>
      <c r="E11000">
        <v>4313</v>
      </c>
      <c r="F11000">
        <v>18</v>
      </c>
      <c r="G11000">
        <v>29</v>
      </c>
      <c r="H11000">
        <v>1</v>
      </c>
      <c r="I11000">
        <v>28</v>
      </c>
      <c r="J11000">
        <v>29</v>
      </c>
      <c r="K11000">
        <v>3402</v>
      </c>
      <c r="L11000">
        <v>3587</v>
      </c>
      <c r="M11000">
        <v>875.26582399999995</v>
      </c>
      <c r="N11000">
        <v>20210928</v>
      </c>
      <c r="O11000" s="13">
        <v>3.740740740740741E-2</v>
      </c>
      <c r="P11000">
        <v>56.061386310000003</v>
      </c>
      <c r="Q11000">
        <v>-129.29644728</v>
      </c>
      <c r="R11000">
        <v>0</v>
      </c>
      <c r="S11000">
        <v>1</v>
      </c>
      <c r="T11000">
        <v>9999</v>
      </c>
      <c r="U11000" s="2">
        <v>0</v>
      </c>
      <c r="V11000" s="2">
        <v>158.67687000000001</v>
      </c>
      <c r="W11000" s="2">
        <f t="shared" si="343"/>
        <v>9998</v>
      </c>
      <c r="X11000" s="8">
        <f t="shared" si="342"/>
        <v>0</v>
      </c>
    </row>
    <row r="11001" spans="1:24" x14ac:dyDescent="0.3">
      <c r="A11001" t="s">
        <v>106</v>
      </c>
      <c r="B11001">
        <v>-9999</v>
      </c>
      <c r="C11001" t="s">
        <v>112</v>
      </c>
      <c r="D11001" t="s">
        <v>112</v>
      </c>
      <c r="E11001">
        <v>4313</v>
      </c>
      <c r="F11001">
        <v>18</v>
      </c>
      <c r="G11001">
        <v>30</v>
      </c>
      <c r="H11001">
        <v>1</v>
      </c>
      <c r="I11001">
        <v>29</v>
      </c>
      <c r="J11001">
        <v>30</v>
      </c>
      <c r="K11001">
        <v>3402</v>
      </c>
      <c r="L11001">
        <v>3587</v>
      </c>
      <c r="M11001">
        <v>875.26582399999995</v>
      </c>
      <c r="N11001">
        <v>20210928</v>
      </c>
      <c r="O11001" s="13">
        <v>3.740740740740741E-2</v>
      </c>
      <c r="P11001">
        <v>56.061386310000003</v>
      </c>
      <c r="Q11001">
        <v>-129.29644728</v>
      </c>
      <c r="R11001">
        <v>0</v>
      </c>
      <c r="S11001">
        <v>0</v>
      </c>
      <c r="T11001">
        <v>9999</v>
      </c>
      <c r="U11001" s="2">
        <v>0</v>
      </c>
      <c r="V11001" s="2">
        <v>164.44693799999999</v>
      </c>
      <c r="W11001" s="2">
        <f t="shared" si="343"/>
        <v>9998</v>
      </c>
      <c r="X11001" s="8">
        <f t="shared" si="342"/>
        <v>0</v>
      </c>
    </row>
    <row r="11002" spans="1:24" x14ac:dyDescent="0.3">
      <c r="A11002" t="s">
        <v>106</v>
      </c>
      <c r="B11002">
        <v>-9999</v>
      </c>
      <c r="C11002" t="s">
        <v>112</v>
      </c>
      <c r="D11002" t="s">
        <v>112</v>
      </c>
      <c r="E11002">
        <v>4313</v>
      </c>
      <c r="F11002">
        <v>18</v>
      </c>
      <c r="G11002">
        <v>31</v>
      </c>
      <c r="H11002">
        <v>1</v>
      </c>
      <c r="I11002">
        <v>30</v>
      </c>
      <c r="J11002">
        <v>31</v>
      </c>
      <c r="K11002">
        <v>3402</v>
      </c>
      <c r="L11002">
        <v>3587</v>
      </c>
      <c r="M11002">
        <v>875.26582399999995</v>
      </c>
      <c r="N11002">
        <v>20210928</v>
      </c>
      <c r="O11002" s="13">
        <v>3.740740740740741E-2</v>
      </c>
      <c r="P11002">
        <v>56.061386310000003</v>
      </c>
      <c r="Q11002">
        <v>-129.29644728</v>
      </c>
      <c r="R11002">
        <v>0</v>
      </c>
      <c r="S11002">
        <v>0</v>
      </c>
      <c r="T11002">
        <v>9999</v>
      </c>
      <c r="U11002" s="2">
        <v>0</v>
      </c>
      <c r="V11002" s="2">
        <v>170.217006</v>
      </c>
      <c r="W11002" s="2">
        <f t="shared" si="343"/>
        <v>9998</v>
      </c>
      <c r="X11002" s="8">
        <f t="shared" si="342"/>
        <v>0</v>
      </c>
    </row>
    <row r="11003" spans="1:24" x14ac:dyDescent="0.3">
      <c r="A11003" t="s">
        <v>106</v>
      </c>
      <c r="B11003">
        <v>-9999</v>
      </c>
      <c r="C11003" t="s">
        <v>112</v>
      </c>
      <c r="D11003" t="s">
        <v>112</v>
      </c>
      <c r="E11003">
        <v>4313</v>
      </c>
      <c r="F11003">
        <v>18</v>
      </c>
      <c r="G11003">
        <v>32</v>
      </c>
      <c r="H11003">
        <v>1</v>
      </c>
      <c r="I11003">
        <v>31</v>
      </c>
      <c r="J11003">
        <v>32</v>
      </c>
      <c r="K11003">
        <v>3402</v>
      </c>
      <c r="L11003">
        <v>3587</v>
      </c>
      <c r="M11003">
        <v>875.26582399999995</v>
      </c>
      <c r="N11003">
        <v>20210928</v>
      </c>
      <c r="O11003" s="13">
        <v>3.740740740740741E-2</v>
      </c>
      <c r="P11003">
        <v>56.061386310000003</v>
      </c>
      <c r="Q11003">
        <v>-129.29644728</v>
      </c>
      <c r="R11003">
        <v>0</v>
      </c>
      <c r="S11003">
        <v>0</v>
      </c>
      <c r="T11003">
        <v>9999</v>
      </c>
      <c r="U11003" s="2">
        <v>0</v>
      </c>
      <c r="V11003" s="2">
        <v>175.98707400000001</v>
      </c>
      <c r="W11003" s="2">
        <f t="shared" si="343"/>
        <v>9998</v>
      </c>
      <c r="X11003" s="8">
        <f t="shared" si="342"/>
        <v>0</v>
      </c>
    </row>
    <row r="11004" spans="1:24" x14ac:dyDescent="0.3">
      <c r="A11004" t="s">
        <v>106</v>
      </c>
      <c r="B11004">
        <v>-9999</v>
      </c>
      <c r="C11004" t="s">
        <v>112</v>
      </c>
      <c r="D11004" t="s">
        <v>112</v>
      </c>
      <c r="E11004">
        <v>4313</v>
      </c>
      <c r="F11004">
        <v>18</v>
      </c>
      <c r="G11004">
        <v>33</v>
      </c>
      <c r="H11004">
        <v>1</v>
      </c>
      <c r="I11004">
        <v>32</v>
      </c>
      <c r="J11004">
        <v>33</v>
      </c>
      <c r="K11004">
        <v>3402</v>
      </c>
      <c r="L11004">
        <v>3587</v>
      </c>
      <c r="M11004">
        <v>875.26582399999995</v>
      </c>
      <c r="N11004">
        <v>20210928</v>
      </c>
      <c r="O11004" s="13">
        <v>3.740740740740741E-2</v>
      </c>
      <c r="P11004">
        <v>56.061386310000003</v>
      </c>
      <c r="Q11004">
        <v>-129.29644728</v>
      </c>
      <c r="R11004">
        <v>0</v>
      </c>
      <c r="S11004">
        <v>0</v>
      </c>
      <c r="T11004">
        <v>9999</v>
      </c>
      <c r="U11004" s="2">
        <v>0</v>
      </c>
      <c r="V11004" s="2">
        <v>181.75714199999999</v>
      </c>
      <c r="W11004" s="2">
        <f t="shared" si="343"/>
        <v>9998</v>
      </c>
      <c r="X11004" s="8">
        <f t="shared" si="342"/>
        <v>0</v>
      </c>
    </row>
    <row r="11005" spans="1:24" x14ac:dyDescent="0.3">
      <c r="A11005" t="s">
        <v>106</v>
      </c>
      <c r="B11005">
        <v>-9999</v>
      </c>
      <c r="C11005" t="s">
        <v>112</v>
      </c>
      <c r="D11005" t="s">
        <v>112</v>
      </c>
      <c r="E11005">
        <v>4313</v>
      </c>
      <c r="F11005">
        <v>18</v>
      </c>
      <c r="G11005">
        <v>34</v>
      </c>
      <c r="H11005">
        <v>1</v>
      </c>
      <c r="I11005">
        <v>33</v>
      </c>
      <c r="J11005">
        <v>34</v>
      </c>
      <c r="K11005">
        <v>3402</v>
      </c>
      <c r="L11005">
        <v>3587</v>
      </c>
      <c r="M11005">
        <v>875.26582399999995</v>
      </c>
      <c r="N11005">
        <v>20210928</v>
      </c>
      <c r="O11005" s="13">
        <v>3.740740740740741E-2</v>
      </c>
      <c r="P11005">
        <v>56.061386310000003</v>
      </c>
      <c r="Q11005">
        <v>-129.29644728</v>
      </c>
      <c r="R11005">
        <v>0</v>
      </c>
      <c r="S11005">
        <v>0</v>
      </c>
      <c r="T11005">
        <v>9999</v>
      </c>
      <c r="U11005" s="2">
        <v>0</v>
      </c>
      <c r="V11005" s="2">
        <v>187.52721</v>
      </c>
      <c r="W11005" s="2">
        <f t="shared" si="343"/>
        <v>9998</v>
      </c>
      <c r="X11005" s="8">
        <f t="shared" si="342"/>
        <v>0</v>
      </c>
    </row>
    <row r="11006" spans="1:24" x14ac:dyDescent="0.3">
      <c r="A11006" t="s">
        <v>106</v>
      </c>
      <c r="B11006">
        <v>-9999</v>
      </c>
      <c r="C11006" t="s">
        <v>112</v>
      </c>
      <c r="D11006" t="s">
        <v>112</v>
      </c>
      <c r="E11006">
        <v>4313</v>
      </c>
      <c r="F11006">
        <v>18</v>
      </c>
      <c r="G11006">
        <v>35</v>
      </c>
      <c r="H11006">
        <v>1</v>
      </c>
      <c r="I11006">
        <v>34</v>
      </c>
      <c r="J11006">
        <v>35</v>
      </c>
      <c r="K11006">
        <v>3402</v>
      </c>
      <c r="L11006">
        <v>3587</v>
      </c>
      <c r="M11006">
        <v>875.26582399999995</v>
      </c>
      <c r="N11006">
        <v>20210928</v>
      </c>
      <c r="O11006" s="13">
        <v>3.740740740740741E-2</v>
      </c>
      <c r="P11006">
        <v>56.061386310000003</v>
      </c>
      <c r="Q11006">
        <v>-129.29644728</v>
      </c>
      <c r="R11006">
        <v>0</v>
      </c>
      <c r="S11006">
        <v>0</v>
      </c>
      <c r="T11006">
        <v>9999</v>
      </c>
      <c r="U11006" s="2">
        <v>0</v>
      </c>
      <c r="V11006" s="2">
        <v>193.29727800000001</v>
      </c>
      <c r="W11006" s="2">
        <f t="shared" si="343"/>
        <v>9998</v>
      </c>
      <c r="X11006" s="8">
        <f t="shared" si="342"/>
        <v>0</v>
      </c>
    </row>
    <row r="11007" spans="1:24" x14ac:dyDescent="0.3">
      <c r="A11007" t="s">
        <v>106</v>
      </c>
      <c r="B11007">
        <v>-9999</v>
      </c>
      <c r="C11007" t="s">
        <v>112</v>
      </c>
      <c r="D11007" t="s">
        <v>112</v>
      </c>
      <c r="E11007">
        <v>4313</v>
      </c>
      <c r="F11007">
        <v>18</v>
      </c>
      <c r="G11007">
        <v>36</v>
      </c>
      <c r="H11007">
        <v>1</v>
      </c>
      <c r="I11007">
        <v>35</v>
      </c>
      <c r="J11007">
        <v>36</v>
      </c>
      <c r="K11007">
        <v>3402</v>
      </c>
      <c r="L11007">
        <v>3587</v>
      </c>
      <c r="M11007">
        <v>875.26582399999995</v>
      </c>
      <c r="N11007">
        <v>20210928</v>
      </c>
      <c r="O11007" s="13">
        <v>3.740740740740741E-2</v>
      </c>
      <c r="P11007">
        <v>56.061386310000003</v>
      </c>
      <c r="Q11007">
        <v>-129.29644728</v>
      </c>
      <c r="R11007">
        <v>0</v>
      </c>
      <c r="S11007">
        <v>0</v>
      </c>
      <c r="T11007">
        <v>9999</v>
      </c>
      <c r="U11007" s="2">
        <v>0</v>
      </c>
      <c r="V11007" s="2">
        <v>199.06734599999999</v>
      </c>
      <c r="W11007" s="2">
        <f t="shared" si="343"/>
        <v>9998</v>
      </c>
      <c r="X11007" s="8">
        <f t="shared" si="342"/>
        <v>0</v>
      </c>
    </row>
    <row r="11008" spans="1:24" x14ac:dyDescent="0.3">
      <c r="A11008" t="s">
        <v>106</v>
      </c>
      <c r="B11008">
        <v>-9999</v>
      </c>
      <c r="C11008" t="s">
        <v>112</v>
      </c>
      <c r="D11008" t="s">
        <v>112</v>
      </c>
      <c r="E11008">
        <v>4313</v>
      </c>
      <c r="F11008">
        <v>18</v>
      </c>
      <c r="G11008">
        <v>37</v>
      </c>
      <c r="H11008">
        <v>1</v>
      </c>
      <c r="I11008">
        <v>36</v>
      </c>
      <c r="J11008">
        <v>37</v>
      </c>
      <c r="K11008">
        <v>3402</v>
      </c>
      <c r="L11008">
        <v>3587</v>
      </c>
      <c r="M11008">
        <v>875.26582399999995</v>
      </c>
      <c r="N11008">
        <v>20210928</v>
      </c>
      <c r="O11008" s="13">
        <v>3.740740740740741E-2</v>
      </c>
      <c r="P11008">
        <v>56.061386310000003</v>
      </c>
      <c r="Q11008">
        <v>-129.29644728</v>
      </c>
      <c r="R11008">
        <v>0</v>
      </c>
      <c r="S11008">
        <v>0</v>
      </c>
      <c r="T11008">
        <v>9999</v>
      </c>
      <c r="U11008" s="2">
        <v>0</v>
      </c>
      <c r="V11008" s="2">
        <v>204.837414</v>
      </c>
      <c r="W11008" s="2">
        <f t="shared" si="343"/>
        <v>9998</v>
      </c>
      <c r="X11008" s="8">
        <f t="shared" ref="X11008:X11071" si="344">U11008</f>
        <v>0</v>
      </c>
    </row>
    <row r="11009" spans="1:24" x14ac:dyDescent="0.3">
      <c r="A11009" t="s">
        <v>106</v>
      </c>
      <c r="B11009">
        <v>-9999</v>
      </c>
      <c r="C11009" t="s">
        <v>112</v>
      </c>
      <c r="D11009" t="s">
        <v>112</v>
      </c>
      <c r="E11009">
        <v>4313</v>
      </c>
      <c r="F11009">
        <v>18</v>
      </c>
      <c r="G11009">
        <v>38</v>
      </c>
      <c r="H11009">
        <v>1</v>
      </c>
      <c r="I11009">
        <v>37</v>
      </c>
      <c r="J11009">
        <v>38</v>
      </c>
      <c r="K11009">
        <v>3402</v>
      </c>
      <c r="L11009">
        <v>3587</v>
      </c>
      <c r="M11009">
        <v>875.26582399999995</v>
      </c>
      <c r="N11009">
        <v>20210928</v>
      </c>
      <c r="O11009" s="13">
        <v>3.740740740740741E-2</v>
      </c>
      <c r="P11009">
        <v>56.061386310000003</v>
      </c>
      <c r="Q11009">
        <v>-129.29644728</v>
      </c>
      <c r="R11009">
        <v>0</v>
      </c>
      <c r="S11009">
        <v>0</v>
      </c>
      <c r="T11009">
        <v>9999</v>
      </c>
      <c r="U11009" s="2">
        <v>0</v>
      </c>
      <c r="V11009" s="2">
        <v>210.607482</v>
      </c>
      <c r="W11009" s="2">
        <f t="shared" si="343"/>
        <v>9998</v>
      </c>
      <c r="X11009" s="8">
        <f t="shared" si="344"/>
        <v>0</v>
      </c>
    </row>
    <row r="11010" spans="1:24" x14ac:dyDescent="0.3">
      <c r="A11010" t="s">
        <v>106</v>
      </c>
      <c r="B11010">
        <v>-9999</v>
      </c>
      <c r="C11010" t="s">
        <v>112</v>
      </c>
      <c r="D11010" t="s">
        <v>112</v>
      </c>
      <c r="E11010">
        <v>4313</v>
      </c>
      <c r="F11010">
        <v>18</v>
      </c>
      <c r="G11010">
        <v>39</v>
      </c>
      <c r="H11010">
        <v>1</v>
      </c>
      <c r="I11010">
        <v>38</v>
      </c>
      <c r="J11010">
        <v>39</v>
      </c>
      <c r="K11010">
        <v>3402</v>
      </c>
      <c r="L11010">
        <v>3587</v>
      </c>
      <c r="M11010">
        <v>875.26582399999995</v>
      </c>
      <c r="N11010">
        <v>20210928</v>
      </c>
      <c r="O11010" s="13">
        <v>3.740740740740741E-2</v>
      </c>
      <c r="P11010">
        <v>56.061386310000003</v>
      </c>
      <c r="Q11010">
        <v>-129.29644728</v>
      </c>
      <c r="R11010">
        <v>0</v>
      </c>
      <c r="S11010">
        <v>0</v>
      </c>
      <c r="T11010">
        <v>9999</v>
      </c>
      <c r="U11010" s="2">
        <v>0</v>
      </c>
      <c r="V11010" s="2">
        <v>216.37755000000001</v>
      </c>
      <c r="W11010" s="2">
        <f t="shared" ref="W11010:W11073" si="345">IF(TRUNC(T11010)=TRUNC(T11010/2)*2,TRUNC(T11010),TRUNC(T11010)-1)</f>
        <v>9998</v>
      </c>
      <c r="X11010" s="8">
        <f t="shared" si="344"/>
        <v>0</v>
      </c>
    </row>
    <row r="11011" spans="1:24" x14ac:dyDescent="0.3">
      <c r="A11011" t="s">
        <v>106</v>
      </c>
      <c r="B11011">
        <v>-9999</v>
      </c>
      <c r="C11011" t="s">
        <v>112</v>
      </c>
      <c r="D11011" t="s">
        <v>112</v>
      </c>
      <c r="E11011">
        <v>4313</v>
      </c>
      <c r="F11011">
        <v>18</v>
      </c>
      <c r="G11011">
        <v>40</v>
      </c>
      <c r="H11011">
        <v>1</v>
      </c>
      <c r="I11011">
        <v>39</v>
      </c>
      <c r="J11011">
        <v>40</v>
      </c>
      <c r="K11011">
        <v>3402</v>
      </c>
      <c r="L11011">
        <v>3587</v>
      </c>
      <c r="M11011">
        <v>875.26582399999995</v>
      </c>
      <c r="N11011">
        <v>20210928</v>
      </c>
      <c r="O11011" s="13">
        <v>3.740740740740741E-2</v>
      </c>
      <c r="P11011">
        <v>56.061386310000003</v>
      </c>
      <c r="Q11011">
        <v>-129.29644728</v>
      </c>
      <c r="R11011">
        <v>0</v>
      </c>
      <c r="S11011">
        <v>0</v>
      </c>
      <c r="T11011">
        <v>9999</v>
      </c>
      <c r="U11011" s="2">
        <v>0</v>
      </c>
      <c r="V11011" s="2">
        <v>222.14761799999999</v>
      </c>
      <c r="W11011" s="2">
        <f t="shared" si="345"/>
        <v>9998</v>
      </c>
      <c r="X11011" s="8">
        <f t="shared" si="344"/>
        <v>0</v>
      </c>
    </row>
    <row r="11012" spans="1:24" x14ac:dyDescent="0.3">
      <c r="A11012" t="s">
        <v>106</v>
      </c>
      <c r="B11012">
        <v>-9999</v>
      </c>
      <c r="C11012" t="s">
        <v>112</v>
      </c>
      <c r="D11012" t="s">
        <v>112</v>
      </c>
      <c r="E11012">
        <v>4313</v>
      </c>
      <c r="F11012">
        <v>18</v>
      </c>
      <c r="G11012">
        <v>41</v>
      </c>
      <c r="H11012">
        <v>1</v>
      </c>
      <c r="I11012">
        <v>40</v>
      </c>
      <c r="J11012">
        <v>41</v>
      </c>
      <c r="K11012">
        <v>3402</v>
      </c>
      <c r="L11012">
        <v>3587</v>
      </c>
      <c r="M11012">
        <v>875.26582399999995</v>
      </c>
      <c r="N11012">
        <v>20210928</v>
      </c>
      <c r="O11012" s="13">
        <v>3.740740740740741E-2</v>
      </c>
      <c r="P11012">
        <v>56.061386310000003</v>
      </c>
      <c r="Q11012">
        <v>-129.29644728</v>
      </c>
      <c r="R11012">
        <v>0</v>
      </c>
      <c r="S11012">
        <v>0</v>
      </c>
      <c r="T11012">
        <v>9999</v>
      </c>
      <c r="U11012" s="2">
        <v>0</v>
      </c>
      <c r="V11012" s="2">
        <v>227.917686</v>
      </c>
      <c r="W11012" s="2">
        <f t="shared" si="345"/>
        <v>9998</v>
      </c>
      <c r="X11012" s="8">
        <f t="shared" si="344"/>
        <v>0</v>
      </c>
    </row>
    <row r="11013" spans="1:24" x14ac:dyDescent="0.3">
      <c r="A11013" t="s">
        <v>106</v>
      </c>
      <c r="B11013">
        <v>-9999</v>
      </c>
      <c r="C11013" t="s">
        <v>112</v>
      </c>
      <c r="D11013" t="s">
        <v>112</v>
      </c>
      <c r="E11013">
        <v>4313</v>
      </c>
      <c r="F11013">
        <v>18</v>
      </c>
      <c r="G11013">
        <v>42</v>
      </c>
      <c r="H11013">
        <v>1</v>
      </c>
      <c r="I11013">
        <v>41</v>
      </c>
      <c r="J11013">
        <v>42</v>
      </c>
      <c r="K11013">
        <v>3402</v>
      </c>
      <c r="L11013">
        <v>3587</v>
      </c>
      <c r="M11013">
        <v>875.26582399999995</v>
      </c>
      <c r="N11013">
        <v>20210928</v>
      </c>
      <c r="O11013" s="13">
        <v>3.740740740740741E-2</v>
      </c>
      <c r="P11013">
        <v>56.061386310000003</v>
      </c>
      <c r="Q11013">
        <v>-129.29644728</v>
      </c>
      <c r="R11013">
        <v>0</v>
      </c>
      <c r="S11013">
        <v>0</v>
      </c>
      <c r="T11013">
        <v>9999</v>
      </c>
      <c r="U11013" s="2">
        <v>0</v>
      </c>
      <c r="V11013" s="2">
        <v>233.68775400000001</v>
      </c>
      <c r="W11013" s="2">
        <f t="shared" si="345"/>
        <v>9998</v>
      </c>
      <c r="X11013" s="8">
        <f t="shared" si="344"/>
        <v>0</v>
      </c>
    </row>
    <row r="11014" spans="1:24" x14ac:dyDescent="0.3">
      <c r="A11014" t="s">
        <v>106</v>
      </c>
      <c r="B11014">
        <v>-9999</v>
      </c>
      <c r="C11014" t="s">
        <v>112</v>
      </c>
      <c r="D11014" t="s">
        <v>112</v>
      </c>
      <c r="E11014">
        <v>4313</v>
      </c>
      <c r="F11014">
        <v>18</v>
      </c>
      <c r="G11014">
        <v>43</v>
      </c>
      <c r="H11014">
        <v>1</v>
      </c>
      <c r="I11014">
        <v>42</v>
      </c>
      <c r="J11014">
        <v>43</v>
      </c>
      <c r="K11014">
        <v>3402</v>
      </c>
      <c r="L11014">
        <v>3587</v>
      </c>
      <c r="M11014">
        <v>875.26582399999995</v>
      </c>
      <c r="N11014">
        <v>20210928</v>
      </c>
      <c r="O11014" s="13">
        <v>3.740740740740741E-2</v>
      </c>
      <c r="P11014">
        <v>56.061386310000003</v>
      </c>
      <c r="Q11014">
        <v>-129.29644728</v>
      </c>
      <c r="R11014">
        <v>0</v>
      </c>
      <c r="S11014">
        <v>0</v>
      </c>
      <c r="T11014">
        <v>9999</v>
      </c>
      <c r="U11014" s="2">
        <v>0</v>
      </c>
      <c r="V11014" s="2">
        <v>239.45782299999999</v>
      </c>
      <c r="W11014" s="2">
        <f t="shared" si="345"/>
        <v>9998</v>
      </c>
      <c r="X11014" s="8">
        <f t="shared" si="344"/>
        <v>0</v>
      </c>
    </row>
    <row r="11015" spans="1:24" x14ac:dyDescent="0.3">
      <c r="A11015" t="s">
        <v>106</v>
      </c>
      <c r="B11015">
        <v>-9999</v>
      </c>
      <c r="C11015" t="s">
        <v>112</v>
      </c>
      <c r="D11015" t="s">
        <v>112</v>
      </c>
      <c r="E11015">
        <v>4313</v>
      </c>
      <c r="F11015">
        <v>18</v>
      </c>
      <c r="G11015">
        <v>44</v>
      </c>
      <c r="H11015">
        <v>1</v>
      </c>
      <c r="I11015">
        <v>43</v>
      </c>
      <c r="J11015">
        <v>44</v>
      </c>
      <c r="K11015">
        <v>3402</v>
      </c>
      <c r="L11015">
        <v>3587</v>
      </c>
      <c r="M11015">
        <v>875.26582399999995</v>
      </c>
      <c r="N11015">
        <v>20210928</v>
      </c>
      <c r="O11015" s="13">
        <v>3.740740740740741E-2</v>
      </c>
      <c r="P11015">
        <v>56.061386310000003</v>
      </c>
      <c r="Q11015">
        <v>-129.29644728</v>
      </c>
      <c r="R11015">
        <v>0</v>
      </c>
      <c r="S11015">
        <v>0</v>
      </c>
      <c r="T11015">
        <v>9999</v>
      </c>
      <c r="U11015" s="2">
        <v>0</v>
      </c>
      <c r="V11015" s="2">
        <v>245.227891</v>
      </c>
      <c r="W11015" s="2">
        <f t="shared" si="345"/>
        <v>9998</v>
      </c>
      <c r="X11015" s="8">
        <f t="shared" si="344"/>
        <v>0</v>
      </c>
    </row>
    <row r="11016" spans="1:24" x14ac:dyDescent="0.3">
      <c r="A11016" t="s">
        <v>106</v>
      </c>
      <c r="B11016">
        <v>-9999</v>
      </c>
      <c r="C11016" t="s">
        <v>112</v>
      </c>
      <c r="D11016" t="s">
        <v>112</v>
      </c>
      <c r="E11016">
        <v>4313</v>
      </c>
      <c r="F11016">
        <v>18</v>
      </c>
      <c r="G11016">
        <v>45</v>
      </c>
      <c r="H11016">
        <v>1</v>
      </c>
      <c r="I11016">
        <v>44</v>
      </c>
      <c r="J11016">
        <v>45</v>
      </c>
      <c r="K11016">
        <v>3402</v>
      </c>
      <c r="L11016">
        <v>3587</v>
      </c>
      <c r="M11016">
        <v>875.26582399999995</v>
      </c>
      <c r="N11016">
        <v>20210928</v>
      </c>
      <c r="O11016" s="13">
        <v>3.740740740740741E-2</v>
      </c>
      <c r="P11016">
        <v>56.061386310000003</v>
      </c>
      <c r="Q11016">
        <v>-129.29644728</v>
      </c>
      <c r="R11016">
        <v>0</v>
      </c>
      <c r="S11016">
        <v>0</v>
      </c>
      <c r="T11016">
        <v>9999</v>
      </c>
      <c r="U11016" s="2">
        <v>0</v>
      </c>
      <c r="V11016" s="2">
        <v>250.99795900000001</v>
      </c>
      <c r="W11016" s="2">
        <f t="shared" si="345"/>
        <v>9998</v>
      </c>
      <c r="X11016" s="8">
        <f t="shared" si="344"/>
        <v>0</v>
      </c>
    </row>
    <row r="11017" spans="1:24" x14ac:dyDescent="0.3">
      <c r="A11017" t="s">
        <v>106</v>
      </c>
      <c r="B11017">
        <v>-9999</v>
      </c>
      <c r="C11017" t="s">
        <v>112</v>
      </c>
      <c r="D11017" t="s">
        <v>112</v>
      </c>
      <c r="E11017">
        <v>4313</v>
      </c>
      <c r="F11017">
        <v>18</v>
      </c>
      <c r="G11017">
        <v>46</v>
      </c>
      <c r="H11017">
        <v>1</v>
      </c>
      <c r="I11017">
        <v>45</v>
      </c>
      <c r="J11017">
        <v>46</v>
      </c>
      <c r="K11017">
        <v>3402</v>
      </c>
      <c r="L11017">
        <v>3587</v>
      </c>
      <c r="M11017">
        <v>875.26582399999995</v>
      </c>
      <c r="N11017">
        <v>20210928</v>
      </c>
      <c r="O11017" s="13">
        <v>3.740740740740741E-2</v>
      </c>
      <c r="P11017">
        <v>56.061386310000003</v>
      </c>
      <c r="Q11017">
        <v>-129.29644728</v>
      </c>
      <c r="R11017">
        <v>0</v>
      </c>
      <c r="S11017">
        <v>0</v>
      </c>
      <c r="T11017">
        <v>9999</v>
      </c>
      <c r="U11017" s="2">
        <v>0</v>
      </c>
      <c r="V11017" s="2">
        <v>256.76802700000002</v>
      </c>
      <c r="W11017" s="2">
        <f t="shared" si="345"/>
        <v>9998</v>
      </c>
      <c r="X11017" s="8">
        <f t="shared" si="344"/>
        <v>0</v>
      </c>
    </row>
    <row r="11018" spans="1:24" x14ac:dyDescent="0.3">
      <c r="A11018" t="s">
        <v>106</v>
      </c>
      <c r="B11018">
        <v>-9999</v>
      </c>
      <c r="C11018" t="s">
        <v>112</v>
      </c>
      <c r="D11018" t="s">
        <v>112</v>
      </c>
      <c r="E11018">
        <v>4313</v>
      </c>
      <c r="F11018">
        <v>18</v>
      </c>
      <c r="G11018">
        <v>47</v>
      </c>
      <c r="H11018">
        <v>1</v>
      </c>
      <c r="I11018">
        <v>46</v>
      </c>
      <c r="J11018">
        <v>47</v>
      </c>
      <c r="K11018">
        <v>3402</v>
      </c>
      <c r="L11018">
        <v>3587</v>
      </c>
      <c r="M11018">
        <v>875.26582399999995</v>
      </c>
      <c r="N11018">
        <v>20210928</v>
      </c>
      <c r="O11018" s="13">
        <v>3.740740740740741E-2</v>
      </c>
      <c r="P11018">
        <v>56.061386310000003</v>
      </c>
      <c r="Q11018">
        <v>-129.29644728</v>
      </c>
      <c r="R11018">
        <v>0</v>
      </c>
      <c r="S11018">
        <v>0</v>
      </c>
      <c r="T11018">
        <v>9999</v>
      </c>
      <c r="U11018" s="2">
        <v>0</v>
      </c>
      <c r="V11018" s="2">
        <v>262.538095</v>
      </c>
      <c r="W11018" s="2">
        <f t="shared" si="345"/>
        <v>9998</v>
      </c>
      <c r="X11018" s="8">
        <f t="shared" si="344"/>
        <v>0</v>
      </c>
    </row>
    <row r="11019" spans="1:24" x14ac:dyDescent="0.3">
      <c r="A11019" t="s">
        <v>106</v>
      </c>
      <c r="B11019">
        <v>-9999</v>
      </c>
      <c r="C11019" t="s">
        <v>112</v>
      </c>
      <c r="D11019" t="s">
        <v>112</v>
      </c>
      <c r="E11019">
        <v>4313</v>
      </c>
      <c r="F11019">
        <v>18</v>
      </c>
      <c r="G11019">
        <v>48</v>
      </c>
      <c r="H11019">
        <v>1</v>
      </c>
      <c r="I11019">
        <v>47</v>
      </c>
      <c r="J11019">
        <v>48</v>
      </c>
      <c r="K11019">
        <v>3402</v>
      </c>
      <c r="L11019">
        <v>3587</v>
      </c>
      <c r="M11019">
        <v>875.26582399999995</v>
      </c>
      <c r="N11019">
        <v>20210928</v>
      </c>
      <c r="O11019" s="13">
        <v>3.740740740740741E-2</v>
      </c>
      <c r="P11019">
        <v>56.061386310000003</v>
      </c>
      <c r="Q11019">
        <v>-129.29644728</v>
      </c>
      <c r="R11019">
        <v>0</v>
      </c>
      <c r="S11019">
        <v>0</v>
      </c>
      <c r="T11019">
        <v>9999</v>
      </c>
      <c r="U11019" s="2">
        <v>0</v>
      </c>
      <c r="V11019" s="2">
        <v>268.30816299999998</v>
      </c>
      <c r="W11019" s="2">
        <f t="shared" si="345"/>
        <v>9998</v>
      </c>
      <c r="X11019" s="8">
        <f t="shared" si="344"/>
        <v>0</v>
      </c>
    </row>
    <row r="11020" spans="1:24" x14ac:dyDescent="0.3">
      <c r="A11020" t="s">
        <v>106</v>
      </c>
      <c r="B11020">
        <v>-9999</v>
      </c>
      <c r="C11020" t="s">
        <v>112</v>
      </c>
      <c r="D11020" t="s">
        <v>112</v>
      </c>
      <c r="E11020">
        <v>4313</v>
      </c>
      <c r="F11020">
        <v>18</v>
      </c>
      <c r="G11020">
        <v>49</v>
      </c>
      <c r="H11020">
        <v>1</v>
      </c>
      <c r="I11020">
        <v>48</v>
      </c>
      <c r="J11020">
        <v>49</v>
      </c>
      <c r="K11020">
        <v>3402</v>
      </c>
      <c r="L11020">
        <v>3587</v>
      </c>
      <c r="M11020">
        <v>875.26582399999995</v>
      </c>
      <c r="N11020">
        <v>20210928</v>
      </c>
      <c r="O11020" s="13">
        <v>3.740740740740741E-2</v>
      </c>
      <c r="P11020">
        <v>56.061386310000003</v>
      </c>
      <c r="Q11020">
        <v>-129.29644728</v>
      </c>
      <c r="R11020">
        <v>0</v>
      </c>
      <c r="S11020">
        <v>0</v>
      </c>
      <c r="T11020">
        <v>9999</v>
      </c>
      <c r="U11020" s="2">
        <v>0</v>
      </c>
      <c r="V11020" s="2">
        <v>274.07823100000002</v>
      </c>
      <c r="W11020" s="2">
        <f t="shared" si="345"/>
        <v>9998</v>
      </c>
      <c r="X11020" s="8">
        <f t="shared" si="344"/>
        <v>0</v>
      </c>
    </row>
    <row r="11021" spans="1:24" x14ac:dyDescent="0.3">
      <c r="A11021" t="s">
        <v>106</v>
      </c>
      <c r="B11021">
        <v>-9999</v>
      </c>
      <c r="C11021" t="s">
        <v>112</v>
      </c>
      <c r="D11021" t="s">
        <v>112</v>
      </c>
      <c r="E11021">
        <v>4313</v>
      </c>
      <c r="F11021">
        <v>18</v>
      </c>
      <c r="G11021">
        <v>50</v>
      </c>
      <c r="H11021">
        <v>1</v>
      </c>
      <c r="I11021">
        <v>49</v>
      </c>
      <c r="J11021">
        <v>50</v>
      </c>
      <c r="K11021">
        <v>3402</v>
      </c>
      <c r="L11021">
        <v>3587</v>
      </c>
      <c r="M11021">
        <v>875.26582399999995</v>
      </c>
      <c r="N11021">
        <v>20210928</v>
      </c>
      <c r="O11021" s="13">
        <v>3.740740740740741E-2</v>
      </c>
      <c r="P11021">
        <v>56.061386310000003</v>
      </c>
      <c r="Q11021">
        <v>-129.29644728</v>
      </c>
      <c r="R11021">
        <v>0</v>
      </c>
      <c r="S11021">
        <v>0</v>
      </c>
      <c r="T11021">
        <v>9999</v>
      </c>
      <c r="U11021" s="2">
        <v>0</v>
      </c>
      <c r="V11021" s="2">
        <v>279.848299</v>
      </c>
      <c r="W11021" s="2">
        <f t="shared" si="345"/>
        <v>9998</v>
      </c>
      <c r="X11021" s="8">
        <f t="shared" si="344"/>
        <v>0</v>
      </c>
    </row>
    <row r="11022" spans="1:24" x14ac:dyDescent="0.3">
      <c r="A11022" t="s">
        <v>106</v>
      </c>
      <c r="B11022">
        <v>-9999</v>
      </c>
      <c r="C11022" t="s">
        <v>112</v>
      </c>
      <c r="D11022" t="s">
        <v>112</v>
      </c>
      <c r="E11022">
        <v>4313</v>
      </c>
      <c r="F11022">
        <v>18</v>
      </c>
      <c r="G11022">
        <v>51</v>
      </c>
      <c r="H11022">
        <v>0.91127999999999998</v>
      </c>
      <c r="I11022">
        <v>50</v>
      </c>
      <c r="J11022">
        <v>51</v>
      </c>
      <c r="K11022">
        <v>3402</v>
      </c>
      <c r="L11022">
        <v>3587</v>
      </c>
      <c r="M11022">
        <v>875.26582399999995</v>
      </c>
      <c r="N11022">
        <v>20210928</v>
      </c>
      <c r="O11022" s="13">
        <v>3.740740740740741E-2</v>
      </c>
      <c r="P11022">
        <v>56.061386310000003</v>
      </c>
      <c r="Q11022">
        <v>-129.29644728</v>
      </c>
      <c r="R11022">
        <v>0</v>
      </c>
      <c r="S11022">
        <v>0</v>
      </c>
      <c r="T11022">
        <v>9999</v>
      </c>
      <c r="U11022" s="2">
        <v>0</v>
      </c>
      <c r="V11022" s="2">
        <v>260.04512699999998</v>
      </c>
      <c r="W11022" s="2">
        <f t="shared" si="345"/>
        <v>9998</v>
      </c>
      <c r="X11022" s="8">
        <f t="shared" si="344"/>
        <v>0</v>
      </c>
    </row>
    <row r="11023" spans="1:24" x14ac:dyDescent="0.3">
      <c r="A11023" t="s">
        <v>106</v>
      </c>
      <c r="B11023">
        <v>-9999</v>
      </c>
      <c r="C11023" t="s">
        <v>112</v>
      </c>
      <c r="D11023" t="s">
        <v>112</v>
      </c>
      <c r="E11023">
        <v>4313</v>
      </c>
      <c r="F11023">
        <v>18</v>
      </c>
      <c r="G11023">
        <v>52</v>
      </c>
      <c r="H11023">
        <v>0</v>
      </c>
      <c r="I11023">
        <v>51</v>
      </c>
      <c r="J11023">
        <v>52</v>
      </c>
      <c r="K11023">
        <v>3402</v>
      </c>
      <c r="L11023">
        <v>3587</v>
      </c>
      <c r="M11023">
        <v>875.26582399999995</v>
      </c>
      <c r="N11023">
        <v>20210928</v>
      </c>
      <c r="O11023" s="13">
        <v>3.740740740740741E-2</v>
      </c>
      <c r="P11023">
        <v>56.061386310000003</v>
      </c>
      <c r="Q11023">
        <v>-129.29644728</v>
      </c>
      <c r="R11023">
        <v>0</v>
      </c>
      <c r="S11023">
        <v>0</v>
      </c>
      <c r="T11023">
        <v>9999</v>
      </c>
      <c r="U11023" s="2">
        <v>0</v>
      </c>
      <c r="V11023" s="2">
        <v>0</v>
      </c>
      <c r="W11023" s="2">
        <f t="shared" si="345"/>
        <v>9998</v>
      </c>
      <c r="X11023" s="8">
        <f t="shared" si="344"/>
        <v>0</v>
      </c>
    </row>
    <row r="11024" spans="1:24" x14ac:dyDescent="0.3">
      <c r="A11024" t="s">
        <v>106</v>
      </c>
      <c r="B11024">
        <v>-9999</v>
      </c>
      <c r="C11024" t="s">
        <v>112</v>
      </c>
      <c r="D11024" t="s">
        <v>112</v>
      </c>
      <c r="E11024">
        <v>4313</v>
      </c>
      <c r="F11024">
        <v>19</v>
      </c>
      <c r="G11024">
        <v>2</v>
      </c>
      <c r="H11024">
        <v>0</v>
      </c>
      <c r="I11024">
        <v>1</v>
      </c>
      <c r="J11024">
        <v>2</v>
      </c>
      <c r="K11024">
        <v>3588</v>
      </c>
      <c r="L11024">
        <v>3775</v>
      </c>
      <c r="M11024">
        <v>924.91824699999995</v>
      </c>
      <c r="N11024">
        <v>20210928</v>
      </c>
      <c r="O11024" s="13">
        <v>3.784722222222222E-2</v>
      </c>
      <c r="P11024">
        <v>56.061667880000002</v>
      </c>
      <c r="Q11024">
        <v>-129.29584285000001</v>
      </c>
      <c r="R11024">
        <v>0</v>
      </c>
      <c r="S11024">
        <v>0</v>
      </c>
      <c r="T11024">
        <v>9999</v>
      </c>
      <c r="U11024" s="2">
        <v>0</v>
      </c>
      <c r="V11024" s="2">
        <v>0</v>
      </c>
      <c r="W11024" s="2">
        <f t="shared" si="345"/>
        <v>9998</v>
      </c>
      <c r="X11024" s="8">
        <f t="shared" si="344"/>
        <v>0</v>
      </c>
    </row>
    <row r="11025" spans="1:24" x14ac:dyDescent="0.3">
      <c r="A11025" t="s">
        <v>106</v>
      </c>
      <c r="B11025">
        <v>-9999</v>
      </c>
      <c r="C11025" t="s">
        <v>112</v>
      </c>
      <c r="D11025" t="s">
        <v>112</v>
      </c>
      <c r="E11025">
        <v>4313</v>
      </c>
      <c r="F11025">
        <v>19</v>
      </c>
      <c r="G11025">
        <v>3</v>
      </c>
      <c r="H11025">
        <v>1</v>
      </c>
      <c r="I11025">
        <v>2</v>
      </c>
      <c r="J11025">
        <v>3</v>
      </c>
      <c r="K11025">
        <v>3588</v>
      </c>
      <c r="L11025">
        <v>3775</v>
      </c>
      <c r="M11025">
        <v>924.91824699999995</v>
      </c>
      <c r="N11025">
        <v>20210928</v>
      </c>
      <c r="O11025" s="13">
        <v>3.784722222222222E-2</v>
      </c>
      <c r="P11025">
        <v>56.061667880000002</v>
      </c>
      <c r="Q11025">
        <v>-129.29584285000001</v>
      </c>
      <c r="R11025">
        <v>0</v>
      </c>
      <c r="S11025">
        <v>0</v>
      </c>
      <c r="T11025">
        <v>9999</v>
      </c>
      <c r="U11025" s="2">
        <v>0</v>
      </c>
      <c r="V11025" s="2">
        <v>8.6333800000000007</v>
      </c>
      <c r="W11025" s="2">
        <f t="shared" si="345"/>
        <v>9998</v>
      </c>
      <c r="X11025" s="8">
        <f t="shared" si="344"/>
        <v>0</v>
      </c>
    </row>
    <row r="11026" spans="1:24" x14ac:dyDescent="0.3">
      <c r="A11026" t="s">
        <v>106</v>
      </c>
      <c r="B11026">
        <v>-9999</v>
      </c>
      <c r="C11026" t="s">
        <v>112</v>
      </c>
      <c r="D11026" t="s">
        <v>112</v>
      </c>
      <c r="E11026">
        <v>4313</v>
      </c>
      <c r="F11026">
        <v>19</v>
      </c>
      <c r="G11026">
        <v>4</v>
      </c>
      <c r="H11026">
        <v>1</v>
      </c>
      <c r="I11026">
        <v>3</v>
      </c>
      <c r="J11026">
        <v>4</v>
      </c>
      <c r="K11026">
        <v>3588</v>
      </c>
      <c r="L11026">
        <v>3775</v>
      </c>
      <c r="M11026">
        <v>924.91824699999995</v>
      </c>
      <c r="N11026">
        <v>20210928</v>
      </c>
      <c r="O11026" s="13">
        <v>3.784722222222222E-2</v>
      </c>
      <c r="P11026">
        <v>56.061667880000002</v>
      </c>
      <c r="Q11026">
        <v>-129.29584285000001</v>
      </c>
      <c r="R11026">
        <v>0</v>
      </c>
      <c r="S11026">
        <v>0</v>
      </c>
      <c r="T11026">
        <v>-47.201723999999999</v>
      </c>
      <c r="U11026" s="2">
        <v>3.3001800000000001</v>
      </c>
      <c r="V11026" s="2">
        <v>14.388966999999999</v>
      </c>
      <c r="W11026" s="2">
        <f t="shared" si="345"/>
        <v>-48</v>
      </c>
      <c r="X11026" s="8">
        <f t="shared" si="344"/>
        <v>3.3001800000000001</v>
      </c>
    </row>
    <row r="11027" spans="1:24" x14ac:dyDescent="0.3">
      <c r="A11027" t="s">
        <v>106</v>
      </c>
      <c r="B11027">
        <v>-9999</v>
      </c>
      <c r="C11027" t="s">
        <v>112</v>
      </c>
      <c r="D11027" t="s">
        <v>112</v>
      </c>
      <c r="E11027">
        <v>4313</v>
      </c>
      <c r="F11027">
        <v>19</v>
      </c>
      <c r="G11027">
        <v>5</v>
      </c>
      <c r="H11027">
        <v>1</v>
      </c>
      <c r="I11027">
        <v>4</v>
      </c>
      <c r="J11027">
        <v>5</v>
      </c>
      <c r="K11027">
        <v>3588</v>
      </c>
      <c r="L11027">
        <v>3775</v>
      </c>
      <c r="M11027">
        <v>924.91824699999995</v>
      </c>
      <c r="N11027">
        <v>20210928</v>
      </c>
      <c r="O11027" s="13">
        <v>3.784722222222222E-2</v>
      </c>
      <c r="P11027">
        <v>56.061667880000002</v>
      </c>
      <c r="Q11027">
        <v>-129.29584285000001</v>
      </c>
      <c r="R11027">
        <v>0</v>
      </c>
      <c r="S11027">
        <v>0</v>
      </c>
      <c r="T11027">
        <v>9999</v>
      </c>
      <c r="U11027" s="2">
        <v>0</v>
      </c>
      <c r="V11027" s="2">
        <v>20.144553999999999</v>
      </c>
      <c r="W11027" s="2">
        <f t="shared" si="345"/>
        <v>9998</v>
      </c>
      <c r="X11027" s="8">
        <f t="shared" si="344"/>
        <v>0</v>
      </c>
    </row>
    <row r="11028" spans="1:24" x14ac:dyDescent="0.3">
      <c r="A11028" t="s">
        <v>106</v>
      </c>
      <c r="B11028">
        <v>-9999</v>
      </c>
      <c r="C11028" t="s">
        <v>112</v>
      </c>
      <c r="D11028" t="s">
        <v>112</v>
      </c>
      <c r="E11028">
        <v>4313</v>
      </c>
      <c r="F11028">
        <v>19</v>
      </c>
      <c r="G11028">
        <v>6</v>
      </c>
      <c r="H11028">
        <v>1</v>
      </c>
      <c r="I11028">
        <v>5</v>
      </c>
      <c r="J11028">
        <v>6</v>
      </c>
      <c r="K11028">
        <v>3588</v>
      </c>
      <c r="L11028">
        <v>3775</v>
      </c>
      <c r="M11028">
        <v>924.91824699999995</v>
      </c>
      <c r="N11028">
        <v>20210928</v>
      </c>
      <c r="O11028" s="13">
        <v>3.784722222222222E-2</v>
      </c>
      <c r="P11028">
        <v>56.061667880000002</v>
      </c>
      <c r="Q11028">
        <v>-129.29584285000001</v>
      </c>
      <c r="R11028">
        <v>0</v>
      </c>
      <c r="S11028">
        <v>0</v>
      </c>
      <c r="T11028">
        <v>9999</v>
      </c>
      <c r="U11028" s="2">
        <v>0</v>
      </c>
      <c r="V11028" s="2">
        <v>25.900141000000001</v>
      </c>
      <c r="W11028" s="2">
        <f t="shared" si="345"/>
        <v>9998</v>
      </c>
      <c r="X11028" s="8">
        <f t="shared" si="344"/>
        <v>0</v>
      </c>
    </row>
    <row r="11029" spans="1:24" x14ac:dyDescent="0.3">
      <c r="A11029" t="s">
        <v>106</v>
      </c>
      <c r="B11029">
        <v>-9999</v>
      </c>
      <c r="C11029" t="s">
        <v>112</v>
      </c>
      <c r="D11029" t="s">
        <v>112</v>
      </c>
      <c r="E11029">
        <v>4313</v>
      </c>
      <c r="F11029">
        <v>19</v>
      </c>
      <c r="G11029">
        <v>7</v>
      </c>
      <c r="H11029">
        <v>1</v>
      </c>
      <c r="I11029">
        <v>6</v>
      </c>
      <c r="J11029">
        <v>7</v>
      </c>
      <c r="K11029">
        <v>3588</v>
      </c>
      <c r="L11029">
        <v>3775</v>
      </c>
      <c r="M11029">
        <v>924.91824699999995</v>
      </c>
      <c r="N11029">
        <v>20210928</v>
      </c>
      <c r="O11029" s="13">
        <v>3.784722222222222E-2</v>
      </c>
      <c r="P11029">
        <v>56.061667880000002</v>
      </c>
      <c r="Q11029">
        <v>-129.29584285000001</v>
      </c>
      <c r="R11029">
        <v>0</v>
      </c>
      <c r="S11029">
        <v>0</v>
      </c>
      <c r="T11029">
        <v>9999</v>
      </c>
      <c r="U11029" s="2">
        <v>0</v>
      </c>
      <c r="V11029" s="2">
        <v>31.655728</v>
      </c>
      <c r="W11029" s="2">
        <f t="shared" si="345"/>
        <v>9998</v>
      </c>
      <c r="X11029" s="8">
        <f t="shared" si="344"/>
        <v>0</v>
      </c>
    </row>
    <row r="11030" spans="1:24" x14ac:dyDescent="0.3">
      <c r="A11030" t="s">
        <v>106</v>
      </c>
      <c r="B11030">
        <v>-9999</v>
      </c>
      <c r="C11030" t="s">
        <v>112</v>
      </c>
      <c r="D11030" t="s">
        <v>112</v>
      </c>
      <c r="E11030">
        <v>4313</v>
      </c>
      <c r="F11030">
        <v>19</v>
      </c>
      <c r="G11030">
        <v>8</v>
      </c>
      <c r="H11030">
        <v>1</v>
      </c>
      <c r="I11030">
        <v>7</v>
      </c>
      <c r="J11030">
        <v>8</v>
      </c>
      <c r="K11030">
        <v>3588</v>
      </c>
      <c r="L11030">
        <v>3775</v>
      </c>
      <c r="M11030">
        <v>924.91824699999995</v>
      </c>
      <c r="N11030">
        <v>20210928</v>
      </c>
      <c r="O11030" s="13">
        <v>3.784722222222222E-2</v>
      </c>
      <c r="P11030">
        <v>56.061667880000002</v>
      </c>
      <c r="Q11030">
        <v>-129.29584285000001</v>
      </c>
      <c r="R11030">
        <v>0</v>
      </c>
      <c r="S11030">
        <v>0</v>
      </c>
      <c r="T11030">
        <v>-46.912286000000002</v>
      </c>
      <c r="U11030" s="2">
        <v>7.0713280000000003</v>
      </c>
      <c r="V11030" s="2">
        <v>37.411315000000002</v>
      </c>
      <c r="W11030" s="2">
        <f t="shared" si="345"/>
        <v>-46</v>
      </c>
      <c r="X11030" s="8">
        <f t="shared" si="344"/>
        <v>7.0713280000000003</v>
      </c>
    </row>
    <row r="11031" spans="1:24" x14ac:dyDescent="0.3">
      <c r="A11031" t="s">
        <v>106</v>
      </c>
      <c r="B11031">
        <v>-9999</v>
      </c>
      <c r="C11031" t="s">
        <v>112</v>
      </c>
      <c r="D11031" t="s">
        <v>112</v>
      </c>
      <c r="E11031">
        <v>4313</v>
      </c>
      <c r="F11031">
        <v>19</v>
      </c>
      <c r="G11031">
        <v>10</v>
      </c>
      <c r="H11031">
        <v>1</v>
      </c>
      <c r="I11031">
        <v>9</v>
      </c>
      <c r="J11031">
        <v>10</v>
      </c>
      <c r="K11031">
        <v>3588</v>
      </c>
      <c r="L11031">
        <v>3775</v>
      </c>
      <c r="M11031">
        <v>924.91824699999995</v>
      </c>
      <c r="N11031">
        <v>20210928</v>
      </c>
      <c r="O11031" s="13">
        <v>3.784722222222222E-2</v>
      </c>
      <c r="P11031">
        <v>56.061667880000002</v>
      </c>
      <c r="Q11031">
        <v>-129.29584285000001</v>
      </c>
      <c r="R11031">
        <v>0</v>
      </c>
      <c r="S11031">
        <v>0</v>
      </c>
      <c r="T11031">
        <v>9999</v>
      </c>
      <c r="U11031" s="2">
        <v>0</v>
      </c>
      <c r="V11031" s="2">
        <v>48.922488999999999</v>
      </c>
      <c r="W11031" s="2">
        <f t="shared" si="345"/>
        <v>9998</v>
      </c>
      <c r="X11031" s="8">
        <f t="shared" si="344"/>
        <v>0</v>
      </c>
    </row>
    <row r="11032" spans="1:24" x14ac:dyDescent="0.3">
      <c r="A11032" t="s">
        <v>106</v>
      </c>
      <c r="B11032">
        <v>-9999</v>
      </c>
      <c r="C11032" t="s">
        <v>112</v>
      </c>
      <c r="D11032" t="s">
        <v>112</v>
      </c>
      <c r="E11032">
        <v>4313</v>
      </c>
      <c r="F11032">
        <v>19</v>
      </c>
      <c r="G11032">
        <v>11</v>
      </c>
      <c r="H11032">
        <v>1</v>
      </c>
      <c r="I11032">
        <v>10</v>
      </c>
      <c r="J11032">
        <v>11</v>
      </c>
      <c r="K11032">
        <v>3588</v>
      </c>
      <c r="L11032">
        <v>3775</v>
      </c>
      <c r="M11032">
        <v>924.91824699999995</v>
      </c>
      <c r="N11032">
        <v>20210928</v>
      </c>
      <c r="O11032" s="13">
        <v>3.784722222222222E-2</v>
      </c>
      <c r="P11032">
        <v>56.061667880000002</v>
      </c>
      <c r="Q11032">
        <v>-129.29584285000001</v>
      </c>
      <c r="R11032">
        <v>0</v>
      </c>
      <c r="S11032">
        <v>0</v>
      </c>
      <c r="T11032">
        <v>9999</v>
      </c>
      <c r="U11032" s="2">
        <v>0</v>
      </c>
      <c r="V11032" s="2">
        <v>54.678075999999997</v>
      </c>
      <c r="W11032" s="2">
        <f t="shared" si="345"/>
        <v>9998</v>
      </c>
      <c r="X11032" s="8">
        <f t="shared" si="344"/>
        <v>0</v>
      </c>
    </row>
    <row r="11033" spans="1:24" x14ac:dyDescent="0.3">
      <c r="A11033" t="s">
        <v>106</v>
      </c>
      <c r="B11033">
        <v>-9999</v>
      </c>
      <c r="C11033" t="s">
        <v>112</v>
      </c>
      <c r="D11033" t="s">
        <v>112</v>
      </c>
      <c r="E11033">
        <v>4313</v>
      </c>
      <c r="F11033">
        <v>19</v>
      </c>
      <c r="G11033">
        <v>13</v>
      </c>
      <c r="H11033">
        <v>1</v>
      </c>
      <c r="I11033">
        <v>12</v>
      </c>
      <c r="J11033">
        <v>13</v>
      </c>
      <c r="K11033">
        <v>3588</v>
      </c>
      <c r="L11033">
        <v>3775</v>
      </c>
      <c r="M11033">
        <v>924.91824699999995</v>
      </c>
      <c r="N11033">
        <v>20210928</v>
      </c>
      <c r="O11033" s="13">
        <v>3.784722222222222E-2</v>
      </c>
      <c r="P11033">
        <v>56.061667880000002</v>
      </c>
      <c r="Q11033">
        <v>-129.29584285000001</v>
      </c>
      <c r="R11033">
        <v>0</v>
      </c>
      <c r="S11033">
        <v>0</v>
      </c>
      <c r="T11033">
        <v>9999</v>
      </c>
      <c r="U11033" s="2">
        <v>0</v>
      </c>
      <c r="V11033" s="2">
        <v>66.189250000000001</v>
      </c>
      <c r="W11033" s="2">
        <f t="shared" si="345"/>
        <v>9998</v>
      </c>
      <c r="X11033" s="8">
        <f t="shared" si="344"/>
        <v>0</v>
      </c>
    </row>
    <row r="11034" spans="1:24" x14ac:dyDescent="0.3">
      <c r="A11034" t="s">
        <v>106</v>
      </c>
      <c r="B11034">
        <v>-9999</v>
      </c>
      <c r="C11034" t="s">
        <v>112</v>
      </c>
      <c r="D11034" t="s">
        <v>112</v>
      </c>
      <c r="E11034">
        <v>4313</v>
      </c>
      <c r="F11034">
        <v>19</v>
      </c>
      <c r="G11034">
        <v>15</v>
      </c>
      <c r="H11034">
        <v>1</v>
      </c>
      <c r="I11034">
        <v>14</v>
      </c>
      <c r="J11034">
        <v>15</v>
      </c>
      <c r="K11034">
        <v>3588</v>
      </c>
      <c r="L11034">
        <v>3775</v>
      </c>
      <c r="M11034">
        <v>924.91824699999995</v>
      </c>
      <c r="N11034">
        <v>20210928</v>
      </c>
      <c r="O11034" s="13">
        <v>3.784722222222222E-2</v>
      </c>
      <c r="P11034">
        <v>56.061667880000002</v>
      </c>
      <c r="Q11034">
        <v>-129.29584285000001</v>
      </c>
      <c r="R11034">
        <v>0</v>
      </c>
      <c r="S11034">
        <v>0</v>
      </c>
      <c r="T11034">
        <v>9999</v>
      </c>
      <c r="U11034" s="2">
        <v>0</v>
      </c>
      <c r="V11034" s="2">
        <v>77.700423999999998</v>
      </c>
      <c r="W11034" s="2">
        <f t="shared" si="345"/>
        <v>9998</v>
      </c>
      <c r="X11034" s="8">
        <f t="shared" si="344"/>
        <v>0</v>
      </c>
    </row>
    <row r="11035" spans="1:24" x14ac:dyDescent="0.3">
      <c r="A11035" t="s">
        <v>106</v>
      </c>
      <c r="B11035">
        <v>-9999</v>
      </c>
      <c r="C11035" t="s">
        <v>112</v>
      </c>
      <c r="D11035" t="s">
        <v>112</v>
      </c>
      <c r="E11035">
        <v>4313</v>
      </c>
      <c r="F11035">
        <v>19</v>
      </c>
      <c r="G11035">
        <v>16</v>
      </c>
      <c r="H11035">
        <v>1</v>
      </c>
      <c r="I11035">
        <v>15</v>
      </c>
      <c r="J11035">
        <v>16</v>
      </c>
      <c r="K11035">
        <v>3588</v>
      </c>
      <c r="L11035">
        <v>3775</v>
      </c>
      <c r="M11035">
        <v>924.91824699999995</v>
      </c>
      <c r="N11035">
        <v>20210928</v>
      </c>
      <c r="O11035" s="13">
        <v>3.784722222222222E-2</v>
      </c>
      <c r="P11035">
        <v>56.061667880000002</v>
      </c>
      <c r="Q11035">
        <v>-129.29584285000001</v>
      </c>
      <c r="R11035">
        <v>0</v>
      </c>
      <c r="S11035">
        <v>0</v>
      </c>
      <c r="T11035">
        <v>9999</v>
      </c>
      <c r="U11035" s="2">
        <v>0</v>
      </c>
      <c r="V11035" s="2">
        <v>83.456011000000004</v>
      </c>
      <c r="W11035" s="2">
        <f t="shared" si="345"/>
        <v>9998</v>
      </c>
      <c r="X11035" s="8">
        <f t="shared" si="344"/>
        <v>0</v>
      </c>
    </row>
    <row r="11036" spans="1:24" x14ac:dyDescent="0.3">
      <c r="A11036" t="s">
        <v>106</v>
      </c>
      <c r="B11036">
        <v>-9999</v>
      </c>
      <c r="C11036" t="s">
        <v>112</v>
      </c>
      <c r="D11036" t="s">
        <v>112</v>
      </c>
      <c r="E11036">
        <v>4313</v>
      </c>
      <c r="F11036">
        <v>19</v>
      </c>
      <c r="G11036">
        <v>17</v>
      </c>
      <c r="H11036">
        <v>1</v>
      </c>
      <c r="I11036">
        <v>16</v>
      </c>
      <c r="J11036">
        <v>17</v>
      </c>
      <c r="K11036">
        <v>3588</v>
      </c>
      <c r="L11036">
        <v>3775</v>
      </c>
      <c r="M11036">
        <v>924.91824699999995</v>
      </c>
      <c r="N11036">
        <v>20210928</v>
      </c>
      <c r="O11036" s="13">
        <v>3.784722222222222E-2</v>
      </c>
      <c r="P11036">
        <v>56.061667880000002</v>
      </c>
      <c r="Q11036">
        <v>-129.29584285000001</v>
      </c>
      <c r="R11036">
        <v>0</v>
      </c>
      <c r="S11036">
        <v>0</v>
      </c>
      <c r="T11036">
        <v>9999</v>
      </c>
      <c r="U11036" s="2">
        <v>0</v>
      </c>
      <c r="V11036" s="2">
        <v>89.211597999999995</v>
      </c>
      <c r="W11036" s="2">
        <f t="shared" si="345"/>
        <v>9998</v>
      </c>
      <c r="X11036" s="8">
        <f t="shared" si="344"/>
        <v>0</v>
      </c>
    </row>
    <row r="11037" spans="1:24" x14ac:dyDescent="0.3">
      <c r="A11037" t="s">
        <v>106</v>
      </c>
      <c r="B11037">
        <v>-9999</v>
      </c>
      <c r="C11037" t="s">
        <v>112</v>
      </c>
      <c r="D11037" t="s">
        <v>112</v>
      </c>
      <c r="E11037">
        <v>4313</v>
      </c>
      <c r="F11037">
        <v>19</v>
      </c>
      <c r="G11037">
        <v>18</v>
      </c>
      <c r="H11037">
        <v>1</v>
      </c>
      <c r="I11037">
        <v>17</v>
      </c>
      <c r="J11037">
        <v>18</v>
      </c>
      <c r="K11037">
        <v>3588</v>
      </c>
      <c r="L11037">
        <v>3775</v>
      </c>
      <c r="M11037">
        <v>924.91824699999995</v>
      </c>
      <c r="N11037">
        <v>20210928</v>
      </c>
      <c r="O11037" s="13">
        <v>3.784722222222222E-2</v>
      </c>
      <c r="P11037">
        <v>56.061667880000002</v>
      </c>
      <c r="Q11037">
        <v>-129.29584285000001</v>
      </c>
      <c r="R11037">
        <v>0</v>
      </c>
      <c r="S11037">
        <v>0</v>
      </c>
      <c r="T11037">
        <v>9999</v>
      </c>
      <c r="U11037" s="2">
        <v>0</v>
      </c>
      <c r="V11037" s="2">
        <v>94.967185000000001</v>
      </c>
      <c r="W11037" s="2">
        <f t="shared" si="345"/>
        <v>9998</v>
      </c>
      <c r="X11037" s="8">
        <f t="shared" si="344"/>
        <v>0</v>
      </c>
    </row>
    <row r="11038" spans="1:24" x14ac:dyDescent="0.3">
      <c r="A11038" t="s">
        <v>106</v>
      </c>
      <c r="B11038">
        <v>-9999</v>
      </c>
      <c r="C11038" t="s">
        <v>112</v>
      </c>
      <c r="D11038" t="s">
        <v>112</v>
      </c>
      <c r="E11038">
        <v>4313</v>
      </c>
      <c r="F11038">
        <v>19</v>
      </c>
      <c r="G11038">
        <v>19</v>
      </c>
      <c r="H11038">
        <v>1</v>
      </c>
      <c r="I11038">
        <v>18</v>
      </c>
      <c r="J11038">
        <v>19</v>
      </c>
      <c r="K11038">
        <v>3588</v>
      </c>
      <c r="L11038">
        <v>3775</v>
      </c>
      <c r="M11038">
        <v>924.91824699999995</v>
      </c>
      <c r="N11038">
        <v>20210928</v>
      </c>
      <c r="O11038" s="13">
        <v>3.784722222222222E-2</v>
      </c>
      <c r="P11038">
        <v>56.061667880000002</v>
      </c>
      <c r="Q11038">
        <v>-129.29584285000001</v>
      </c>
      <c r="R11038">
        <v>0</v>
      </c>
      <c r="S11038">
        <v>0</v>
      </c>
      <c r="T11038">
        <v>-45.075499999999998</v>
      </c>
      <c r="U11038" s="2">
        <v>18.868257</v>
      </c>
      <c r="V11038" s="2">
        <v>100.72277200000001</v>
      </c>
      <c r="W11038" s="2">
        <f t="shared" si="345"/>
        <v>-46</v>
      </c>
      <c r="X11038" s="8">
        <f t="shared" si="344"/>
        <v>18.868257</v>
      </c>
    </row>
    <row r="11039" spans="1:24" x14ac:dyDescent="0.3">
      <c r="A11039" t="s">
        <v>106</v>
      </c>
      <c r="B11039">
        <v>-9999</v>
      </c>
      <c r="C11039" t="s">
        <v>112</v>
      </c>
      <c r="D11039" t="s">
        <v>112</v>
      </c>
      <c r="E11039">
        <v>4313</v>
      </c>
      <c r="F11039">
        <v>19</v>
      </c>
      <c r="G11039">
        <v>21</v>
      </c>
      <c r="H11039">
        <v>1</v>
      </c>
      <c r="I11039">
        <v>20</v>
      </c>
      <c r="J11039">
        <v>21</v>
      </c>
      <c r="K11039">
        <v>3588</v>
      </c>
      <c r="L11039">
        <v>3775</v>
      </c>
      <c r="M11039">
        <v>924.91824699999995</v>
      </c>
      <c r="N11039">
        <v>20210928</v>
      </c>
      <c r="O11039" s="13">
        <v>3.784722222222222E-2</v>
      </c>
      <c r="P11039">
        <v>56.061667880000002</v>
      </c>
      <c r="Q11039">
        <v>-129.29584285000001</v>
      </c>
      <c r="R11039">
        <v>0</v>
      </c>
      <c r="S11039">
        <v>0</v>
      </c>
      <c r="T11039">
        <v>-42.779490000000003</v>
      </c>
      <c r="U11039" s="2">
        <v>20.975034999999998</v>
      </c>
      <c r="V11039" s="2">
        <v>112.233946</v>
      </c>
      <c r="W11039" s="2">
        <f t="shared" si="345"/>
        <v>-42</v>
      </c>
      <c r="X11039" s="8">
        <f t="shared" si="344"/>
        <v>20.975034999999998</v>
      </c>
    </row>
    <row r="11040" spans="1:24" x14ac:dyDescent="0.3">
      <c r="A11040" t="s">
        <v>106</v>
      </c>
      <c r="B11040">
        <v>-9999</v>
      </c>
      <c r="C11040" t="s">
        <v>112</v>
      </c>
      <c r="D11040" t="s">
        <v>112</v>
      </c>
      <c r="E11040">
        <v>4313</v>
      </c>
      <c r="F11040">
        <v>19</v>
      </c>
      <c r="G11040">
        <v>23</v>
      </c>
      <c r="H11040">
        <v>1</v>
      </c>
      <c r="I11040">
        <v>22</v>
      </c>
      <c r="J11040">
        <v>23</v>
      </c>
      <c r="K11040">
        <v>3588</v>
      </c>
      <c r="L11040">
        <v>3775</v>
      </c>
      <c r="M11040">
        <v>924.91824699999995</v>
      </c>
      <c r="N11040">
        <v>20210928</v>
      </c>
      <c r="O11040" s="13">
        <v>3.784722222222222E-2</v>
      </c>
      <c r="P11040">
        <v>56.061667880000002</v>
      </c>
      <c r="Q11040">
        <v>-129.29584285000001</v>
      </c>
      <c r="R11040">
        <v>0</v>
      </c>
      <c r="S11040">
        <v>0</v>
      </c>
      <c r="T11040">
        <v>9999</v>
      </c>
      <c r="U11040" s="2">
        <v>0</v>
      </c>
      <c r="V11040" s="2">
        <v>123.74512</v>
      </c>
      <c r="W11040" s="2">
        <f t="shared" si="345"/>
        <v>9998</v>
      </c>
      <c r="X11040" s="8">
        <f t="shared" si="344"/>
        <v>0</v>
      </c>
    </row>
    <row r="11041" spans="1:24" x14ac:dyDescent="0.3">
      <c r="A11041" t="s">
        <v>106</v>
      </c>
      <c r="B11041">
        <v>-9999</v>
      </c>
      <c r="C11041" t="s">
        <v>112</v>
      </c>
      <c r="D11041" t="s">
        <v>112</v>
      </c>
      <c r="E11041">
        <v>4313</v>
      </c>
      <c r="F11041">
        <v>19</v>
      </c>
      <c r="G11041">
        <v>24</v>
      </c>
      <c r="H11041">
        <v>1</v>
      </c>
      <c r="I11041">
        <v>23</v>
      </c>
      <c r="J11041">
        <v>24</v>
      </c>
      <c r="K11041">
        <v>3588</v>
      </c>
      <c r="L11041">
        <v>3775</v>
      </c>
      <c r="M11041">
        <v>924.91824699999995</v>
      </c>
      <c r="N11041">
        <v>20210928</v>
      </c>
      <c r="O11041" s="13">
        <v>3.784722222222222E-2</v>
      </c>
      <c r="P11041">
        <v>56.061667880000002</v>
      </c>
      <c r="Q11041">
        <v>-129.29584285000001</v>
      </c>
      <c r="R11041">
        <v>0</v>
      </c>
      <c r="S11041">
        <v>0</v>
      </c>
      <c r="T11041">
        <v>9999</v>
      </c>
      <c r="U11041" s="2">
        <v>0</v>
      </c>
      <c r="V11041" s="2">
        <v>129.50070700000001</v>
      </c>
      <c r="W11041" s="2">
        <f t="shared" si="345"/>
        <v>9998</v>
      </c>
      <c r="X11041" s="8">
        <f t="shared" si="344"/>
        <v>0</v>
      </c>
    </row>
    <row r="11042" spans="1:24" x14ac:dyDescent="0.3">
      <c r="A11042" t="s">
        <v>106</v>
      </c>
      <c r="B11042">
        <v>-9999</v>
      </c>
      <c r="C11042" t="s">
        <v>112</v>
      </c>
      <c r="D11042" t="s">
        <v>112</v>
      </c>
      <c r="E11042">
        <v>4313</v>
      </c>
      <c r="F11042">
        <v>19</v>
      </c>
      <c r="G11042">
        <v>25</v>
      </c>
      <c r="H11042">
        <v>1</v>
      </c>
      <c r="I11042">
        <v>24</v>
      </c>
      <c r="J11042">
        <v>25</v>
      </c>
      <c r="K11042">
        <v>3588</v>
      </c>
      <c r="L11042">
        <v>3775</v>
      </c>
      <c r="M11042">
        <v>924.91824699999995</v>
      </c>
      <c r="N11042">
        <v>20210928</v>
      </c>
      <c r="O11042" s="13">
        <v>3.784722222222222E-2</v>
      </c>
      <c r="P11042">
        <v>56.061667880000002</v>
      </c>
      <c r="Q11042">
        <v>-129.29584285000001</v>
      </c>
      <c r="R11042">
        <v>0</v>
      </c>
      <c r="S11042">
        <v>0</v>
      </c>
      <c r="T11042">
        <v>9999</v>
      </c>
      <c r="U11042" s="2">
        <v>0</v>
      </c>
      <c r="V11042" s="2">
        <v>135.256294</v>
      </c>
      <c r="W11042" s="2">
        <f t="shared" si="345"/>
        <v>9998</v>
      </c>
      <c r="X11042" s="8">
        <f t="shared" si="344"/>
        <v>0</v>
      </c>
    </row>
    <row r="11043" spans="1:24" x14ac:dyDescent="0.3">
      <c r="A11043" t="s">
        <v>106</v>
      </c>
      <c r="B11043">
        <v>-9999</v>
      </c>
      <c r="C11043" t="s">
        <v>112</v>
      </c>
      <c r="D11043" t="s">
        <v>112</v>
      </c>
      <c r="E11043">
        <v>4313</v>
      </c>
      <c r="F11043">
        <v>19</v>
      </c>
      <c r="G11043">
        <v>26</v>
      </c>
      <c r="H11043">
        <v>1</v>
      </c>
      <c r="I11043">
        <v>25</v>
      </c>
      <c r="J11043">
        <v>26</v>
      </c>
      <c r="K11043">
        <v>3588</v>
      </c>
      <c r="L11043">
        <v>3775</v>
      </c>
      <c r="M11043">
        <v>924.91824699999995</v>
      </c>
      <c r="N11043">
        <v>20210928</v>
      </c>
      <c r="O11043" s="13">
        <v>3.784722222222222E-2</v>
      </c>
      <c r="P11043">
        <v>56.061667880000002</v>
      </c>
      <c r="Q11043">
        <v>-129.29584285000001</v>
      </c>
      <c r="R11043">
        <v>0</v>
      </c>
      <c r="S11043">
        <v>0</v>
      </c>
      <c r="T11043">
        <v>9999</v>
      </c>
      <c r="U11043" s="2">
        <v>0</v>
      </c>
      <c r="V11043" s="2">
        <v>141.01187999999999</v>
      </c>
      <c r="W11043" s="2">
        <f t="shared" si="345"/>
        <v>9998</v>
      </c>
      <c r="X11043" s="8">
        <f t="shared" si="344"/>
        <v>0</v>
      </c>
    </row>
    <row r="11044" spans="1:24" x14ac:dyDescent="0.3">
      <c r="A11044" t="s">
        <v>106</v>
      </c>
      <c r="B11044">
        <v>-9999</v>
      </c>
      <c r="C11044" t="s">
        <v>112</v>
      </c>
      <c r="D11044" t="s">
        <v>112</v>
      </c>
      <c r="E11044">
        <v>4313</v>
      </c>
      <c r="F11044">
        <v>19</v>
      </c>
      <c r="G11044">
        <v>27</v>
      </c>
      <c r="H11044">
        <v>1</v>
      </c>
      <c r="I11044">
        <v>26</v>
      </c>
      <c r="J11044">
        <v>27</v>
      </c>
      <c r="K11044">
        <v>3588</v>
      </c>
      <c r="L11044">
        <v>3775</v>
      </c>
      <c r="M11044">
        <v>924.91824699999995</v>
      </c>
      <c r="N11044">
        <v>20210928</v>
      </c>
      <c r="O11044" s="13">
        <v>3.784722222222222E-2</v>
      </c>
      <c r="P11044">
        <v>56.061667880000002</v>
      </c>
      <c r="Q11044">
        <v>-129.29584285000001</v>
      </c>
      <c r="R11044">
        <v>0</v>
      </c>
      <c r="S11044">
        <v>0</v>
      </c>
      <c r="T11044">
        <v>9999</v>
      </c>
      <c r="U11044" s="2">
        <v>0</v>
      </c>
      <c r="V11044" s="2">
        <v>146.76746700000001</v>
      </c>
      <c r="W11044" s="2">
        <f t="shared" si="345"/>
        <v>9998</v>
      </c>
      <c r="X11044" s="8">
        <f t="shared" si="344"/>
        <v>0</v>
      </c>
    </row>
    <row r="11045" spans="1:24" x14ac:dyDescent="0.3">
      <c r="A11045" t="s">
        <v>106</v>
      </c>
      <c r="B11045">
        <v>-9999</v>
      </c>
      <c r="C11045" t="s">
        <v>112</v>
      </c>
      <c r="D11045" t="s">
        <v>112</v>
      </c>
      <c r="E11045">
        <v>4313</v>
      </c>
      <c r="F11045">
        <v>19</v>
      </c>
      <c r="G11045">
        <v>28</v>
      </c>
      <c r="H11045">
        <v>1</v>
      </c>
      <c r="I11045">
        <v>27</v>
      </c>
      <c r="J11045">
        <v>28</v>
      </c>
      <c r="K11045">
        <v>3588</v>
      </c>
      <c r="L11045">
        <v>3775</v>
      </c>
      <c r="M11045">
        <v>924.91824699999995</v>
      </c>
      <c r="N11045">
        <v>20210928</v>
      </c>
      <c r="O11045" s="13">
        <v>3.784722222222222E-2</v>
      </c>
      <c r="P11045">
        <v>56.061667880000002</v>
      </c>
      <c r="Q11045">
        <v>-129.29584285000001</v>
      </c>
      <c r="R11045">
        <v>0</v>
      </c>
      <c r="S11045">
        <v>0</v>
      </c>
      <c r="T11045">
        <v>9999</v>
      </c>
      <c r="U11045" s="2">
        <v>0</v>
      </c>
      <c r="V11045" s="2">
        <v>152.523054</v>
      </c>
      <c r="W11045" s="2">
        <f t="shared" si="345"/>
        <v>9998</v>
      </c>
      <c r="X11045" s="8">
        <f t="shared" si="344"/>
        <v>0</v>
      </c>
    </row>
    <row r="11046" spans="1:24" x14ac:dyDescent="0.3">
      <c r="A11046" t="s">
        <v>106</v>
      </c>
      <c r="B11046">
        <v>-9999</v>
      </c>
      <c r="C11046" t="s">
        <v>112</v>
      </c>
      <c r="D11046" t="s">
        <v>112</v>
      </c>
      <c r="E11046">
        <v>4313</v>
      </c>
      <c r="F11046">
        <v>19</v>
      </c>
      <c r="G11046">
        <v>29</v>
      </c>
      <c r="H11046">
        <v>1</v>
      </c>
      <c r="I11046">
        <v>28</v>
      </c>
      <c r="J11046">
        <v>29</v>
      </c>
      <c r="K11046">
        <v>3588</v>
      </c>
      <c r="L11046">
        <v>3775</v>
      </c>
      <c r="M11046">
        <v>924.91824699999995</v>
      </c>
      <c r="N11046">
        <v>20210928</v>
      </c>
      <c r="O11046" s="13">
        <v>3.784722222222222E-2</v>
      </c>
      <c r="P11046">
        <v>56.061667880000002</v>
      </c>
      <c r="Q11046">
        <v>-129.29584285000001</v>
      </c>
      <c r="R11046">
        <v>0</v>
      </c>
      <c r="S11046">
        <v>0</v>
      </c>
      <c r="T11046">
        <v>9999</v>
      </c>
      <c r="U11046" s="2">
        <v>0</v>
      </c>
      <c r="V11046" s="2">
        <v>158.27864099999999</v>
      </c>
      <c r="W11046" s="2">
        <f t="shared" si="345"/>
        <v>9998</v>
      </c>
      <c r="X11046" s="8">
        <f t="shared" si="344"/>
        <v>0</v>
      </c>
    </row>
    <row r="11047" spans="1:24" x14ac:dyDescent="0.3">
      <c r="A11047" t="s">
        <v>106</v>
      </c>
      <c r="B11047">
        <v>-9999</v>
      </c>
      <c r="C11047" t="s">
        <v>112</v>
      </c>
      <c r="D11047" t="s">
        <v>112</v>
      </c>
      <c r="E11047">
        <v>4313</v>
      </c>
      <c r="F11047">
        <v>19</v>
      </c>
      <c r="G11047">
        <v>30</v>
      </c>
      <c r="H11047">
        <v>1</v>
      </c>
      <c r="I11047">
        <v>29</v>
      </c>
      <c r="J11047">
        <v>30</v>
      </c>
      <c r="K11047">
        <v>3588</v>
      </c>
      <c r="L11047">
        <v>3775</v>
      </c>
      <c r="M11047">
        <v>924.91824699999995</v>
      </c>
      <c r="N11047">
        <v>20210928</v>
      </c>
      <c r="O11047" s="13">
        <v>3.784722222222222E-2</v>
      </c>
      <c r="P11047">
        <v>56.061667880000002</v>
      </c>
      <c r="Q11047">
        <v>-129.29584285000001</v>
      </c>
      <c r="R11047">
        <v>0</v>
      </c>
      <c r="S11047">
        <v>0</v>
      </c>
      <c r="T11047">
        <v>9999</v>
      </c>
      <c r="U11047" s="2">
        <v>0</v>
      </c>
      <c r="V11047" s="2">
        <v>164.03422800000001</v>
      </c>
      <c r="W11047" s="2">
        <f t="shared" si="345"/>
        <v>9998</v>
      </c>
      <c r="X11047" s="8">
        <f t="shared" si="344"/>
        <v>0</v>
      </c>
    </row>
    <row r="11048" spans="1:24" x14ac:dyDescent="0.3">
      <c r="A11048" t="s">
        <v>106</v>
      </c>
      <c r="B11048">
        <v>-9999</v>
      </c>
      <c r="C11048" t="s">
        <v>112</v>
      </c>
      <c r="D11048" t="s">
        <v>112</v>
      </c>
      <c r="E11048">
        <v>4313</v>
      </c>
      <c r="F11048">
        <v>19</v>
      </c>
      <c r="G11048">
        <v>31</v>
      </c>
      <c r="H11048">
        <v>1</v>
      </c>
      <c r="I11048">
        <v>30</v>
      </c>
      <c r="J11048">
        <v>31</v>
      </c>
      <c r="K11048">
        <v>3588</v>
      </c>
      <c r="L11048">
        <v>3775</v>
      </c>
      <c r="M11048">
        <v>924.91824699999995</v>
      </c>
      <c r="N11048">
        <v>20210928</v>
      </c>
      <c r="O11048" s="13">
        <v>3.784722222222222E-2</v>
      </c>
      <c r="P11048">
        <v>56.061667880000002</v>
      </c>
      <c r="Q11048">
        <v>-129.29584285000001</v>
      </c>
      <c r="R11048">
        <v>0</v>
      </c>
      <c r="S11048">
        <v>0</v>
      </c>
      <c r="T11048">
        <v>9999</v>
      </c>
      <c r="U11048" s="2">
        <v>0</v>
      </c>
      <c r="V11048" s="2">
        <v>169.789815</v>
      </c>
      <c r="W11048" s="2">
        <f t="shared" si="345"/>
        <v>9998</v>
      </c>
      <c r="X11048" s="8">
        <f t="shared" si="344"/>
        <v>0</v>
      </c>
    </row>
    <row r="11049" spans="1:24" x14ac:dyDescent="0.3">
      <c r="A11049" t="s">
        <v>106</v>
      </c>
      <c r="B11049">
        <v>-9999</v>
      </c>
      <c r="C11049" t="s">
        <v>112</v>
      </c>
      <c r="D11049" t="s">
        <v>112</v>
      </c>
      <c r="E11049">
        <v>4313</v>
      </c>
      <c r="F11049">
        <v>19</v>
      </c>
      <c r="G11049">
        <v>32</v>
      </c>
      <c r="H11049">
        <v>1</v>
      </c>
      <c r="I11049">
        <v>31</v>
      </c>
      <c r="J11049">
        <v>32</v>
      </c>
      <c r="K11049">
        <v>3588</v>
      </c>
      <c r="L11049">
        <v>3775</v>
      </c>
      <c r="M11049">
        <v>924.91824699999995</v>
      </c>
      <c r="N11049">
        <v>20210928</v>
      </c>
      <c r="O11049" s="13">
        <v>3.784722222222222E-2</v>
      </c>
      <c r="P11049">
        <v>56.061667880000002</v>
      </c>
      <c r="Q11049">
        <v>-129.29584285000001</v>
      </c>
      <c r="R11049">
        <v>0</v>
      </c>
      <c r="S11049">
        <v>0</v>
      </c>
      <c r="T11049">
        <v>9999</v>
      </c>
      <c r="U11049" s="2">
        <v>0</v>
      </c>
      <c r="V11049" s="2">
        <v>175.545402</v>
      </c>
      <c r="W11049" s="2">
        <f t="shared" si="345"/>
        <v>9998</v>
      </c>
      <c r="X11049" s="8">
        <f t="shared" si="344"/>
        <v>0</v>
      </c>
    </row>
    <row r="11050" spans="1:24" x14ac:dyDescent="0.3">
      <c r="A11050" t="s">
        <v>106</v>
      </c>
      <c r="B11050">
        <v>-9999</v>
      </c>
      <c r="C11050" t="s">
        <v>112</v>
      </c>
      <c r="D11050" t="s">
        <v>112</v>
      </c>
      <c r="E11050">
        <v>4313</v>
      </c>
      <c r="F11050">
        <v>19</v>
      </c>
      <c r="G11050">
        <v>33</v>
      </c>
      <c r="H11050">
        <v>1</v>
      </c>
      <c r="I11050">
        <v>32</v>
      </c>
      <c r="J11050">
        <v>33</v>
      </c>
      <c r="K11050">
        <v>3588</v>
      </c>
      <c r="L11050">
        <v>3775</v>
      </c>
      <c r="M11050">
        <v>924.91824699999995</v>
      </c>
      <c r="N11050">
        <v>20210928</v>
      </c>
      <c r="O11050" s="13">
        <v>3.784722222222222E-2</v>
      </c>
      <c r="P11050">
        <v>56.061667880000002</v>
      </c>
      <c r="Q11050">
        <v>-129.29584285000001</v>
      </c>
      <c r="R11050">
        <v>0</v>
      </c>
      <c r="S11050">
        <v>0</v>
      </c>
      <c r="T11050">
        <v>9999</v>
      </c>
      <c r="U11050" s="2">
        <v>0</v>
      </c>
      <c r="V11050" s="2">
        <v>181.30098899999999</v>
      </c>
      <c r="W11050" s="2">
        <f t="shared" si="345"/>
        <v>9998</v>
      </c>
      <c r="X11050" s="8">
        <f t="shared" si="344"/>
        <v>0</v>
      </c>
    </row>
    <row r="11051" spans="1:24" x14ac:dyDescent="0.3">
      <c r="A11051" t="s">
        <v>106</v>
      </c>
      <c r="B11051">
        <v>-9999</v>
      </c>
      <c r="C11051" t="s">
        <v>112</v>
      </c>
      <c r="D11051" t="s">
        <v>112</v>
      </c>
      <c r="E11051">
        <v>4313</v>
      </c>
      <c r="F11051">
        <v>19</v>
      </c>
      <c r="G11051">
        <v>34</v>
      </c>
      <c r="H11051">
        <v>1</v>
      </c>
      <c r="I11051">
        <v>33</v>
      </c>
      <c r="J11051">
        <v>34</v>
      </c>
      <c r="K11051">
        <v>3588</v>
      </c>
      <c r="L11051">
        <v>3775</v>
      </c>
      <c r="M11051">
        <v>924.91824699999995</v>
      </c>
      <c r="N11051">
        <v>20210928</v>
      </c>
      <c r="O11051" s="13">
        <v>3.784722222222222E-2</v>
      </c>
      <c r="P11051">
        <v>56.061667880000002</v>
      </c>
      <c r="Q11051">
        <v>-129.29584285000001</v>
      </c>
      <c r="R11051">
        <v>0</v>
      </c>
      <c r="S11051">
        <v>0</v>
      </c>
      <c r="T11051">
        <v>9999</v>
      </c>
      <c r="U11051" s="2">
        <v>0</v>
      </c>
      <c r="V11051" s="2">
        <v>187.05657600000001</v>
      </c>
      <c r="W11051" s="2">
        <f t="shared" si="345"/>
        <v>9998</v>
      </c>
      <c r="X11051" s="8">
        <f t="shared" si="344"/>
        <v>0</v>
      </c>
    </row>
    <row r="11052" spans="1:24" x14ac:dyDescent="0.3">
      <c r="A11052" t="s">
        <v>106</v>
      </c>
      <c r="B11052">
        <v>-9999</v>
      </c>
      <c r="C11052" t="s">
        <v>112</v>
      </c>
      <c r="D11052" t="s">
        <v>112</v>
      </c>
      <c r="E11052">
        <v>4313</v>
      </c>
      <c r="F11052">
        <v>19</v>
      </c>
      <c r="G11052">
        <v>35</v>
      </c>
      <c r="H11052">
        <v>1</v>
      </c>
      <c r="I11052">
        <v>34</v>
      </c>
      <c r="J11052">
        <v>35</v>
      </c>
      <c r="K11052">
        <v>3588</v>
      </c>
      <c r="L11052">
        <v>3775</v>
      </c>
      <c r="M11052">
        <v>924.91824699999995</v>
      </c>
      <c r="N11052">
        <v>20210928</v>
      </c>
      <c r="O11052" s="13">
        <v>3.784722222222222E-2</v>
      </c>
      <c r="P11052">
        <v>56.061667880000002</v>
      </c>
      <c r="Q11052">
        <v>-129.29584285000001</v>
      </c>
      <c r="R11052">
        <v>0</v>
      </c>
      <c r="S11052">
        <v>0</v>
      </c>
      <c r="T11052">
        <v>9999</v>
      </c>
      <c r="U11052" s="2">
        <v>0</v>
      </c>
      <c r="V11052" s="2">
        <v>192.812163</v>
      </c>
      <c r="W11052" s="2">
        <f t="shared" si="345"/>
        <v>9998</v>
      </c>
      <c r="X11052" s="8">
        <f t="shared" si="344"/>
        <v>0</v>
      </c>
    </row>
    <row r="11053" spans="1:24" x14ac:dyDescent="0.3">
      <c r="A11053" t="s">
        <v>106</v>
      </c>
      <c r="B11053">
        <v>-9999</v>
      </c>
      <c r="C11053" t="s">
        <v>112</v>
      </c>
      <c r="D11053" t="s">
        <v>112</v>
      </c>
      <c r="E11053">
        <v>4313</v>
      </c>
      <c r="F11053">
        <v>19</v>
      </c>
      <c r="G11053">
        <v>36</v>
      </c>
      <c r="H11053">
        <v>1</v>
      </c>
      <c r="I11053">
        <v>35</v>
      </c>
      <c r="J11053">
        <v>36</v>
      </c>
      <c r="K11053">
        <v>3588</v>
      </c>
      <c r="L11053">
        <v>3775</v>
      </c>
      <c r="M11053">
        <v>924.91824699999995</v>
      </c>
      <c r="N11053">
        <v>20210928</v>
      </c>
      <c r="O11053" s="13">
        <v>3.784722222222222E-2</v>
      </c>
      <c r="P11053">
        <v>56.061667880000002</v>
      </c>
      <c r="Q11053">
        <v>-129.29584285000001</v>
      </c>
      <c r="R11053">
        <v>0</v>
      </c>
      <c r="S11053">
        <v>0</v>
      </c>
      <c r="T11053">
        <v>9999</v>
      </c>
      <c r="U11053" s="2">
        <v>0</v>
      </c>
      <c r="V11053" s="2">
        <v>198.56774999999999</v>
      </c>
      <c r="W11053" s="2">
        <f t="shared" si="345"/>
        <v>9998</v>
      </c>
      <c r="X11053" s="8">
        <f t="shared" si="344"/>
        <v>0</v>
      </c>
    </row>
    <row r="11054" spans="1:24" x14ac:dyDescent="0.3">
      <c r="A11054" t="s">
        <v>106</v>
      </c>
      <c r="B11054">
        <v>-9999</v>
      </c>
      <c r="C11054" t="s">
        <v>112</v>
      </c>
      <c r="D11054" t="s">
        <v>112</v>
      </c>
      <c r="E11054">
        <v>4313</v>
      </c>
      <c r="F11054">
        <v>19</v>
      </c>
      <c r="G11054">
        <v>37</v>
      </c>
      <c r="H11054">
        <v>1</v>
      </c>
      <c r="I11054">
        <v>36</v>
      </c>
      <c r="J11054">
        <v>37</v>
      </c>
      <c r="K11054">
        <v>3588</v>
      </c>
      <c r="L11054">
        <v>3775</v>
      </c>
      <c r="M11054">
        <v>924.91824699999995</v>
      </c>
      <c r="N11054">
        <v>20210928</v>
      </c>
      <c r="O11054" s="13">
        <v>3.784722222222222E-2</v>
      </c>
      <c r="P11054">
        <v>56.061667880000002</v>
      </c>
      <c r="Q11054">
        <v>-129.29584285000001</v>
      </c>
      <c r="R11054">
        <v>0</v>
      </c>
      <c r="S11054">
        <v>0</v>
      </c>
      <c r="T11054">
        <v>9999</v>
      </c>
      <c r="U11054" s="2">
        <v>0</v>
      </c>
      <c r="V11054" s="2">
        <v>204.32333700000001</v>
      </c>
      <c r="W11054" s="2">
        <f t="shared" si="345"/>
        <v>9998</v>
      </c>
      <c r="X11054" s="8">
        <f t="shared" si="344"/>
        <v>0</v>
      </c>
    </row>
    <row r="11055" spans="1:24" x14ac:dyDescent="0.3">
      <c r="A11055" t="s">
        <v>106</v>
      </c>
      <c r="B11055">
        <v>-9999</v>
      </c>
      <c r="C11055" t="s">
        <v>112</v>
      </c>
      <c r="D11055" t="s">
        <v>112</v>
      </c>
      <c r="E11055">
        <v>4313</v>
      </c>
      <c r="F11055">
        <v>19</v>
      </c>
      <c r="G11055">
        <v>38</v>
      </c>
      <c r="H11055">
        <v>1</v>
      </c>
      <c r="I11055">
        <v>37</v>
      </c>
      <c r="J11055">
        <v>38</v>
      </c>
      <c r="K11055">
        <v>3588</v>
      </c>
      <c r="L11055">
        <v>3775</v>
      </c>
      <c r="M11055">
        <v>924.91824699999995</v>
      </c>
      <c r="N11055">
        <v>20210928</v>
      </c>
      <c r="O11055" s="13">
        <v>3.784722222222222E-2</v>
      </c>
      <c r="P11055">
        <v>56.061667880000002</v>
      </c>
      <c r="Q11055">
        <v>-129.29584285000001</v>
      </c>
      <c r="R11055">
        <v>0</v>
      </c>
      <c r="S11055">
        <v>0</v>
      </c>
      <c r="T11055">
        <v>9999</v>
      </c>
      <c r="U11055" s="2">
        <v>0</v>
      </c>
      <c r="V11055" s="2">
        <v>210.078924</v>
      </c>
      <c r="W11055" s="2">
        <f t="shared" si="345"/>
        <v>9998</v>
      </c>
      <c r="X11055" s="8">
        <f t="shared" si="344"/>
        <v>0</v>
      </c>
    </row>
    <row r="11056" spans="1:24" x14ac:dyDescent="0.3">
      <c r="A11056" t="s">
        <v>106</v>
      </c>
      <c r="B11056">
        <v>-9999</v>
      </c>
      <c r="C11056" t="s">
        <v>112</v>
      </c>
      <c r="D11056" t="s">
        <v>112</v>
      </c>
      <c r="E11056">
        <v>4313</v>
      </c>
      <c r="F11056">
        <v>19</v>
      </c>
      <c r="G11056">
        <v>39</v>
      </c>
      <c r="H11056">
        <v>1</v>
      </c>
      <c r="I11056">
        <v>38</v>
      </c>
      <c r="J11056">
        <v>39</v>
      </c>
      <c r="K11056">
        <v>3588</v>
      </c>
      <c r="L11056">
        <v>3775</v>
      </c>
      <c r="M11056">
        <v>924.91824699999995</v>
      </c>
      <c r="N11056">
        <v>20210928</v>
      </c>
      <c r="O11056" s="13">
        <v>3.784722222222222E-2</v>
      </c>
      <c r="P11056">
        <v>56.061667880000002</v>
      </c>
      <c r="Q11056">
        <v>-129.29584285000001</v>
      </c>
      <c r="R11056">
        <v>0</v>
      </c>
      <c r="S11056">
        <v>0</v>
      </c>
      <c r="T11056">
        <v>9999</v>
      </c>
      <c r="U11056" s="2">
        <v>0</v>
      </c>
      <c r="V11056" s="2">
        <v>215.83451099999999</v>
      </c>
      <c r="W11056" s="2">
        <f t="shared" si="345"/>
        <v>9998</v>
      </c>
      <c r="X11056" s="8">
        <f t="shared" si="344"/>
        <v>0</v>
      </c>
    </row>
    <row r="11057" spans="1:24" x14ac:dyDescent="0.3">
      <c r="A11057" t="s">
        <v>106</v>
      </c>
      <c r="B11057">
        <v>-9999</v>
      </c>
      <c r="C11057" t="s">
        <v>112</v>
      </c>
      <c r="D11057" t="s">
        <v>112</v>
      </c>
      <c r="E11057">
        <v>4313</v>
      </c>
      <c r="F11057">
        <v>19</v>
      </c>
      <c r="G11057">
        <v>40</v>
      </c>
      <c r="H11057">
        <v>1</v>
      </c>
      <c r="I11057">
        <v>39</v>
      </c>
      <c r="J11057">
        <v>40</v>
      </c>
      <c r="K11057">
        <v>3588</v>
      </c>
      <c r="L11057">
        <v>3775</v>
      </c>
      <c r="M11057">
        <v>924.91824699999995</v>
      </c>
      <c r="N11057">
        <v>20210928</v>
      </c>
      <c r="O11057" s="13">
        <v>3.784722222222222E-2</v>
      </c>
      <c r="P11057">
        <v>56.061667880000002</v>
      </c>
      <c r="Q11057">
        <v>-129.29584285000001</v>
      </c>
      <c r="R11057">
        <v>0</v>
      </c>
      <c r="S11057">
        <v>0</v>
      </c>
      <c r="T11057">
        <v>9999</v>
      </c>
      <c r="U11057" s="2">
        <v>0</v>
      </c>
      <c r="V11057" s="2">
        <v>221.59009800000001</v>
      </c>
      <c r="W11057" s="2">
        <f t="shared" si="345"/>
        <v>9998</v>
      </c>
      <c r="X11057" s="8">
        <f t="shared" si="344"/>
        <v>0</v>
      </c>
    </row>
    <row r="11058" spans="1:24" x14ac:dyDescent="0.3">
      <c r="A11058" t="s">
        <v>106</v>
      </c>
      <c r="B11058">
        <v>-9999</v>
      </c>
      <c r="C11058" t="s">
        <v>112</v>
      </c>
      <c r="D11058" t="s">
        <v>112</v>
      </c>
      <c r="E11058">
        <v>4313</v>
      </c>
      <c r="F11058">
        <v>19</v>
      </c>
      <c r="G11058">
        <v>41</v>
      </c>
      <c r="H11058">
        <v>1</v>
      </c>
      <c r="I11058">
        <v>40</v>
      </c>
      <c r="J11058">
        <v>41</v>
      </c>
      <c r="K11058">
        <v>3588</v>
      </c>
      <c r="L11058">
        <v>3775</v>
      </c>
      <c r="M11058">
        <v>924.91824699999995</v>
      </c>
      <c r="N11058">
        <v>20210928</v>
      </c>
      <c r="O11058" s="13">
        <v>3.784722222222222E-2</v>
      </c>
      <c r="P11058">
        <v>56.061667880000002</v>
      </c>
      <c r="Q11058">
        <v>-129.29584285000001</v>
      </c>
      <c r="R11058">
        <v>0</v>
      </c>
      <c r="S11058">
        <v>0</v>
      </c>
      <c r="T11058">
        <v>9999</v>
      </c>
      <c r="U11058" s="2">
        <v>0</v>
      </c>
      <c r="V11058" s="2">
        <v>227.345685</v>
      </c>
      <c r="W11058" s="2">
        <f t="shared" si="345"/>
        <v>9998</v>
      </c>
      <c r="X11058" s="8">
        <f t="shared" si="344"/>
        <v>0</v>
      </c>
    </row>
    <row r="11059" spans="1:24" x14ac:dyDescent="0.3">
      <c r="A11059" t="s">
        <v>106</v>
      </c>
      <c r="B11059">
        <v>-9999</v>
      </c>
      <c r="C11059" t="s">
        <v>112</v>
      </c>
      <c r="D11059" t="s">
        <v>112</v>
      </c>
      <c r="E11059">
        <v>4313</v>
      </c>
      <c r="F11059">
        <v>19</v>
      </c>
      <c r="G11059">
        <v>42</v>
      </c>
      <c r="H11059">
        <v>1</v>
      </c>
      <c r="I11059">
        <v>41</v>
      </c>
      <c r="J11059">
        <v>42</v>
      </c>
      <c r="K11059">
        <v>3588</v>
      </c>
      <c r="L11059">
        <v>3775</v>
      </c>
      <c r="M11059">
        <v>924.91824699999995</v>
      </c>
      <c r="N11059">
        <v>20210928</v>
      </c>
      <c r="O11059" s="13">
        <v>3.784722222222222E-2</v>
      </c>
      <c r="P11059">
        <v>56.061667880000002</v>
      </c>
      <c r="Q11059">
        <v>-129.29584285000001</v>
      </c>
      <c r="R11059">
        <v>0</v>
      </c>
      <c r="S11059">
        <v>0</v>
      </c>
      <c r="T11059">
        <v>9999</v>
      </c>
      <c r="U11059" s="2">
        <v>0</v>
      </c>
      <c r="V11059" s="2">
        <v>233.10127199999999</v>
      </c>
      <c r="W11059" s="2">
        <f t="shared" si="345"/>
        <v>9998</v>
      </c>
      <c r="X11059" s="8">
        <f t="shared" si="344"/>
        <v>0</v>
      </c>
    </row>
    <row r="11060" spans="1:24" x14ac:dyDescent="0.3">
      <c r="A11060" t="s">
        <v>106</v>
      </c>
      <c r="B11060">
        <v>-9999</v>
      </c>
      <c r="C11060" t="s">
        <v>112</v>
      </c>
      <c r="D11060" t="s">
        <v>112</v>
      </c>
      <c r="E11060">
        <v>4313</v>
      </c>
      <c r="F11060">
        <v>19</v>
      </c>
      <c r="G11060">
        <v>43</v>
      </c>
      <c r="H11060">
        <v>1</v>
      </c>
      <c r="I11060">
        <v>42</v>
      </c>
      <c r="J11060">
        <v>43</v>
      </c>
      <c r="K11060">
        <v>3588</v>
      </c>
      <c r="L11060">
        <v>3775</v>
      </c>
      <c r="M11060">
        <v>924.91824699999995</v>
      </c>
      <c r="N11060">
        <v>20210928</v>
      </c>
      <c r="O11060" s="13">
        <v>3.784722222222222E-2</v>
      </c>
      <c r="P11060">
        <v>56.061667880000002</v>
      </c>
      <c r="Q11060">
        <v>-129.29584285000001</v>
      </c>
      <c r="R11060">
        <v>0</v>
      </c>
      <c r="S11060">
        <v>0</v>
      </c>
      <c r="T11060">
        <v>9999</v>
      </c>
      <c r="U11060" s="2">
        <v>0</v>
      </c>
      <c r="V11060" s="2">
        <v>238.85685899999999</v>
      </c>
      <c r="W11060" s="2">
        <f t="shared" si="345"/>
        <v>9998</v>
      </c>
      <c r="X11060" s="8">
        <f t="shared" si="344"/>
        <v>0</v>
      </c>
    </row>
    <row r="11061" spans="1:24" x14ac:dyDescent="0.3">
      <c r="A11061" t="s">
        <v>106</v>
      </c>
      <c r="B11061">
        <v>-9999</v>
      </c>
      <c r="C11061" t="s">
        <v>112</v>
      </c>
      <c r="D11061" t="s">
        <v>112</v>
      </c>
      <c r="E11061">
        <v>4313</v>
      </c>
      <c r="F11061">
        <v>19</v>
      </c>
      <c r="G11061">
        <v>44</v>
      </c>
      <c r="H11061">
        <v>1</v>
      </c>
      <c r="I11061">
        <v>43</v>
      </c>
      <c r="J11061">
        <v>44</v>
      </c>
      <c r="K11061">
        <v>3588</v>
      </c>
      <c r="L11061">
        <v>3775</v>
      </c>
      <c r="M11061">
        <v>924.91824699999995</v>
      </c>
      <c r="N11061">
        <v>20210928</v>
      </c>
      <c r="O11061" s="13">
        <v>3.784722222222222E-2</v>
      </c>
      <c r="P11061">
        <v>56.061667880000002</v>
      </c>
      <c r="Q11061">
        <v>-129.29584285000001</v>
      </c>
      <c r="R11061">
        <v>0</v>
      </c>
      <c r="S11061">
        <v>0</v>
      </c>
      <c r="T11061">
        <v>9999</v>
      </c>
      <c r="U11061" s="2">
        <v>0</v>
      </c>
      <c r="V11061" s="2">
        <v>244.61244600000001</v>
      </c>
      <c r="W11061" s="2">
        <f t="shared" si="345"/>
        <v>9998</v>
      </c>
      <c r="X11061" s="8">
        <f t="shared" si="344"/>
        <v>0</v>
      </c>
    </row>
    <row r="11062" spans="1:24" x14ac:dyDescent="0.3">
      <c r="A11062" t="s">
        <v>106</v>
      </c>
      <c r="B11062">
        <v>-9999</v>
      </c>
      <c r="C11062" t="s">
        <v>112</v>
      </c>
      <c r="D11062" t="s">
        <v>112</v>
      </c>
      <c r="E11062">
        <v>4313</v>
      </c>
      <c r="F11062">
        <v>19</v>
      </c>
      <c r="G11062">
        <v>45</v>
      </c>
      <c r="H11062">
        <v>1</v>
      </c>
      <c r="I11062">
        <v>44</v>
      </c>
      <c r="J11062">
        <v>45</v>
      </c>
      <c r="K11062">
        <v>3588</v>
      </c>
      <c r="L11062">
        <v>3775</v>
      </c>
      <c r="M11062">
        <v>924.91824699999995</v>
      </c>
      <c r="N11062">
        <v>20210928</v>
      </c>
      <c r="O11062" s="13">
        <v>3.784722222222222E-2</v>
      </c>
      <c r="P11062">
        <v>56.061667880000002</v>
      </c>
      <c r="Q11062">
        <v>-129.29584285000001</v>
      </c>
      <c r="R11062">
        <v>0</v>
      </c>
      <c r="S11062">
        <v>0</v>
      </c>
      <c r="T11062">
        <v>9999</v>
      </c>
      <c r="U11062" s="2">
        <v>0</v>
      </c>
      <c r="V11062" s="2">
        <v>250.368033</v>
      </c>
      <c r="W11062" s="2">
        <f t="shared" si="345"/>
        <v>9998</v>
      </c>
      <c r="X11062" s="8">
        <f t="shared" si="344"/>
        <v>0</v>
      </c>
    </row>
    <row r="11063" spans="1:24" x14ac:dyDescent="0.3">
      <c r="A11063" t="s">
        <v>106</v>
      </c>
      <c r="B11063">
        <v>-9999</v>
      </c>
      <c r="C11063" t="s">
        <v>112</v>
      </c>
      <c r="D11063" t="s">
        <v>112</v>
      </c>
      <c r="E11063">
        <v>4313</v>
      </c>
      <c r="F11063">
        <v>19</v>
      </c>
      <c r="G11063">
        <v>46</v>
      </c>
      <c r="H11063">
        <v>1</v>
      </c>
      <c r="I11063">
        <v>45</v>
      </c>
      <c r="J11063">
        <v>46</v>
      </c>
      <c r="K11063">
        <v>3588</v>
      </c>
      <c r="L11063">
        <v>3775</v>
      </c>
      <c r="M11063">
        <v>924.91824699999995</v>
      </c>
      <c r="N11063">
        <v>20210928</v>
      </c>
      <c r="O11063" s="13">
        <v>3.784722222222222E-2</v>
      </c>
      <c r="P11063">
        <v>56.061667880000002</v>
      </c>
      <c r="Q11063">
        <v>-129.29584285000001</v>
      </c>
      <c r="R11063">
        <v>0</v>
      </c>
      <c r="S11063">
        <v>0</v>
      </c>
      <c r="T11063">
        <v>9999</v>
      </c>
      <c r="U11063" s="2">
        <v>0</v>
      </c>
      <c r="V11063" s="2">
        <v>256.12362000000002</v>
      </c>
      <c r="W11063" s="2">
        <f t="shared" si="345"/>
        <v>9998</v>
      </c>
      <c r="X11063" s="8">
        <f t="shared" si="344"/>
        <v>0</v>
      </c>
    </row>
    <row r="11064" spans="1:24" x14ac:dyDescent="0.3">
      <c r="A11064" t="s">
        <v>106</v>
      </c>
      <c r="B11064">
        <v>-9999</v>
      </c>
      <c r="C11064" t="s">
        <v>112</v>
      </c>
      <c r="D11064" t="s">
        <v>112</v>
      </c>
      <c r="E11064">
        <v>4313</v>
      </c>
      <c r="F11064">
        <v>19</v>
      </c>
      <c r="G11064">
        <v>47</v>
      </c>
      <c r="H11064">
        <v>1</v>
      </c>
      <c r="I11064">
        <v>46</v>
      </c>
      <c r="J11064">
        <v>47</v>
      </c>
      <c r="K11064">
        <v>3588</v>
      </c>
      <c r="L11064">
        <v>3775</v>
      </c>
      <c r="M11064">
        <v>924.91824699999995</v>
      </c>
      <c r="N11064">
        <v>20210928</v>
      </c>
      <c r="O11064" s="13">
        <v>3.784722222222222E-2</v>
      </c>
      <c r="P11064">
        <v>56.061667880000002</v>
      </c>
      <c r="Q11064">
        <v>-129.29584285000001</v>
      </c>
      <c r="R11064">
        <v>0</v>
      </c>
      <c r="S11064">
        <v>0</v>
      </c>
      <c r="T11064">
        <v>9999</v>
      </c>
      <c r="U11064" s="2">
        <v>0</v>
      </c>
      <c r="V11064" s="2">
        <v>261.87920700000001</v>
      </c>
      <c r="W11064" s="2">
        <f t="shared" si="345"/>
        <v>9998</v>
      </c>
      <c r="X11064" s="8">
        <f t="shared" si="344"/>
        <v>0</v>
      </c>
    </row>
    <row r="11065" spans="1:24" x14ac:dyDescent="0.3">
      <c r="A11065" t="s">
        <v>106</v>
      </c>
      <c r="B11065">
        <v>-9999</v>
      </c>
      <c r="C11065" t="s">
        <v>112</v>
      </c>
      <c r="D11065" t="s">
        <v>112</v>
      </c>
      <c r="E11065">
        <v>4313</v>
      </c>
      <c r="F11065">
        <v>19</v>
      </c>
      <c r="G11065">
        <v>48</v>
      </c>
      <c r="H11065">
        <v>1</v>
      </c>
      <c r="I11065">
        <v>47</v>
      </c>
      <c r="J11065">
        <v>48</v>
      </c>
      <c r="K11065">
        <v>3588</v>
      </c>
      <c r="L11065">
        <v>3775</v>
      </c>
      <c r="M11065">
        <v>924.91824699999995</v>
      </c>
      <c r="N11065">
        <v>20210928</v>
      </c>
      <c r="O11065" s="13">
        <v>3.784722222222222E-2</v>
      </c>
      <c r="P11065">
        <v>56.061667880000002</v>
      </c>
      <c r="Q11065">
        <v>-129.29584285000001</v>
      </c>
      <c r="R11065">
        <v>0</v>
      </c>
      <c r="S11065">
        <v>0</v>
      </c>
      <c r="T11065">
        <v>9999</v>
      </c>
      <c r="U11065" s="2">
        <v>0</v>
      </c>
      <c r="V11065" s="2">
        <v>267.634794</v>
      </c>
      <c r="W11065" s="2">
        <f t="shared" si="345"/>
        <v>9998</v>
      </c>
      <c r="X11065" s="8">
        <f t="shared" si="344"/>
        <v>0</v>
      </c>
    </row>
    <row r="11066" spans="1:24" x14ac:dyDescent="0.3">
      <c r="A11066" t="s">
        <v>106</v>
      </c>
      <c r="B11066">
        <v>-9999</v>
      </c>
      <c r="C11066" t="s">
        <v>112</v>
      </c>
      <c r="D11066" t="s">
        <v>112</v>
      </c>
      <c r="E11066">
        <v>4313</v>
      </c>
      <c r="F11066">
        <v>19</v>
      </c>
      <c r="G11066">
        <v>49</v>
      </c>
      <c r="H11066">
        <v>1</v>
      </c>
      <c r="I11066">
        <v>48</v>
      </c>
      <c r="J11066">
        <v>49</v>
      </c>
      <c r="K11066">
        <v>3588</v>
      </c>
      <c r="L11066">
        <v>3775</v>
      </c>
      <c r="M11066">
        <v>924.91824699999995</v>
      </c>
      <c r="N11066">
        <v>20210928</v>
      </c>
      <c r="O11066" s="13">
        <v>3.784722222222222E-2</v>
      </c>
      <c r="P11066">
        <v>56.061667880000002</v>
      </c>
      <c r="Q11066">
        <v>-129.29584285000001</v>
      </c>
      <c r="R11066">
        <v>0</v>
      </c>
      <c r="S11066">
        <v>0</v>
      </c>
      <c r="T11066">
        <v>9999</v>
      </c>
      <c r="U11066" s="2">
        <v>0</v>
      </c>
      <c r="V11066" s="2">
        <v>273.39038099999999</v>
      </c>
      <c r="W11066" s="2">
        <f t="shared" si="345"/>
        <v>9998</v>
      </c>
      <c r="X11066" s="8">
        <f t="shared" si="344"/>
        <v>0</v>
      </c>
    </row>
    <row r="11067" spans="1:24" x14ac:dyDescent="0.3">
      <c r="A11067" t="s">
        <v>106</v>
      </c>
      <c r="B11067">
        <v>-9999</v>
      </c>
      <c r="C11067" t="s">
        <v>112</v>
      </c>
      <c r="D11067" t="s">
        <v>112</v>
      </c>
      <c r="E11067">
        <v>4313</v>
      </c>
      <c r="F11067">
        <v>19</v>
      </c>
      <c r="G11067">
        <v>50</v>
      </c>
      <c r="H11067">
        <v>1</v>
      </c>
      <c r="I11067">
        <v>49</v>
      </c>
      <c r="J11067">
        <v>50</v>
      </c>
      <c r="K11067">
        <v>3588</v>
      </c>
      <c r="L11067">
        <v>3775</v>
      </c>
      <c r="M11067">
        <v>924.91824699999995</v>
      </c>
      <c r="N11067">
        <v>20210928</v>
      </c>
      <c r="O11067" s="13">
        <v>3.784722222222222E-2</v>
      </c>
      <c r="P11067">
        <v>56.061667880000002</v>
      </c>
      <c r="Q11067">
        <v>-129.29584285000001</v>
      </c>
      <c r="R11067">
        <v>0</v>
      </c>
      <c r="S11067">
        <v>0</v>
      </c>
      <c r="T11067">
        <v>9999</v>
      </c>
      <c r="U11067" s="2">
        <v>0</v>
      </c>
      <c r="V11067" s="2">
        <v>279.14596699999998</v>
      </c>
      <c r="W11067" s="2">
        <f t="shared" si="345"/>
        <v>9998</v>
      </c>
      <c r="X11067" s="8">
        <f t="shared" si="344"/>
        <v>0</v>
      </c>
    </row>
    <row r="11068" spans="1:24" x14ac:dyDescent="0.3">
      <c r="A11068" t="s">
        <v>106</v>
      </c>
      <c r="B11068">
        <v>-9999</v>
      </c>
      <c r="C11068" t="s">
        <v>112</v>
      </c>
      <c r="D11068" t="s">
        <v>112</v>
      </c>
      <c r="E11068">
        <v>4313</v>
      </c>
      <c r="F11068">
        <v>19</v>
      </c>
      <c r="G11068">
        <v>51</v>
      </c>
      <c r="H11068">
        <v>0.90340299999999996</v>
      </c>
      <c r="I11068">
        <v>50</v>
      </c>
      <c r="J11068">
        <v>51</v>
      </c>
      <c r="K11068">
        <v>3588</v>
      </c>
      <c r="L11068">
        <v>3775</v>
      </c>
      <c r="M11068">
        <v>924.91824699999995</v>
      </c>
      <c r="N11068">
        <v>20210928</v>
      </c>
      <c r="O11068" s="13">
        <v>3.784722222222222E-2</v>
      </c>
      <c r="P11068">
        <v>56.061667880000002</v>
      </c>
      <c r="Q11068">
        <v>-129.29584285000001</v>
      </c>
      <c r="R11068">
        <v>0</v>
      </c>
      <c r="S11068">
        <v>0</v>
      </c>
      <c r="T11068">
        <v>9999</v>
      </c>
      <c r="U11068" s="2">
        <v>0</v>
      </c>
      <c r="V11068" s="2">
        <v>257.12983200000002</v>
      </c>
      <c r="W11068" s="2">
        <f t="shared" si="345"/>
        <v>9998</v>
      </c>
      <c r="X11068" s="8">
        <f t="shared" si="344"/>
        <v>0</v>
      </c>
    </row>
    <row r="11069" spans="1:24" x14ac:dyDescent="0.3">
      <c r="A11069" t="s">
        <v>106</v>
      </c>
      <c r="B11069">
        <v>-9999</v>
      </c>
      <c r="C11069" t="s">
        <v>112</v>
      </c>
      <c r="D11069" t="s">
        <v>112</v>
      </c>
      <c r="E11069">
        <v>4313</v>
      </c>
      <c r="F11069">
        <v>19</v>
      </c>
      <c r="G11069">
        <v>52</v>
      </c>
      <c r="H11069">
        <v>0</v>
      </c>
      <c r="I11069">
        <v>51</v>
      </c>
      <c r="J11069">
        <v>52</v>
      </c>
      <c r="K11069">
        <v>3588</v>
      </c>
      <c r="L11069">
        <v>3775</v>
      </c>
      <c r="M11069">
        <v>924.91824699999995</v>
      </c>
      <c r="N11069">
        <v>20210928</v>
      </c>
      <c r="O11069" s="13">
        <v>3.784722222222222E-2</v>
      </c>
      <c r="P11069">
        <v>56.061667880000002</v>
      </c>
      <c r="Q11069">
        <v>-129.29584285000001</v>
      </c>
      <c r="R11069">
        <v>0</v>
      </c>
      <c r="S11069">
        <v>0</v>
      </c>
      <c r="T11069">
        <v>9999</v>
      </c>
      <c r="U11069" s="2">
        <v>0</v>
      </c>
      <c r="V11069" s="2">
        <v>0</v>
      </c>
      <c r="W11069" s="2">
        <f t="shared" si="345"/>
        <v>9998</v>
      </c>
      <c r="X11069" s="8">
        <f t="shared" si="344"/>
        <v>0</v>
      </c>
    </row>
    <row r="11070" spans="1:24" x14ac:dyDescent="0.3">
      <c r="A11070" t="s">
        <v>106</v>
      </c>
      <c r="B11070">
        <v>-9999</v>
      </c>
      <c r="C11070" t="s">
        <v>112</v>
      </c>
      <c r="D11070" t="s">
        <v>112</v>
      </c>
      <c r="E11070">
        <v>4313</v>
      </c>
      <c r="F11070">
        <v>20</v>
      </c>
      <c r="G11070">
        <v>2</v>
      </c>
      <c r="H11070">
        <v>0</v>
      </c>
      <c r="I11070">
        <v>1</v>
      </c>
      <c r="J11070">
        <v>2</v>
      </c>
      <c r="K11070">
        <v>3776</v>
      </c>
      <c r="L11070">
        <v>3966</v>
      </c>
      <c r="M11070">
        <v>973.73410100000001</v>
      </c>
      <c r="N11070">
        <v>20210928</v>
      </c>
      <c r="O11070" s="13">
        <v>3.829861111111111E-2</v>
      </c>
      <c r="P11070">
        <v>56.061848849999997</v>
      </c>
      <c r="Q11070">
        <v>-129.29515873</v>
      </c>
      <c r="R11070">
        <v>0</v>
      </c>
      <c r="S11070">
        <v>0</v>
      </c>
      <c r="T11070">
        <v>9999</v>
      </c>
      <c r="U11070" s="2">
        <v>0</v>
      </c>
      <c r="V11070" s="2">
        <v>0</v>
      </c>
      <c r="W11070" s="2">
        <f t="shared" si="345"/>
        <v>9998</v>
      </c>
      <c r="X11070" s="8">
        <f t="shared" si="344"/>
        <v>0</v>
      </c>
    </row>
    <row r="11071" spans="1:24" x14ac:dyDescent="0.3">
      <c r="A11071" t="s">
        <v>106</v>
      </c>
      <c r="B11071">
        <v>-9999</v>
      </c>
      <c r="C11071" t="s">
        <v>112</v>
      </c>
      <c r="D11071" t="s">
        <v>112</v>
      </c>
      <c r="E11071">
        <v>4313</v>
      </c>
      <c r="F11071">
        <v>20</v>
      </c>
      <c r="G11071">
        <v>3</v>
      </c>
      <c r="H11071">
        <v>1</v>
      </c>
      <c r="I11071">
        <v>2</v>
      </c>
      <c r="J11071">
        <v>3</v>
      </c>
      <c r="K11071">
        <v>3776</v>
      </c>
      <c r="L11071">
        <v>3966</v>
      </c>
      <c r="M11071">
        <v>973.73410100000001</v>
      </c>
      <c r="N11071">
        <v>20210928</v>
      </c>
      <c r="O11071" s="13">
        <v>3.829861111111111E-2</v>
      </c>
      <c r="P11071">
        <v>56.061848849999997</v>
      </c>
      <c r="Q11071">
        <v>-129.29515873</v>
      </c>
      <c r="R11071">
        <v>0</v>
      </c>
      <c r="S11071">
        <v>0</v>
      </c>
      <c r="T11071">
        <v>9999</v>
      </c>
      <c r="U11071" s="2">
        <v>0</v>
      </c>
      <c r="V11071" s="2">
        <v>8.6576830000000005</v>
      </c>
      <c r="W11071" s="2">
        <f t="shared" si="345"/>
        <v>9998</v>
      </c>
      <c r="X11071" s="8">
        <f t="shared" si="344"/>
        <v>0</v>
      </c>
    </row>
    <row r="11072" spans="1:24" x14ac:dyDescent="0.3">
      <c r="A11072" t="s">
        <v>106</v>
      </c>
      <c r="B11072">
        <v>-9999</v>
      </c>
      <c r="C11072" t="s">
        <v>112</v>
      </c>
      <c r="D11072" t="s">
        <v>112</v>
      </c>
      <c r="E11072">
        <v>4313</v>
      </c>
      <c r="F11072">
        <v>20</v>
      </c>
      <c r="G11072">
        <v>4</v>
      </c>
      <c r="H11072">
        <v>1</v>
      </c>
      <c r="I11072">
        <v>3</v>
      </c>
      <c r="J11072">
        <v>4</v>
      </c>
      <c r="K11072">
        <v>3776</v>
      </c>
      <c r="L11072">
        <v>3966</v>
      </c>
      <c r="M11072">
        <v>973.73410100000001</v>
      </c>
      <c r="N11072">
        <v>20210928</v>
      </c>
      <c r="O11072" s="13">
        <v>3.829861111111111E-2</v>
      </c>
      <c r="P11072">
        <v>56.061848849999997</v>
      </c>
      <c r="Q11072">
        <v>-129.29515873</v>
      </c>
      <c r="R11072">
        <v>0</v>
      </c>
      <c r="S11072">
        <v>0</v>
      </c>
      <c r="T11072">
        <v>9999</v>
      </c>
      <c r="U11072" s="2">
        <v>0</v>
      </c>
      <c r="V11072" s="2">
        <v>14.429470999999999</v>
      </c>
      <c r="W11072" s="2">
        <f t="shared" si="345"/>
        <v>9998</v>
      </c>
      <c r="X11072" s="8">
        <f t="shared" ref="X11072:X11135" si="346">U11072</f>
        <v>0</v>
      </c>
    </row>
    <row r="11073" spans="1:24" x14ac:dyDescent="0.3">
      <c r="A11073" t="s">
        <v>106</v>
      </c>
      <c r="B11073">
        <v>-9999</v>
      </c>
      <c r="C11073" t="s">
        <v>112</v>
      </c>
      <c r="D11073" t="s">
        <v>112</v>
      </c>
      <c r="E11073">
        <v>4313</v>
      </c>
      <c r="F11073">
        <v>20</v>
      </c>
      <c r="G11073">
        <v>5</v>
      </c>
      <c r="H11073">
        <v>1</v>
      </c>
      <c r="I11073">
        <v>4</v>
      </c>
      <c r="J11073">
        <v>5</v>
      </c>
      <c r="K11073">
        <v>3776</v>
      </c>
      <c r="L11073">
        <v>3966</v>
      </c>
      <c r="M11073">
        <v>973.73410100000001</v>
      </c>
      <c r="N11073">
        <v>20210928</v>
      </c>
      <c r="O11073" s="13">
        <v>3.829861111111111E-2</v>
      </c>
      <c r="P11073">
        <v>56.061848849999997</v>
      </c>
      <c r="Q11073">
        <v>-129.29515873</v>
      </c>
      <c r="R11073">
        <v>0</v>
      </c>
      <c r="S11073">
        <v>0</v>
      </c>
      <c r="T11073">
        <v>9999</v>
      </c>
      <c r="U11073" s="2">
        <v>0</v>
      </c>
      <c r="V11073" s="2">
        <v>20.201260000000001</v>
      </c>
      <c r="W11073" s="2">
        <f t="shared" si="345"/>
        <v>9998</v>
      </c>
      <c r="X11073" s="8">
        <f t="shared" si="346"/>
        <v>0</v>
      </c>
    </row>
    <row r="11074" spans="1:24" x14ac:dyDescent="0.3">
      <c r="A11074" t="s">
        <v>106</v>
      </c>
      <c r="B11074">
        <v>-9999</v>
      </c>
      <c r="C11074" t="s">
        <v>112</v>
      </c>
      <c r="D11074" t="s">
        <v>112</v>
      </c>
      <c r="E11074">
        <v>4313</v>
      </c>
      <c r="F11074">
        <v>20</v>
      </c>
      <c r="G11074">
        <v>6</v>
      </c>
      <c r="H11074">
        <v>1</v>
      </c>
      <c r="I11074">
        <v>5</v>
      </c>
      <c r="J11074">
        <v>6</v>
      </c>
      <c r="K11074">
        <v>3776</v>
      </c>
      <c r="L11074">
        <v>3966</v>
      </c>
      <c r="M11074">
        <v>973.73410100000001</v>
      </c>
      <c r="N11074">
        <v>20210928</v>
      </c>
      <c r="O11074" s="13">
        <v>3.829861111111111E-2</v>
      </c>
      <c r="P11074">
        <v>56.061848849999997</v>
      </c>
      <c r="Q11074">
        <v>-129.29515873</v>
      </c>
      <c r="R11074">
        <v>0</v>
      </c>
      <c r="S11074">
        <v>0</v>
      </c>
      <c r="T11074">
        <v>9999</v>
      </c>
      <c r="U11074" s="2">
        <v>0</v>
      </c>
      <c r="V11074" s="2">
        <v>25.973047999999999</v>
      </c>
      <c r="W11074" s="2">
        <f t="shared" ref="W11074:W11137" si="347">IF(TRUNC(T11074)=TRUNC(T11074/2)*2,TRUNC(T11074),TRUNC(T11074)-1)</f>
        <v>9998</v>
      </c>
      <c r="X11074" s="8">
        <f t="shared" si="346"/>
        <v>0</v>
      </c>
    </row>
    <row r="11075" spans="1:24" x14ac:dyDescent="0.3">
      <c r="A11075" t="s">
        <v>106</v>
      </c>
      <c r="B11075">
        <v>-9999</v>
      </c>
      <c r="C11075" t="s">
        <v>112</v>
      </c>
      <c r="D11075" t="s">
        <v>112</v>
      </c>
      <c r="E11075">
        <v>4313</v>
      </c>
      <c r="F11075">
        <v>20</v>
      </c>
      <c r="G11075">
        <v>7</v>
      </c>
      <c r="H11075">
        <v>1</v>
      </c>
      <c r="I11075">
        <v>6</v>
      </c>
      <c r="J11075">
        <v>7</v>
      </c>
      <c r="K11075">
        <v>3776</v>
      </c>
      <c r="L11075">
        <v>3966</v>
      </c>
      <c r="M11075">
        <v>973.73410100000001</v>
      </c>
      <c r="N11075">
        <v>20210928</v>
      </c>
      <c r="O11075" s="13">
        <v>3.829861111111111E-2</v>
      </c>
      <c r="P11075">
        <v>56.061848849999997</v>
      </c>
      <c r="Q11075">
        <v>-129.29515873</v>
      </c>
      <c r="R11075">
        <v>0</v>
      </c>
      <c r="S11075">
        <v>0</v>
      </c>
      <c r="T11075">
        <v>9999</v>
      </c>
      <c r="U11075" s="2">
        <v>0</v>
      </c>
      <c r="V11075" s="2">
        <v>31.744837</v>
      </c>
      <c r="W11075" s="2">
        <f t="shared" si="347"/>
        <v>9998</v>
      </c>
      <c r="X11075" s="8">
        <f t="shared" si="346"/>
        <v>0</v>
      </c>
    </row>
    <row r="11076" spans="1:24" x14ac:dyDescent="0.3">
      <c r="A11076" t="s">
        <v>106</v>
      </c>
      <c r="B11076">
        <v>-9999</v>
      </c>
      <c r="C11076" t="s">
        <v>112</v>
      </c>
      <c r="D11076" t="s">
        <v>112</v>
      </c>
      <c r="E11076">
        <v>4313</v>
      </c>
      <c r="F11076">
        <v>20</v>
      </c>
      <c r="G11076">
        <v>8</v>
      </c>
      <c r="H11076">
        <v>1</v>
      </c>
      <c r="I11076">
        <v>7</v>
      </c>
      <c r="J11076">
        <v>8</v>
      </c>
      <c r="K11076">
        <v>3776</v>
      </c>
      <c r="L11076">
        <v>3966</v>
      </c>
      <c r="M11076">
        <v>973.73410100000001</v>
      </c>
      <c r="N11076">
        <v>20210928</v>
      </c>
      <c r="O11076" s="13">
        <v>3.829861111111111E-2</v>
      </c>
      <c r="P11076">
        <v>56.061848849999997</v>
      </c>
      <c r="Q11076">
        <v>-129.29515873</v>
      </c>
      <c r="R11076">
        <v>0</v>
      </c>
      <c r="S11076">
        <v>0</v>
      </c>
      <c r="T11076">
        <v>9999</v>
      </c>
      <c r="U11076" s="2">
        <v>0</v>
      </c>
      <c r="V11076" s="2">
        <v>37.516624999999998</v>
      </c>
      <c r="W11076" s="2">
        <f t="shared" si="347"/>
        <v>9998</v>
      </c>
      <c r="X11076" s="8">
        <f t="shared" si="346"/>
        <v>0</v>
      </c>
    </row>
    <row r="11077" spans="1:24" x14ac:dyDescent="0.3">
      <c r="A11077" t="s">
        <v>106</v>
      </c>
      <c r="B11077">
        <v>-9999</v>
      </c>
      <c r="C11077" t="s">
        <v>112</v>
      </c>
      <c r="D11077" t="s">
        <v>112</v>
      </c>
      <c r="E11077">
        <v>4313</v>
      </c>
      <c r="F11077">
        <v>20</v>
      </c>
      <c r="G11077">
        <v>9</v>
      </c>
      <c r="H11077">
        <v>1</v>
      </c>
      <c r="I11077">
        <v>8</v>
      </c>
      <c r="J11077">
        <v>9</v>
      </c>
      <c r="K11077">
        <v>3776</v>
      </c>
      <c r="L11077">
        <v>3966</v>
      </c>
      <c r="M11077">
        <v>973.73410100000001</v>
      </c>
      <c r="N11077">
        <v>20210928</v>
      </c>
      <c r="O11077" s="13">
        <v>3.829861111111111E-2</v>
      </c>
      <c r="P11077">
        <v>56.061848849999997</v>
      </c>
      <c r="Q11077">
        <v>-129.29515873</v>
      </c>
      <c r="R11077">
        <v>0</v>
      </c>
      <c r="S11077">
        <v>0</v>
      </c>
      <c r="T11077">
        <v>9999</v>
      </c>
      <c r="U11077" s="2">
        <v>0</v>
      </c>
      <c r="V11077" s="2">
        <v>43.288414000000003</v>
      </c>
      <c r="W11077" s="2">
        <f t="shared" si="347"/>
        <v>9998</v>
      </c>
      <c r="X11077" s="8">
        <f t="shared" si="346"/>
        <v>0</v>
      </c>
    </row>
    <row r="11078" spans="1:24" x14ac:dyDescent="0.3">
      <c r="A11078" t="s">
        <v>106</v>
      </c>
      <c r="B11078">
        <v>-9999</v>
      </c>
      <c r="C11078" t="s">
        <v>112</v>
      </c>
      <c r="D11078" t="s">
        <v>112</v>
      </c>
      <c r="E11078">
        <v>4313</v>
      </c>
      <c r="F11078">
        <v>20</v>
      </c>
      <c r="G11078">
        <v>10</v>
      </c>
      <c r="H11078">
        <v>1</v>
      </c>
      <c r="I11078">
        <v>9</v>
      </c>
      <c r="J11078">
        <v>10</v>
      </c>
      <c r="K11078">
        <v>3776</v>
      </c>
      <c r="L11078">
        <v>3966</v>
      </c>
      <c r="M11078">
        <v>973.73410100000001</v>
      </c>
      <c r="N11078">
        <v>20210928</v>
      </c>
      <c r="O11078" s="13">
        <v>3.829861111111111E-2</v>
      </c>
      <c r="P11078">
        <v>56.061848849999997</v>
      </c>
      <c r="Q11078">
        <v>-129.29515873</v>
      </c>
      <c r="R11078">
        <v>0</v>
      </c>
      <c r="S11078">
        <v>0</v>
      </c>
      <c r="T11078">
        <v>9999</v>
      </c>
      <c r="U11078" s="2">
        <v>0</v>
      </c>
      <c r="V11078" s="2">
        <v>49.060201999999997</v>
      </c>
      <c r="W11078" s="2">
        <f t="shared" si="347"/>
        <v>9998</v>
      </c>
      <c r="X11078" s="8">
        <f t="shared" si="346"/>
        <v>0</v>
      </c>
    </row>
    <row r="11079" spans="1:24" x14ac:dyDescent="0.3">
      <c r="A11079" t="s">
        <v>106</v>
      </c>
      <c r="B11079">
        <v>-9999</v>
      </c>
      <c r="C11079" t="s">
        <v>112</v>
      </c>
      <c r="D11079" t="s">
        <v>112</v>
      </c>
      <c r="E11079">
        <v>4313</v>
      </c>
      <c r="F11079">
        <v>20</v>
      </c>
      <c r="G11079">
        <v>11</v>
      </c>
      <c r="H11079">
        <v>1</v>
      </c>
      <c r="I11079">
        <v>10</v>
      </c>
      <c r="J11079">
        <v>11</v>
      </c>
      <c r="K11079">
        <v>3776</v>
      </c>
      <c r="L11079">
        <v>3966</v>
      </c>
      <c r="M11079">
        <v>973.73410100000001</v>
      </c>
      <c r="N11079">
        <v>20210928</v>
      </c>
      <c r="O11079" s="13">
        <v>3.829861111111111E-2</v>
      </c>
      <c r="P11079">
        <v>56.061848849999997</v>
      </c>
      <c r="Q11079">
        <v>-129.29515873</v>
      </c>
      <c r="R11079">
        <v>0</v>
      </c>
      <c r="S11079">
        <v>0</v>
      </c>
      <c r="T11079">
        <v>9999</v>
      </c>
      <c r="U11079" s="2">
        <v>0</v>
      </c>
      <c r="V11079" s="2">
        <v>54.831991000000002</v>
      </c>
      <c r="W11079" s="2">
        <f t="shared" si="347"/>
        <v>9998</v>
      </c>
      <c r="X11079" s="8">
        <f t="shared" si="346"/>
        <v>0</v>
      </c>
    </row>
    <row r="11080" spans="1:24" x14ac:dyDescent="0.3">
      <c r="A11080" t="s">
        <v>106</v>
      </c>
      <c r="B11080">
        <v>-9999</v>
      </c>
      <c r="C11080" t="s">
        <v>112</v>
      </c>
      <c r="D11080" t="s">
        <v>112</v>
      </c>
      <c r="E11080">
        <v>4313</v>
      </c>
      <c r="F11080">
        <v>20</v>
      </c>
      <c r="G11080">
        <v>13</v>
      </c>
      <c r="H11080">
        <v>1</v>
      </c>
      <c r="I11080">
        <v>12</v>
      </c>
      <c r="J11080">
        <v>13</v>
      </c>
      <c r="K11080">
        <v>3776</v>
      </c>
      <c r="L11080">
        <v>3966</v>
      </c>
      <c r="M11080">
        <v>973.73410100000001</v>
      </c>
      <c r="N11080">
        <v>20210928</v>
      </c>
      <c r="O11080" s="13">
        <v>3.829861111111111E-2</v>
      </c>
      <c r="P11080">
        <v>56.061848849999997</v>
      </c>
      <c r="Q11080">
        <v>-129.29515873</v>
      </c>
      <c r="R11080">
        <v>0</v>
      </c>
      <c r="S11080">
        <v>0</v>
      </c>
      <c r="T11080">
        <v>-50.450425000000003</v>
      </c>
      <c r="U11080" s="2">
        <v>12.856422</v>
      </c>
      <c r="V11080" s="2">
        <v>66.375568000000001</v>
      </c>
      <c r="W11080" s="2">
        <f t="shared" si="347"/>
        <v>-50</v>
      </c>
      <c r="X11080" s="8">
        <f t="shared" si="346"/>
        <v>12.856422</v>
      </c>
    </row>
    <row r="11081" spans="1:24" x14ac:dyDescent="0.3">
      <c r="A11081" t="s">
        <v>106</v>
      </c>
      <c r="B11081">
        <v>-9999</v>
      </c>
      <c r="C11081" t="s">
        <v>112</v>
      </c>
      <c r="D11081" t="s">
        <v>112</v>
      </c>
      <c r="E11081">
        <v>4313</v>
      </c>
      <c r="F11081">
        <v>20</v>
      </c>
      <c r="G11081">
        <v>15</v>
      </c>
      <c r="H11081">
        <v>1</v>
      </c>
      <c r="I11081">
        <v>14</v>
      </c>
      <c r="J11081">
        <v>15</v>
      </c>
      <c r="K11081">
        <v>3776</v>
      </c>
      <c r="L11081">
        <v>3966</v>
      </c>
      <c r="M11081">
        <v>973.73410100000001</v>
      </c>
      <c r="N11081">
        <v>20210928</v>
      </c>
      <c r="O11081" s="13">
        <v>3.829861111111111E-2</v>
      </c>
      <c r="P11081">
        <v>56.061848849999997</v>
      </c>
      <c r="Q11081">
        <v>-129.29515873</v>
      </c>
      <c r="R11081">
        <v>0</v>
      </c>
      <c r="S11081">
        <v>0</v>
      </c>
      <c r="T11081">
        <v>9999</v>
      </c>
      <c r="U11081" s="2">
        <v>0</v>
      </c>
      <c r="V11081" s="2">
        <v>77.919145</v>
      </c>
      <c r="W11081" s="2">
        <f t="shared" si="347"/>
        <v>9998</v>
      </c>
      <c r="X11081" s="8">
        <f t="shared" si="346"/>
        <v>0</v>
      </c>
    </row>
    <row r="11082" spans="1:24" x14ac:dyDescent="0.3">
      <c r="A11082" t="s">
        <v>106</v>
      </c>
      <c r="B11082">
        <v>-9999</v>
      </c>
      <c r="C11082" t="s">
        <v>112</v>
      </c>
      <c r="D11082" t="s">
        <v>112</v>
      </c>
      <c r="E11082">
        <v>4313</v>
      </c>
      <c r="F11082">
        <v>20</v>
      </c>
      <c r="G11082">
        <v>16</v>
      </c>
      <c r="H11082">
        <v>1</v>
      </c>
      <c r="I11082">
        <v>15</v>
      </c>
      <c r="J11082">
        <v>16</v>
      </c>
      <c r="K11082">
        <v>3776</v>
      </c>
      <c r="L11082">
        <v>3966</v>
      </c>
      <c r="M11082">
        <v>973.73410100000001</v>
      </c>
      <c r="N11082">
        <v>20210928</v>
      </c>
      <c r="O11082" s="13">
        <v>3.829861111111111E-2</v>
      </c>
      <c r="P11082">
        <v>56.061848849999997</v>
      </c>
      <c r="Q11082">
        <v>-129.29515873</v>
      </c>
      <c r="R11082">
        <v>0</v>
      </c>
      <c r="S11082">
        <v>0</v>
      </c>
      <c r="T11082">
        <v>9999</v>
      </c>
      <c r="U11082" s="2">
        <v>0</v>
      </c>
      <c r="V11082" s="2">
        <v>83.690933000000001</v>
      </c>
      <c r="W11082" s="2">
        <f t="shared" si="347"/>
        <v>9998</v>
      </c>
      <c r="X11082" s="8">
        <f t="shared" si="346"/>
        <v>0</v>
      </c>
    </row>
    <row r="11083" spans="1:24" x14ac:dyDescent="0.3">
      <c r="A11083" t="s">
        <v>106</v>
      </c>
      <c r="B11083">
        <v>-9999</v>
      </c>
      <c r="C11083" t="s">
        <v>112</v>
      </c>
      <c r="D11083" t="s">
        <v>112</v>
      </c>
      <c r="E11083">
        <v>4313</v>
      </c>
      <c r="F11083">
        <v>20</v>
      </c>
      <c r="G11083">
        <v>17</v>
      </c>
      <c r="H11083">
        <v>1</v>
      </c>
      <c r="I11083">
        <v>16</v>
      </c>
      <c r="J11083">
        <v>17</v>
      </c>
      <c r="K11083">
        <v>3776</v>
      </c>
      <c r="L11083">
        <v>3966</v>
      </c>
      <c r="M11083">
        <v>973.73410100000001</v>
      </c>
      <c r="N11083">
        <v>20210928</v>
      </c>
      <c r="O11083" s="13">
        <v>3.829861111111111E-2</v>
      </c>
      <c r="P11083">
        <v>56.061848849999997</v>
      </c>
      <c r="Q11083">
        <v>-129.29515873</v>
      </c>
      <c r="R11083">
        <v>0</v>
      </c>
      <c r="S11083">
        <v>0</v>
      </c>
      <c r="T11083">
        <v>9999</v>
      </c>
      <c r="U11083" s="2">
        <v>0</v>
      </c>
      <c r="V11083" s="2">
        <v>89.462721999999999</v>
      </c>
      <c r="W11083" s="2">
        <f t="shared" si="347"/>
        <v>9998</v>
      </c>
      <c r="X11083" s="8">
        <f t="shared" si="346"/>
        <v>0</v>
      </c>
    </row>
    <row r="11084" spans="1:24" x14ac:dyDescent="0.3">
      <c r="A11084" t="s">
        <v>106</v>
      </c>
      <c r="B11084">
        <v>-9999</v>
      </c>
      <c r="C11084" t="s">
        <v>112</v>
      </c>
      <c r="D11084" t="s">
        <v>112</v>
      </c>
      <c r="E11084">
        <v>4313</v>
      </c>
      <c r="F11084">
        <v>20</v>
      </c>
      <c r="G11084">
        <v>18</v>
      </c>
      <c r="H11084">
        <v>1</v>
      </c>
      <c r="I11084">
        <v>17</v>
      </c>
      <c r="J11084">
        <v>18</v>
      </c>
      <c r="K11084">
        <v>3776</v>
      </c>
      <c r="L11084">
        <v>3966</v>
      </c>
      <c r="M11084">
        <v>973.73410100000001</v>
      </c>
      <c r="N11084">
        <v>20210928</v>
      </c>
      <c r="O11084" s="13">
        <v>3.829861111111111E-2</v>
      </c>
      <c r="P11084">
        <v>56.061848849999997</v>
      </c>
      <c r="Q11084">
        <v>-129.29515873</v>
      </c>
      <c r="R11084">
        <v>0</v>
      </c>
      <c r="S11084">
        <v>0</v>
      </c>
      <c r="T11084">
        <v>9999</v>
      </c>
      <c r="U11084" s="2">
        <v>0</v>
      </c>
      <c r="V11084" s="2">
        <v>95.23451</v>
      </c>
      <c r="W11084" s="2">
        <f t="shared" si="347"/>
        <v>9998</v>
      </c>
      <c r="X11084" s="8">
        <f t="shared" si="346"/>
        <v>0</v>
      </c>
    </row>
    <row r="11085" spans="1:24" x14ac:dyDescent="0.3">
      <c r="A11085" t="s">
        <v>106</v>
      </c>
      <c r="B11085">
        <v>-9999</v>
      </c>
      <c r="C11085" t="s">
        <v>112</v>
      </c>
      <c r="D11085" t="s">
        <v>112</v>
      </c>
      <c r="E11085">
        <v>4313</v>
      </c>
      <c r="F11085">
        <v>20</v>
      </c>
      <c r="G11085">
        <v>20</v>
      </c>
      <c r="H11085">
        <v>1</v>
      </c>
      <c r="I11085">
        <v>19</v>
      </c>
      <c r="J11085">
        <v>20</v>
      </c>
      <c r="K11085">
        <v>3776</v>
      </c>
      <c r="L11085">
        <v>3966</v>
      </c>
      <c r="M11085">
        <v>973.73410100000001</v>
      </c>
      <c r="N11085">
        <v>20210928</v>
      </c>
      <c r="O11085" s="13">
        <v>3.829861111111111E-2</v>
      </c>
      <c r="P11085">
        <v>56.061848849999997</v>
      </c>
      <c r="Q11085">
        <v>-129.29515873</v>
      </c>
      <c r="R11085">
        <v>0</v>
      </c>
      <c r="S11085">
        <v>0</v>
      </c>
      <c r="T11085">
        <v>9999</v>
      </c>
      <c r="U11085" s="2">
        <v>0</v>
      </c>
      <c r="V11085" s="2">
        <v>106.778087</v>
      </c>
      <c r="W11085" s="2">
        <f t="shared" si="347"/>
        <v>9998</v>
      </c>
      <c r="X11085" s="8">
        <f t="shared" si="346"/>
        <v>0</v>
      </c>
    </row>
    <row r="11086" spans="1:24" x14ac:dyDescent="0.3">
      <c r="A11086" t="s">
        <v>106</v>
      </c>
      <c r="B11086">
        <v>-9999</v>
      </c>
      <c r="C11086" t="s">
        <v>112</v>
      </c>
      <c r="D11086" t="s">
        <v>112</v>
      </c>
      <c r="E11086">
        <v>4313</v>
      </c>
      <c r="F11086">
        <v>20</v>
      </c>
      <c r="G11086">
        <v>22</v>
      </c>
      <c r="H11086">
        <v>1</v>
      </c>
      <c r="I11086">
        <v>21</v>
      </c>
      <c r="J11086">
        <v>22</v>
      </c>
      <c r="K11086">
        <v>3776</v>
      </c>
      <c r="L11086">
        <v>3966</v>
      </c>
      <c r="M11086">
        <v>973.73410100000001</v>
      </c>
      <c r="N11086">
        <v>20210928</v>
      </c>
      <c r="O11086" s="13">
        <v>3.829861111111111E-2</v>
      </c>
      <c r="P11086">
        <v>56.061848849999997</v>
      </c>
      <c r="Q11086">
        <v>-129.29515873</v>
      </c>
      <c r="R11086">
        <v>0</v>
      </c>
      <c r="S11086">
        <v>0</v>
      </c>
      <c r="T11086">
        <v>9999</v>
      </c>
      <c r="U11086" s="2">
        <v>0</v>
      </c>
      <c r="V11086" s="2">
        <v>118.321664</v>
      </c>
      <c r="W11086" s="2">
        <f t="shared" si="347"/>
        <v>9998</v>
      </c>
      <c r="X11086" s="8">
        <f t="shared" si="346"/>
        <v>0</v>
      </c>
    </row>
    <row r="11087" spans="1:24" x14ac:dyDescent="0.3">
      <c r="A11087" t="s">
        <v>106</v>
      </c>
      <c r="B11087">
        <v>-9999</v>
      </c>
      <c r="C11087" t="s">
        <v>112</v>
      </c>
      <c r="D11087" t="s">
        <v>112</v>
      </c>
      <c r="E11087">
        <v>4313</v>
      </c>
      <c r="F11087">
        <v>20</v>
      </c>
      <c r="G11087">
        <v>24</v>
      </c>
      <c r="H11087">
        <v>1</v>
      </c>
      <c r="I11087">
        <v>23</v>
      </c>
      <c r="J11087">
        <v>24</v>
      </c>
      <c r="K11087">
        <v>3776</v>
      </c>
      <c r="L11087">
        <v>3966</v>
      </c>
      <c r="M11087">
        <v>973.73410100000001</v>
      </c>
      <c r="N11087">
        <v>20210928</v>
      </c>
      <c r="O11087" s="13">
        <v>3.829861111111111E-2</v>
      </c>
      <c r="P11087">
        <v>56.061848849999997</v>
      </c>
      <c r="Q11087">
        <v>-129.29515873</v>
      </c>
      <c r="R11087" s="14">
        <v>6.5001497400000003E-6</v>
      </c>
      <c r="S11087">
        <v>2</v>
      </c>
      <c r="T11087">
        <v>9999</v>
      </c>
      <c r="U11087" s="2">
        <v>0</v>
      </c>
      <c r="V11087" s="2">
        <v>129.865241</v>
      </c>
      <c r="W11087" s="2">
        <f t="shared" si="347"/>
        <v>9998</v>
      </c>
      <c r="X11087" s="8">
        <f t="shared" si="346"/>
        <v>0</v>
      </c>
    </row>
    <row r="11088" spans="1:24" x14ac:dyDescent="0.3">
      <c r="A11088" t="s">
        <v>106</v>
      </c>
      <c r="B11088">
        <v>-9999</v>
      </c>
      <c r="C11088" t="s">
        <v>112</v>
      </c>
      <c r="D11088" t="s">
        <v>112</v>
      </c>
      <c r="E11088">
        <v>4313</v>
      </c>
      <c r="F11088">
        <v>20</v>
      </c>
      <c r="G11088">
        <v>25</v>
      </c>
      <c r="H11088">
        <v>1</v>
      </c>
      <c r="I11088">
        <v>24</v>
      </c>
      <c r="J11088">
        <v>25</v>
      </c>
      <c r="K11088">
        <v>3776</v>
      </c>
      <c r="L11088">
        <v>3966</v>
      </c>
      <c r="M11088">
        <v>973.73410100000001</v>
      </c>
      <c r="N11088">
        <v>20210928</v>
      </c>
      <c r="O11088" s="13">
        <v>3.829861111111111E-2</v>
      </c>
      <c r="P11088">
        <v>56.061848849999997</v>
      </c>
      <c r="Q11088">
        <v>-129.29515873</v>
      </c>
      <c r="R11088">
        <v>0</v>
      </c>
      <c r="S11088">
        <v>0</v>
      </c>
      <c r="T11088">
        <v>9999</v>
      </c>
      <c r="U11088" s="2">
        <v>0</v>
      </c>
      <c r="V11088" s="2">
        <v>135.63703000000001</v>
      </c>
      <c r="W11088" s="2">
        <f t="shared" si="347"/>
        <v>9998</v>
      </c>
      <c r="X11088" s="8">
        <f t="shared" si="346"/>
        <v>0</v>
      </c>
    </row>
    <row r="11089" spans="1:24" x14ac:dyDescent="0.3">
      <c r="A11089" t="s">
        <v>106</v>
      </c>
      <c r="B11089">
        <v>-9999</v>
      </c>
      <c r="C11089" t="s">
        <v>112</v>
      </c>
      <c r="D11089" t="s">
        <v>112</v>
      </c>
      <c r="E11089">
        <v>4313</v>
      </c>
      <c r="F11089">
        <v>20</v>
      </c>
      <c r="G11089">
        <v>26</v>
      </c>
      <c r="H11089">
        <v>1</v>
      </c>
      <c r="I11089">
        <v>25</v>
      </c>
      <c r="J11089">
        <v>26</v>
      </c>
      <c r="K11089">
        <v>3776</v>
      </c>
      <c r="L11089">
        <v>3966</v>
      </c>
      <c r="M11089">
        <v>973.73410100000001</v>
      </c>
      <c r="N11089">
        <v>20210928</v>
      </c>
      <c r="O11089" s="13">
        <v>3.829861111111111E-2</v>
      </c>
      <c r="P11089">
        <v>56.061848849999997</v>
      </c>
      <c r="Q11089">
        <v>-129.29515873</v>
      </c>
      <c r="R11089">
        <v>0</v>
      </c>
      <c r="S11089">
        <v>0</v>
      </c>
      <c r="T11089">
        <v>9999</v>
      </c>
      <c r="U11089" s="2">
        <v>0</v>
      </c>
      <c r="V11089" s="2">
        <v>141.408818</v>
      </c>
      <c r="W11089" s="2">
        <f t="shared" si="347"/>
        <v>9998</v>
      </c>
      <c r="X11089" s="8">
        <f t="shared" si="346"/>
        <v>0</v>
      </c>
    </row>
    <row r="11090" spans="1:24" x14ac:dyDescent="0.3">
      <c r="A11090" t="s">
        <v>106</v>
      </c>
      <c r="B11090">
        <v>-9999</v>
      </c>
      <c r="C11090" t="s">
        <v>112</v>
      </c>
      <c r="D11090" t="s">
        <v>112</v>
      </c>
      <c r="E11090">
        <v>4313</v>
      </c>
      <c r="F11090">
        <v>20</v>
      </c>
      <c r="G11090">
        <v>27</v>
      </c>
      <c r="H11090">
        <v>1</v>
      </c>
      <c r="I11090">
        <v>26</v>
      </c>
      <c r="J11090">
        <v>27</v>
      </c>
      <c r="K11090">
        <v>3776</v>
      </c>
      <c r="L11090">
        <v>3966</v>
      </c>
      <c r="M11090">
        <v>973.73410100000001</v>
      </c>
      <c r="N11090">
        <v>20210928</v>
      </c>
      <c r="O11090" s="13">
        <v>3.829861111111111E-2</v>
      </c>
      <c r="P11090">
        <v>56.061848849999997</v>
      </c>
      <c r="Q11090">
        <v>-129.29515873</v>
      </c>
      <c r="R11090">
        <v>0</v>
      </c>
      <c r="S11090">
        <v>0</v>
      </c>
      <c r="T11090">
        <v>9999</v>
      </c>
      <c r="U11090" s="2">
        <v>0</v>
      </c>
      <c r="V11090" s="2">
        <v>147.18060700000001</v>
      </c>
      <c r="W11090" s="2">
        <f t="shared" si="347"/>
        <v>9998</v>
      </c>
      <c r="X11090" s="8">
        <f t="shared" si="346"/>
        <v>0</v>
      </c>
    </row>
    <row r="11091" spans="1:24" x14ac:dyDescent="0.3">
      <c r="A11091" t="s">
        <v>106</v>
      </c>
      <c r="B11091">
        <v>-9999</v>
      </c>
      <c r="C11091" t="s">
        <v>112</v>
      </c>
      <c r="D11091" t="s">
        <v>112</v>
      </c>
      <c r="E11091">
        <v>4313</v>
      </c>
      <c r="F11091">
        <v>20</v>
      </c>
      <c r="G11091">
        <v>28</v>
      </c>
      <c r="H11091">
        <v>1</v>
      </c>
      <c r="I11091">
        <v>27</v>
      </c>
      <c r="J11091">
        <v>28</v>
      </c>
      <c r="K11091">
        <v>3776</v>
      </c>
      <c r="L11091">
        <v>3966</v>
      </c>
      <c r="M11091">
        <v>973.73410100000001</v>
      </c>
      <c r="N11091">
        <v>20210928</v>
      </c>
      <c r="O11091" s="13">
        <v>3.829861111111111E-2</v>
      </c>
      <c r="P11091">
        <v>56.061848849999997</v>
      </c>
      <c r="Q11091">
        <v>-129.29515873</v>
      </c>
      <c r="R11091">
        <v>0</v>
      </c>
      <c r="S11091">
        <v>0</v>
      </c>
      <c r="T11091">
        <v>9999</v>
      </c>
      <c r="U11091" s="2">
        <v>0</v>
      </c>
      <c r="V11091" s="2">
        <v>152.952395</v>
      </c>
      <c r="W11091" s="2">
        <f t="shared" si="347"/>
        <v>9998</v>
      </c>
      <c r="X11091" s="8">
        <f t="shared" si="346"/>
        <v>0</v>
      </c>
    </row>
    <row r="11092" spans="1:24" x14ac:dyDescent="0.3">
      <c r="A11092" t="s">
        <v>106</v>
      </c>
      <c r="B11092">
        <v>-9999</v>
      </c>
      <c r="C11092" t="s">
        <v>112</v>
      </c>
      <c r="D11092" t="s">
        <v>112</v>
      </c>
      <c r="E11092">
        <v>4313</v>
      </c>
      <c r="F11092">
        <v>20</v>
      </c>
      <c r="G11092">
        <v>29</v>
      </c>
      <c r="H11092">
        <v>1</v>
      </c>
      <c r="I11092">
        <v>28</v>
      </c>
      <c r="J11092">
        <v>29</v>
      </c>
      <c r="K11092">
        <v>3776</v>
      </c>
      <c r="L11092">
        <v>3966</v>
      </c>
      <c r="M11092">
        <v>973.73410100000001</v>
      </c>
      <c r="N11092">
        <v>20210928</v>
      </c>
      <c r="O11092" s="13">
        <v>3.829861111111111E-2</v>
      </c>
      <c r="P11092">
        <v>56.061848849999997</v>
      </c>
      <c r="Q11092">
        <v>-129.29515873</v>
      </c>
      <c r="R11092">
        <v>0</v>
      </c>
      <c r="S11092">
        <v>0</v>
      </c>
      <c r="T11092">
        <v>9999</v>
      </c>
      <c r="U11092" s="2">
        <v>0</v>
      </c>
      <c r="V11092" s="2">
        <v>158.72418400000001</v>
      </c>
      <c r="W11092" s="2">
        <f t="shared" si="347"/>
        <v>9998</v>
      </c>
      <c r="X11092" s="8">
        <f t="shared" si="346"/>
        <v>0</v>
      </c>
    </row>
    <row r="11093" spans="1:24" x14ac:dyDescent="0.3">
      <c r="A11093" t="s">
        <v>106</v>
      </c>
      <c r="B11093">
        <v>-9999</v>
      </c>
      <c r="C11093" t="s">
        <v>112</v>
      </c>
      <c r="D11093" t="s">
        <v>112</v>
      </c>
      <c r="E11093">
        <v>4313</v>
      </c>
      <c r="F11093">
        <v>20</v>
      </c>
      <c r="G11093">
        <v>30</v>
      </c>
      <c r="H11093">
        <v>1</v>
      </c>
      <c r="I11093">
        <v>29</v>
      </c>
      <c r="J11093">
        <v>30</v>
      </c>
      <c r="K11093">
        <v>3776</v>
      </c>
      <c r="L11093">
        <v>3966</v>
      </c>
      <c r="M11093">
        <v>973.73410100000001</v>
      </c>
      <c r="N11093">
        <v>20210928</v>
      </c>
      <c r="O11093" s="13">
        <v>3.829861111111111E-2</v>
      </c>
      <c r="P11093">
        <v>56.061848849999997</v>
      </c>
      <c r="Q11093">
        <v>-129.29515873</v>
      </c>
      <c r="R11093">
        <v>0</v>
      </c>
      <c r="S11093">
        <v>0</v>
      </c>
      <c r="T11093">
        <v>9999</v>
      </c>
      <c r="U11093" s="2">
        <v>0</v>
      </c>
      <c r="V11093" s="2">
        <v>164.49597199999999</v>
      </c>
      <c r="W11093" s="2">
        <f t="shared" si="347"/>
        <v>9998</v>
      </c>
      <c r="X11093" s="8">
        <f t="shared" si="346"/>
        <v>0</v>
      </c>
    </row>
    <row r="11094" spans="1:24" x14ac:dyDescent="0.3">
      <c r="A11094" t="s">
        <v>106</v>
      </c>
      <c r="B11094">
        <v>-9999</v>
      </c>
      <c r="C11094" t="s">
        <v>112</v>
      </c>
      <c r="D11094" t="s">
        <v>112</v>
      </c>
      <c r="E11094">
        <v>4313</v>
      </c>
      <c r="F11094">
        <v>20</v>
      </c>
      <c r="G11094">
        <v>31</v>
      </c>
      <c r="H11094">
        <v>1</v>
      </c>
      <c r="I11094">
        <v>30</v>
      </c>
      <c r="J11094">
        <v>31</v>
      </c>
      <c r="K11094">
        <v>3776</v>
      </c>
      <c r="L11094">
        <v>3966</v>
      </c>
      <c r="M11094">
        <v>973.73410100000001</v>
      </c>
      <c r="N11094">
        <v>20210928</v>
      </c>
      <c r="O11094" s="13">
        <v>3.829861111111111E-2</v>
      </c>
      <c r="P11094">
        <v>56.061848849999997</v>
      </c>
      <c r="Q11094">
        <v>-129.29515873</v>
      </c>
      <c r="R11094">
        <v>0</v>
      </c>
      <c r="S11094">
        <v>0</v>
      </c>
      <c r="T11094">
        <v>9999</v>
      </c>
      <c r="U11094" s="2">
        <v>0</v>
      </c>
      <c r="V11094" s="2">
        <v>170.26776100000001</v>
      </c>
      <c r="W11094" s="2">
        <f t="shared" si="347"/>
        <v>9998</v>
      </c>
      <c r="X11094" s="8">
        <f t="shared" si="346"/>
        <v>0</v>
      </c>
    </row>
    <row r="11095" spans="1:24" x14ac:dyDescent="0.3">
      <c r="A11095" t="s">
        <v>106</v>
      </c>
      <c r="B11095">
        <v>-9999</v>
      </c>
      <c r="C11095" t="s">
        <v>112</v>
      </c>
      <c r="D11095" t="s">
        <v>112</v>
      </c>
      <c r="E11095">
        <v>4313</v>
      </c>
      <c r="F11095">
        <v>20</v>
      </c>
      <c r="G11095">
        <v>32</v>
      </c>
      <c r="H11095">
        <v>1</v>
      </c>
      <c r="I11095">
        <v>31</v>
      </c>
      <c r="J11095">
        <v>32</v>
      </c>
      <c r="K11095">
        <v>3776</v>
      </c>
      <c r="L11095">
        <v>3966</v>
      </c>
      <c r="M11095">
        <v>973.73410100000001</v>
      </c>
      <c r="N11095">
        <v>20210928</v>
      </c>
      <c r="O11095" s="13">
        <v>3.829861111111111E-2</v>
      </c>
      <c r="P11095">
        <v>56.061848849999997</v>
      </c>
      <c r="Q11095">
        <v>-129.29515873</v>
      </c>
      <c r="R11095">
        <v>0</v>
      </c>
      <c r="S11095">
        <v>0</v>
      </c>
      <c r="T11095">
        <v>9999</v>
      </c>
      <c r="U11095" s="2">
        <v>0</v>
      </c>
      <c r="V11095" s="2">
        <v>176.03954899999999</v>
      </c>
      <c r="W11095" s="2">
        <f t="shared" si="347"/>
        <v>9998</v>
      </c>
      <c r="X11095" s="8">
        <f t="shared" si="346"/>
        <v>0</v>
      </c>
    </row>
    <row r="11096" spans="1:24" x14ac:dyDescent="0.3">
      <c r="A11096" t="s">
        <v>106</v>
      </c>
      <c r="B11096">
        <v>-9999</v>
      </c>
      <c r="C11096" t="s">
        <v>112</v>
      </c>
      <c r="D11096" t="s">
        <v>112</v>
      </c>
      <c r="E11096">
        <v>4313</v>
      </c>
      <c r="F11096">
        <v>20</v>
      </c>
      <c r="G11096">
        <v>33</v>
      </c>
      <c r="H11096">
        <v>1</v>
      </c>
      <c r="I11096">
        <v>32</v>
      </c>
      <c r="J11096">
        <v>33</v>
      </c>
      <c r="K11096">
        <v>3776</v>
      </c>
      <c r="L11096">
        <v>3966</v>
      </c>
      <c r="M11096">
        <v>973.73410100000001</v>
      </c>
      <c r="N11096">
        <v>20210928</v>
      </c>
      <c r="O11096" s="13">
        <v>3.829861111111111E-2</v>
      </c>
      <c r="P11096">
        <v>56.061848849999997</v>
      </c>
      <c r="Q11096">
        <v>-129.29515873</v>
      </c>
      <c r="R11096">
        <v>0</v>
      </c>
      <c r="S11096">
        <v>0</v>
      </c>
      <c r="T11096">
        <v>9999</v>
      </c>
      <c r="U11096" s="2">
        <v>0</v>
      </c>
      <c r="V11096" s="2">
        <v>181.81133800000001</v>
      </c>
      <c r="W11096" s="2">
        <f t="shared" si="347"/>
        <v>9998</v>
      </c>
      <c r="X11096" s="8">
        <f t="shared" si="346"/>
        <v>0</v>
      </c>
    </row>
    <row r="11097" spans="1:24" x14ac:dyDescent="0.3">
      <c r="A11097" t="s">
        <v>106</v>
      </c>
      <c r="B11097">
        <v>-9999</v>
      </c>
      <c r="C11097" t="s">
        <v>112</v>
      </c>
      <c r="D11097" t="s">
        <v>112</v>
      </c>
      <c r="E11097">
        <v>4313</v>
      </c>
      <c r="F11097">
        <v>20</v>
      </c>
      <c r="G11097">
        <v>34</v>
      </c>
      <c r="H11097">
        <v>1</v>
      </c>
      <c r="I11097">
        <v>33</v>
      </c>
      <c r="J11097">
        <v>34</v>
      </c>
      <c r="K11097">
        <v>3776</v>
      </c>
      <c r="L11097">
        <v>3966</v>
      </c>
      <c r="M11097">
        <v>973.73410100000001</v>
      </c>
      <c r="N11097">
        <v>20210928</v>
      </c>
      <c r="O11097" s="13">
        <v>3.829861111111111E-2</v>
      </c>
      <c r="P11097">
        <v>56.061848849999997</v>
      </c>
      <c r="Q11097">
        <v>-129.29515873</v>
      </c>
      <c r="R11097">
        <v>0</v>
      </c>
      <c r="S11097">
        <v>0</v>
      </c>
      <c r="T11097">
        <v>9999</v>
      </c>
      <c r="U11097" s="2">
        <v>0</v>
      </c>
      <c r="V11097" s="2">
        <v>187.58312699999999</v>
      </c>
      <c r="W11097" s="2">
        <f t="shared" si="347"/>
        <v>9998</v>
      </c>
      <c r="X11097" s="8">
        <f t="shared" si="346"/>
        <v>0</v>
      </c>
    </row>
    <row r="11098" spans="1:24" x14ac:dyDescent="0.3">
      <c r="A11098" t="s">
        <v>106</v>
      </c>
      <c r="B11098">
        <v>-9999</v>
      </c>
      <c r="C11098" t="s">
        <v>112</v>
      </c>
      <c r="D11098" t="s">
        <v>112</v>
      </c>
      <c r="E11098">
        <v>4313</v>
      </c>
      <c r="F11098">
        <v>20</v>
      </c>
      <c r="G11098">
        <v>35</v>
      </c>
      <c r="H11098">
        <v>1</v>
      </c>
      <c r="I11098">
        <v>34</v>
      </c>
      <c r="J11098">
        <v>35</v>
      </c>
      <c r="K11098">
        <v>3776</v>
      </c>
      <c r="L11098">
        <v>3966</v>
      </c>
      <c r="M11098">
        <v>973.73410100000001</v>
      </c>
      <c r="N11098">
        <v>20210928</v>
      </c>
      <c r="O11098" s="13">
        <v>3.829861111111111E-2</v>
      </c>
      <c r="P11098">
        <v>56.061848849999997</v>
      </c>
      <c r="Q11098">
        <v>-129.29515873</v>
      </c>
      <c r="R11098">
        <v>0</v>
      </c>
      <c r="S11098">
        <v>0</v>
      </c>
      <c r="T11098">
        <v>9999</v>
      </c>
      <c r="U11098" s="2">
        <v>0</v>
      </c>
      <c r="V11098" s="2">
        <v>193.35491500000001</v>
      </c>
      <c r="W11098" s="2">
        <f t="shared" si="347"/>
        <v>9998</v>
      </c>
      <c r="X11098" s="8">
        <f t="shared" si="346"/>
        <v>0</v>
      </c>
    </row>
    <row r="11099" spans="1:24" x14ac:dyDescent="0.3">
      <c r="A11099" t="s">
        <v>106</v>
      </c>
      <c r="B11099">
        <v>-9999</v>
      </c>
      <c r="C11099" t="s">
        <v>112</v>
      </c>
      <c r="D11099" t="s">
        <v>112</v>
      </c>
      <c r="E11099">
        <v>4313</v>
      </c>
      <c r="F11099">
        <v>20</v>
      </c>
      <c r="G11099">
        <v>37</v>
      </c>
      <c r="H11099">
        <v>1</v>
      </c>
      <c r="I11099">
        <v>36</v>
      </c>
      <c r="J11099">
        <v>37</v>
      </c>
      <c r="K11099">
        <v>3776</v>
      </c>
      <c r="L11099">
        <v>3966</v>
      </c>
      <c r="M11099">
        <v>973.73410100000001</v>
      </c>
      <c r="N11099">
        <v>20210928</v>
      </c>
      <c r="O11099" s="13">
        <v>3.829861111111111E-2</v>
      </c>
      <c r="P11099">
        <v>56.061848849999997</v>
      </c>
      <c r="Q11099">
        <v>-129.29515873</v>
      </c>
      <c r="R11099">
        <v>0</v>
      </c>
      <c r="S11099">
        <v>0</v>
      </c>
      <c r="T11099">
        <v>9999</v>
      </c>
      <c r="U11099" s="2">
        <v>0</v>
      </c>
      <c r="V11099" s="2">
        <v>204.898492</v>
      </c>
      <c r="W11099" s="2">
        <f t="shared" si="347"/>
        <v>9998</v>
      </c>
      <c r="X11099" s="8">
        <f t="shared" si="346"/>
        <v>0</v>
      </c>
    </row>
    <row r="11100" spans="1:24" x14ac:dyDescent="0.3">
      <c r="A11100" t="s">
        <v>106</v>
      </c>
      <c r="B11100">
        <v>-9999</v>
      </c>
      <c r="C11100" t="s">
        <v>112</v>
      </c>
      <c r="D11100" t="s">
        <v>112</v>
      </c>
      <c r="E11100">
        <v>4313</v>
      </c>
      <c r="F11100">
        <v>20</v>
      </c>
      <c r="G11100">
        <v>38</v>
      </c>
      <c r="H11100">
        <v>1</v>
      </c>
      <c r="I11100">
        <v>37</v>
      </c>
      <c r="J11100">
        <v>38</v>
      </c>
      <c r="K11100">
        <v>3776</v>
      </c>
      <c r="L11100">
        <v>3966</v>
      </c>
      <c r="M11100">
        <v>973.73410100000001</v>
      </c>
      <c r="N11100">
        <v>20210928</v>
      </c>
      <c r="O11100" s="13">
        <v>3.829861111111111E-2</v>
      </c>
      <c r="P11100">
        <v>56.061848849999997</v>
      </c>
      <c r="Q11100">
        <v>-129.29515873</v>
      </c>
      <c r="R11100">
        <v>0</v>
      </c>
      <c r="S11100">
        <v>0</v>
      </c>
      <c r="T11100">
        <v>9999</v>
      </c>
      <c r="U11100" s="2">
        <v>0</v>
      </c>
      <c r="V11100" s="2">
        <v>210.67028099999999</v>
      </c>
      <c r="W11100" s="2">
        <f t="shared" si="347"/>
        <v>9998</v>
      </c>
      <c r="X11100" s="8">
        <f t="shared" si="346"/>
        <v>0</v>
      </c>
    </row>
    <row r="11101" spans="1:24" x14ac:dyDescent="0.3">
      <c r="A11101" t="s">
        <v>106</v>
      </c>
      <c r="B11101">
        <v>-9999</v>
      </c>
      <c r="C11101" t="s">
        <v>112</v>
      </c>
      <c r="D11101" t="s">
        <v>112</v>
      </c>
      <c r="E11101">
        <v>4313</v>
      </c>
      <c r="F11101">
        <v>20</v>
      </c>
      <c r="G11101">
        <v>39</v>
      </c>
      <c r="H11101">
        <v>1</v>
      </c>
      <c r="I11101">
        <v>38</v>
      </c>
      <c r="J11101">
        <v>39</v>
      </c>
      <c r="K11101">
        <v>3776</v>
      </c>
      <c r="L11101">
        <v>3966</v>
      </c>
      <c r="M11101">
        <v>973.73410100000001</v>
      </c>
      <c r="N11101">
        <v>20210928</v>
      </c>
      <c r="O11101" s="13">
        <v>3.829861111111111E-2</v>
      </c>
      <c r="P11101">
        <v>56.061848849999997</v>
      </c>
      <c r="Q11101">
        <v>-129.29515873</v>
      </c>
      <c r="R11101">
        <v>0</v>
      </c>
      <c r="S11101">
        <v>0</v>
      </c>
      <c r="T11101">
        <v>9999</v>
      </c>
      <c r="U11101" s="2">
        <v>0</v>
      </c>
      <c r="V11101" s="2">
        <v>216.442069</v>
      </c>
      <c r="W11101" s="2">
        <f t="shared" si="347"/>
        <v>9998</v>
      </c>
      <c r="X11101" s="8">
        <f t="shared" si="346"/>
        <v>0</v>
      </c>
    </row>
    <row r="11102" spans="1:24" x14ac:dyDescent="0.3">
      <c r="A11102" t="s">
        <v>106</v>
      </c>
      <c r="B11102">
        <v>-9999</v>
      </c>
      <c r="C11102" t="s">
        <v>112</v>
      </c>
      <c r="D11102" t="s">
        <v>112</v>
      </c>
      <c r="E11102">
        <v>4313</v>
      </c>
      <c r="F11102">
        <v>20</v>
      </c>
      <c r="G11102">
        <v>40</v>
      </c>
      <c r="H11102">
        <v>1</v>
      </c>
      <c r="I11102">
        <v>39</v>
      </c>
      <c r="J11102">
        <v>40</v>
      </c>
      <c r="K11102">
        <v>3776</v>
      </c>
      <c r="L11102">
        <v>3966</v>
      </c>
      <c r="M11102">
        <v>973.73410100000001</v>
      </c>
      <c r="N11102">
        <v>20210928</v>
      </c>
      <c r="O11102" s="13">
        <v>3.829861111111111E-2</v>
      </c>
      <c r="P11102">
        <v>56.061848849999997</v>
      </c>
      <c r="Q11102">
        <v>-129.29515873</v>
      </c>
      <c r="R11102">
        <v>0</v>
      </c>
      <c r="S11102">
        <v>0</v>
      </c>
      <c r="T11102">
        <v>9999</v>
      </c>
      <c r="U11102" s="2">
        <v>0</v>
      </c>
      <c r="V11102" s="2">
        <v>222.21385799999999</v>
      </c>
      <c r="W11102" s="2">
        <f t="shared" si="347"/>
        <v>9998</v>
      </c>
      <c r="X11102" s="8">
        <f t="shared" si="346"/>
        <v>0</v>
      </c>
    </row>
    <row r="11103" spans="1:24" x14ac:dyDescent="0.3">
      <c r="A11103" t="s">
        <v>106</v>
      </c>
      <c r="B11103">
        <v>-9999</v>
      </c>
      <c r="C11103" t="s">
        <v>112</v>
      </c>
      <c r="D11103" t="s">
        <v>112</v>
      </c>
      <c r="E11103">
        <v>4313</v>
      </c>
      <c r="F11103">
        <v>20</v>
      </c>
      <c r="G11103">
        <v>41</v>
      </c>
      <c r="H11103">
        <v>1</v>
      </c>
      <c r="I11103">
        <v>40</v>
      </c>
      <c r="J11103">
        <v>41</v>
      </c>
      <c r="K11103">
        <v>3776</v>
      </c>
      <c r="L11103">
        <v>3966</v>
      </c>
      <c r="M11103">
        <v>973.73410100000001</v>
      </c>
      <c r="N11103">
        <v>20210928</v>
      </c>
      <c r="O11103" s="13">
        <v>3.829861111111111E-2</v>
      </c>
      <c r="P11103">
        <v>56.061848849999997</v>
      </c>
      <c r="Q11103">
        <v>-129.29515873</v>
      </c>
      <c r="R11103">
        <v>0</v>
      </c>
      <c r="S11103">
        <v>0</v>
      </c>
      <c r="T11103">
        <v>9999</v>
      </c>
      <c r="U11103" s="2">
        <v>0</v>
      </c>
      <c r="V11103" s="2">
        <v>227.985646</v>
      </c>
      <c r="W11103" s="2">
        <f t="shared" si="347"/>
        <v>9998</v>
      </c>
      <c r="X11103" s="8">
        <f t="shared" si="346"/>
        <v>0</v>
      </c>
    </row>
    <row r="11104" spans="1:24" x14ac:dyDescent="0.3">
      <c r="A11104" t="s">
        <v>106</v>
      </c>
      <c r="B11104">
        <v>-9999</v>
      </c>
      <c r="C11104" t="s">
        <v>112</v>
      </c>
      <c r="D11104" t="s">
        <v>112</v>
      </c>
      <c r="E11104">
        <v>4313</v>
      </c>
      <c r="F11104">
        <v>20</v>
      </c>
      <c r="G11104">
        <v>42</v>
      </c>
      <c r="H11104">
        <v>1</v>
      </c>
      <c r="I11104">
        <v>41</v>
      </c>
      <c r="J11104">
        <v>42</v>
      </c>
      <c r="K11104">
        <v>3776</v>
      </c>
      <c r="L11104">
        <v>3966</v>
      </c>
      <c r="M11104">
        <v>973.73410100000001</v>
      </c>
      <c r="N11104">
        <v>20210928</v>
      </c>
      <c r="O11104" s="13">
        <v>3.829861111111111E-2</v>
      </c>
      <c r="P11104">
        <v>56.061848849999997</v>
      </c>
      <c r="Q11104">
        <v>-129.29515873</v>
      </c>
      <c r="R11104">
        <v>0</v>
      </c>
      <c r="S11104">
        <v>0</v>
      </c>
      <c r="T11104">
        <v>9999</v>
      </c>
      <c r="U11104" s="2">
        <v>0</v>
      </c>
      <c r="V11104" s="2">
        <v>233.75743499999999</v>
      </c>
      <c r="W11104" s="2">
        <f t="shared" si="347"/>
        <v>9998</v>
      </c>
      <c r="X11104" s="8">
        <f t="shared" si="346"/>
        <v>0</v>
      </c>
    </row>
    <row r="11105" spans="1:24" x14ac:dyDescent="0.3">
      <c r="A11105" t="s">
        <v>106</v>
      </c>
      <c r="B11105">
        <v>-9999</v>
      </c>
      <c r="C11105" t="s">
        <v>112</v>
      </c>
      <c r="D11105" t="s">
        <v>112</v>
      </c>
      <c r="E11105">
        <v>4313</v>
      </c>
      <c r="F11105">
        <v>20</v>
      </c>
      <c r="G11105">
        <v>43</v>
      </c>
      <c r="H11105">
        <v>1</v>
      </c>
      <c r="I11105">
        <v>42</v>
      </c>
      <c r="J11105">
        <v>43</v>
      </c>
      <c r="K11105">
        <v>3776</v>
      </c>
      <c r="L11105">
        <v>3966</v>
      </c>
      <c r="M11105">
        <v>973.73410100000001</v>
      </c>
      <c r="N11105">
        <v>20210928</v>
      </c>
      <c r="O11105" s="13">
        <v>3.829861111111111E-2</v>
      </c>
      <c r="P11105">
        <v>56.061848849999997</v>
      </c>
      <c r="Q11105">
        <v>-129.29515873</v>
      </c>
      <c r="R11105">
        <v>0</v>
      </c>
      <c r="S11105">
        <v>0</v>
      </c>
      <c r="T11105">
        <v>9999</v>
      </c>
      <c r="U11105" s="2">
        <v>0</v>
      </c>
      <c r="V11105" s="2">
        <v>239.529223</v>
      </c>
      <c r="W11105" s="2">
        <f t="shared" si="347"/>
        <v>9998</v>
      </c>
      <c r="X11105" s="8">
        <f t="shared" si="346"/>
        <v>0</v>
      </c>
    </row>
    <row r="11106" spans="1:24" x14ac:dyDescent="0.3">
      <c r="A11106" t="s">
        <v>106</v>
      </c>
      <c r="B11106">
        <v>-9999</v>
      </c>
      <c r="C11106" t="s">
        <v>112</v>
      </c>
      <c r="D11106" t="s">
        <v>112</v>
      </c>
      <c r="E11106">
        <v>4313</v>
      </c>
      <c r="F11106">
        <v>20</v>
      </c>
      <c r="G11106">
        <v>44</v>
      </c>
      <c r="H11106">
        <v>1</v>
      </c>
      <c r="I11106">
        <v>43</v>
      </c>
      <c r="J11106">
        <v>44</v>
      </c>
      <c r="K11106">
        <v>3776</v>
      </c>
      <c r="L11106">
        <v>3966</v>
      </c>
      <c r="M11106">
        <v>973.73410100000001</v>
      </c>
      <c r="N11106">
        <v>20210928</v>
      </c>
      <c r="O11106" s="13">
        <v>3.829861111111111E-2</v>
      </c>
      <c r="P11106">
        <v>56.061848849999997</v>
      </c>
      <c r="Q11106">
        <v>-129.29515873</v>
      </c>
      <c r="R11106">
        <v>0</v>
      </c>
      <c r="S11106">
        <v>0</v>
      </c>
      <c r="T11106">
        <v>9999</v>
      </c>
      <c r="U11106" s="2">
        <v>0</v>
      </c>
      <c r="V11106" s="2">
        <v>245.30101199999999</v>
      </c>
      <c r="W11106" s="2">
        <f t="shared" si="347"/>
        <v>9998</v>
      </c>
      <c r="X11106" s="8">
        <f t="shared" si="346"/>
        <v>0</v>
      </c>
    </row>
    <row r="11107" spans="1:24" x14ac:dyDescent="0.3">
      <c r="A11107" t="s">
        <v>106</v>
      </c>
      <c r="B11107">
        <v>-9999</v>
      </c>
      <c r="C11107" t="s">
        <v>112</v>
      </c>
      <c r="D11107" t="s">
        <v>112</v>
      </c>
      <c r="E11107">
        <v>4313</v>
      </c>
      <c r="F11107">
        <v>20</v>
      </c>
      <c r="G11107">
        <v>45</v>
      </c>
      <c r="H11107">
        <v>1</v>
      </c>
      <c r="I11107">
        <v>44</v>
      </c>
      <c r="J11107">
        <v>45</v>
      </c>
      <c r="K11107">
        <v>3776</v>
      </c>
      <c r="L11107">
        <v>3966</v>
      </c>
      <c r="M11107">
        <v>973.73410100000001</v>
      </c>
      <c r="N11107">
        <v>20210928</v>
      </c>
      <c r="O11107" s="13">
        <v>3.829861111111111E-2</v>
      </c>
      <c r="P11107">
        <v>56.061848849999997</v>
      </c>
      <c r="Q11107">
        <v>-129.29515873</v>
      </c>
      <c r="R11107">
        <v>0</v>
      </c>
      <c r="S11107">
        <v>0</v>
      </c>
      <c r="T11107">
        <v>9999</v>
      </c>
      <c r="U11107" s="2">
        <v>0</v>
      </c>
      <c r="V11107" s="2">
        <v>251.0728</v>
      </c>
      <c r="W11107" s="2">
        <f t="shared" si="347"/>
        <v>9998</v>
      </c>
      <c r="X11107" s="8">
        <f t="shared" si="346"/>
        <v>0</v>
      </c>
    </row>
    <row r="11108" spans="1:24" x14ac:dyDescent="0.3">
      <c r="A11108" t="s">
        <v>106</v>
      </c>
      <c r="B11108">
        <v>-9999</v>
      </c>
      <c r="C11108" t="s">
        <v>112</v>
      </c>
      <c r="D11108" t="s">
        <v>112</v>
      </c>
      <c r="E11108">
        <v>4313</v>
      </c>
      <c r="F11108">
        <v>20</v>
      </c>
      <c r="G11108">
        <v>46</v>
      </c>
      <c r="H11108">
        <v>1</v>
      </c>
      <c r="I11108">
        <v>45</v>
      </c>
      <c r="J11108">
        <v>46</v>
      </c>
      <c r="K11108">
        <v>3776</v>
      </c>
      <c r="L11108">
        <v>3966</v>
      </c>
      <c r="M11108">
        <v>973.73410100000001</v>
      </c>
      <c r="N11108">
        <v>20210928</v>
      </c>
      <c r="O11108" s="13">
        <v>3.829861111111111E-2</v>
      </c>
      <c r="P11108">
        <v>56.061848849999997</v>
      </c>
      <c r="Q11108">
        <v>-129.29515873</v>
      </c>
      <c r="R11108">
        <v>0</v>
      </c>
      <c r="S11108">
        <v>0</v>
      </c>
      <c r="T11108">
        <v>9999</v>
      </c>
      <c r="U11108" s="2">
        <v>0</v>
      </c>
      <c r="V11108" s="2">
        <v>256.84458899999998</v>
      </c>
      <c r="W11108" s="2">
        <f t="shared" si="347"/>
        <v>9998</v>
      </c>
      <c r="X11108" s="8">
        <f t="shared" si="346"/>
        <v>0</v>
      </c>
    </row>
    <row r="11109" spans="1:24" x14ac:dyDescent="0.3">
      <c r="A11109" t="s">
        <v>106</v>
      </c>
      <c r="B11109">
        <v>-9999</v>
      </c>
      <c r="C11109" t="s">
        <v>112</v>
      </c>
      <c r="D11109" t="s">
        <v>112</v>
      </c>
      <c r="E11109">
        <v>4313</v>
      </c>
      <c r="F11109">
        <v>20</v>
      </c>
      <c r="G11109">
        <v>47</v>
      </c>
      <c r="H11109">
        <v>1</v>
      </c>
      <c r="I11109">
        <v>46</v>
      </c>
      <c r="J11109">
        <v>47</v>
      </c>
      <c r="K11109">
        <v>3776</v>
      </c>
      <c r="L11109">
        <v>3966</v>
      </c>
      <c r="M11109">
        <v>973.73410100000001</v>
      </c>
      <c r="N11109">
        <v>20210928</v>
      </c>
      <c r="O11109" s="13">
        <v>3.829861111111111E-2</v>
      </c>
      <c r="P11109">
        <v>56.061848849999997</v>
      </c>
      <c r="Q11109">
        <v>-129.29515873</v>
      </c>
      <c r="R11109">
        <v>0</v>
      </c>
      <c r="S11109">
        <v>0</v>
      </c>
      <c r="T11109">
        <v>9999</v>
      </c>
      <c r="U11109" s="2">
        <v>0</v>
      </c>
      <c r="V11109" s="2">
        <v>262.616377</v>
      </c>
      <c r="W11109" s="2">
        <f t="shared" si="347"/>
        <v>9998</v>
      </c>
      <c r="X11109" s="8">
        <f t="shared" si="346"/>
        <v>0</v>
      </c>
    </row>
    <row r="11110" spans="1:24" x14ac:dyDescent="0.3">
      <c r="A11110" t="s">
        <v>106</v>
      </c>
      <c r="B11110">
        <v>-9999</v>
      </c>
      <c r="C11110" t="s">
        <v>112</v>
      </c>
      <c r="D11110" t="s">
        <v>112</v>
      </c>
      <c r="E11110">
        <v>4313</v>
      </c>
      <c r="F11110">
        <v>20</v>
      </c>
      <c r="G11110">
        <v>48</v>
      </c>
      <c r="H11110">
        <v>1</v>
      </c>
      <c r="I11110">
        <v>47</v>
      </c>
      <c r="J11110">
        <v>48</v>
      </c>
      <c r="K11110">
        <v>3776</v>
      </c>
      <c r="L11110">
        <v>3966</v>
      </c>
      <c r="M11110">
        <v>973.73410100000001</v>
      </c>
      <c r="N11110">
        <v>20210928</v>
      </c>
      <c r="O11110" s="13">
        <v>3.829861111111111E-2</v>
      </c>
      <c r="P11110">
        <v>56.061848849999997</v>
      </c>
      <c r="Q11110">
        <v>-129.29515873</v>
      </c>
      <c r="R11110">
        <v>0</v>
      </c>
      <c r="S11110">
        <v>0</v>
      </c>
      <c r="T11110">
        <v>9999</v>
      </c>
      <c r="U11110" s="2">
        <v>0</v>
      </c>
      <c r="V11110" s="2">
        <v>268.38816600000001</v>
      </c>
      <c r="W11110" s="2">
        <f t="shared" si="347"/>
        <v>9998</v>
      </c>
      <c r="X11110" s="8">
        <f t="shared" si="346"/>
        <v>0</v>
      </c>
    </row>
    <row r="11111" spans="1:24" x14ac:dyDescent="0.3">
      <c r="A11111" t="s">
        <v>106</v>
      </c>
      <c r="B11111">
        <v>-9999</v>
      </c>
      <c r="C11111" t="s">
        <v>112</v>
      </c>
      <c r="D11111" t="s">
        <v>112</v>
      </c>
      <c r="E11111">
        <v>4313</v>
      </c>
      <c r="F11111">
        <v>20</v>
      </c>
      <c r="G11111">
        <v>49</v>
      </c>
      <c r="H11111">
        <v>1</v>
      </c>
      <c r="I11111">
        <v>48</v>
      </c>
      <c r="J11111">
        <v>49</v>
      </c>
      <c r="K11111">
        <v>3776</v>
      </c>
      <c r="L11111">
        <v>3966</v>
      </c>
      <c r="M11111">
        <v>973.73410100000001</v>
      </c>
      <c r="N11111">
        <v>20210928</v>
      </c>
      <c r="O11111" s="13">
        <v>3.829861111111111E-2</v>
      </c>
      <c r="P11111">
        <v>56.061848849999997</v>
      </c>
      <c r="Q11111">
        <v>-129.29515873</v>
      </c>
      <c r="R11111">
        <v>0</v>
      </c>
      <c r="S11111">
        <v>0</v>
      </c>
      <c r="T11111">
        <v>9999</v>
      </c>
      <c r="U11111" s="2">
        <v>0</v>
      </c>
      <c r="V11111" s="2">
        <v>274.15995400000003</v>
      </c>
      <c r="W11111" s="2">
        <f t="shared" si="347"/>
        <v>9998</v>
      </c>
      <c r="X11111" s="8">
        <f t="shared" si="346"/>
        <v>0</v>
      </c>
    </row>
    <row r="11112" spans="1:24" x14ac:dyDescent="0.3">
      <c r="A11112" t="s">
        <v>106</v>
      </c>
      <c r="B11112">
        <v>-9999</v>
      </c>
      <c r="C11112" t="s">
        <v>112</v>
      </c>
      <c r="D11112" t="s">
        <v>112</v>
      </c>
      <c r="E11112">
        <v>4313</v>
      </c>
      <c r="F11112">
        <v>20</v>
      </c>
      <c r="G11112">
        <v>50</v>
      </c>
      <c r="H11112">
        <v>1</v>
      </c>
      <c r="I11112">
        <v>49</v>
      </c>
      <c r="J11112">
        <v>50</v>
      </c>
      <c r="K11112">
        <v>3776</v>
      </c>
      <c r="L11112">
        <v>3966</v>
      </c>
      <c r="M11112">
        <v>973.73410100000001</v>
      </c>
      <c r="N11112">
        <v>20210928</v>
      </c>
      <c r="O11112" s="13">
        <v>3.829861111111111E-2</v>
      </c>
      <c r="P11112">
        <v>56.061848849999997</v>
      </c>
      <c r="Q11112">
        <v>-129.29515873</v>
      </c>
      <c r="R11112">
        <v>0</v>
      </c>
      <c r="S11112">
        <v>0</v>
      </c>
      <c r="T11112">
        <v>9999</v>
      </c>
      <c r="U11112" s="2">
        <v>0</v>
      </c>
      <c r="V11112" s="2">
        <v>279.93174299999998</v>
      </c>
      <c r="W11112" s="2">
        <f t="shared" si="347"/>
        <v>9998</v>
      </c>
      <c r="X11112" s="8">
        <f t="shared" si="346"/>
        <v>0</v>
      </c>
    </row>
    <row r="11113" spans="1:24" x14ac:dyDescent="0.3">
      <c r="A11113" t="s">
        <v>106</v>
      </c>
      <c r="B11113">
        <v>-9999</v>
      </c>
      <c r="C11113" t="s">
        <v>112</v>
      </c>
      <c r="D11113" t="s">
        <v>112</v>
      </c>
      <c r="E11113">
        <v>4313</v>
      </c>
      <c r="F11113">
        <v>20</v>
      </c>
      <c r="G11113">
        <v>51</v>
      </c>
      <c r="H11113">
        <v>0.89538399999999996</v>
      </c>
      <c r="I11113">
        <v>50</v>
      </c>
      <c r="J11113">
        <v>51</v>
      </c>
      <c r="K11113">
        <v>3776</v>
      </c>
      <c r="L11113">
        <v>3966</v>
      </c>
      <c r="M11113">
        <v>973.73410100000001</v>
      </c>
      <c r="N11113">
        <v>20210928</v>
      </c>
      <c r="O11113" s="13">
        <v>3.829861111111111E-2</v>
      </c>
      <c r="P11113">
        <v>56.061848849999997</v>
      </c>
      <c r="Q11113">
        <v>-129.29515873</v>
      </c>
      <c r="R11113">
        <v>0</v>
      </c>
      <c r="S11113">
        <v>0</v>
      </c>
      <c r="T11113">
        <v>9999</v>
      </c>
      <c r="U11113" s="2">
        <v>0</v>
      </c>
      <c r="V11113" s="2">
        <v>255.544049</v>
      </c>
      <c r="W11113" s="2">
        <f t="shared" si="347"/>
        <v>9998</v>
      </c>
      <c r="X11113" s="8">
        <f t="shared" si="346"/>
        <v>0</v>
      </c>
    </row>
    <row r="11114" spans="1:24" x14ac:dyDescent="0.3">
      <c r="A11114" t="s">
        <v>106</v>
      </c>
      <c r="B11114">
        <v>-9999</v>
      </c>
      <c r="C11114" t="s">
        <v>112</v>
      </c>
      <c r="D11114" t="s">
        <v>112</v>
      </c>
      <c r="E11114">
        <v>4313</v>
      </c>
      <c r="F11114">
        <v>20</v>
      </c>
      <c r="G11114">
        <v>52</v>
      </c>
      <c r="H11114">
        <v>0</v>
      </c>
      <c r="I11114">
        <v>51</v>
      </c>
      <c r="J11114">
        <v>52</v>
      </c>
      <c r="K11114">
        <v>3776</v>
      </c>
      <c r="L11114">
        <v>3966</v>
      </c>
      <c r="M11114">
        <v>973.73410100000001</v>
      </c>
      <c r="N11114">
        <v>20210928</v>
      </c>
      <c r="O11114" s="13">
        <v>3.829861111111111E-2</v>
      </c>
      <c r="P11114">
        <v>56.061848849999997</v>
      </c>
      <c r="Q11114">
        <v>-129.29515873</v>
      </c>
      <c r="R11114">
        <v>0</v>
      </c>
      <c r="S11114">
        <v>0</v>
      </c>
      <c r="T11114">
        <v>9999</v>
      </c>
      <c r="U11114" s="2">
        <v>0</v>
      </c>
      <c r="V11114" s="2">
        <v>0</v>
      </c>
      <c r="W11114" s="2">
        <f t="shared" si="347"/>
        <v>9998</v>
      </c>
      <c r="X11114" s="8">
        <f t="shared" si="346"/>
        <v>0</v>
      </c>
    </row>
    <row r="11115" spans="1:24" x14ac:dyDescent="0.3">
      <c r="A11115" t="s">
        <v>106</v>
      </c>
      <c r="B11115">
        <v>-9999</v>
      </c>
      <c r="C11115" t="s">
        <v>112</v>
      </c>
      <c r="D11115" t="s">
        <v>112</v>
      </c>
      <c r="E11115">
        <v>4313</v>
      </c>
      <c r="F11115">
        <v>21</v>
      </c>
      <c r="G11115">
        <v>2</v>
      </c>
      <c r="H11115">
        <v>0</v>
      </c>
      <c r="I11115">
        <v>1</v>
      </c>
      <c r="J11115">
        <v>2</v>
      </c>
      <c r="K11115">
        <v>3967</v>
      </c>
      <c r="L11115">
        <v>4151</v>
      </c>
      <c r="M11115">
        <v>1025.0918389999999</v>
      </c>
      <c r="N11115">
        <v>20210928</v>
      </c>
      <c r="O11115" s="13">
        <v>3.8738425925925926E-2</v>
      </c>
      <c r="P11115">
        <v>56.0621279</v>
      </c>
      <c r="Q11115">
        <v>-129.29451298000001</v>
      </c>
      <c r="R11115">
        <v>0</v>
      </c>
      <c r="S11115">
        <v>0</v>
      </c>
      <c r="T11115">
        <v>9999</v>
      </c>
      <c r="U11115" s="2">
        <v>0</v>
      </c>
      <c r="V11115" s="2">
        <v>0</v>
      </c>
      <c r="W11115" s="2">
        <f t="shared" si="347"/>
        <v>9998</v>
      </c>
      <c r="X11115" s="8">
        <f t="shared" si="346"/>
        <v>0</v>
      </c>
    </row>
    <row r="11116" spans="1:24" x14ac:dyDescent="0.3">
      <c r="A11116" t="s">
        <v>106</v>
      </c>
      <c r="B11116">
        <v>-9999</v>
      </c>
      <c r="C11116" t="s">
        <v>112</v>
      </c>
      <c r="D11116" t="s">
        <v>112</v>
      </c>
      <c r="E11116">
        <v>4313</v>
      </c>
      <c r="F11116">
        <v>21</v>
      </c>
      <c r="G11116">
        <v>3</v>
      </c>
      <c r="H11116">
        <v>1</v>
      </c>
      <c r="I11116">
        <v>2</v>
      </c>
      <c r="J11116">
        <v>3</v>
      </c>
      <c r="K11116">
        <v>3967</v>
      </c>
      <c r="L11116">
        <v>4151</v>
      </c>
      <c r="M11116">
        <v>1025.0918389999999</v>
      </c>
      <c r="N11116">
        <v>20210928</v>
      </c>
      <c r="O11116" s="13">
        <v>3.8738425925925926E-2</v>
      </c>
      <c r="P11116">
        <v>56.0621279</v>
      </c>
      <c r="Q11116">
        <v>-129.29451298000001</v>
      </c>
      <c r="R11116">
        <v>0</v>
      </c>
      <c r="S11116">
        <v>0</v>
      </c>
      <c r="T11116">
        <v>9999</v>
      </c>
      <c r="U11116" s="2">
        <v>0</v>
      </c>
      <c r="V11116" s="2">
        <v>8.6215810000000008</v>
      </c>
      <c r="W11116" s="2">
        <f t="shared" si="347"/>
        <v>9998</v>
      </c>
      <c r="X11116" s="8">
        <f t="shared" si="346"/>
        <v>0</v>
      </c>
    </row>
    <row r="11117" spans="1:24" x14ac:dyDescent="0.3">
      <c r="A11117" t="s">
        <v>106</v>
      </c>
      <c r="B11117">
        <v>-9999</v>
      </c>
      <c r="C11117" t="s">
        <v>112</v>
      </c>
      <c r="D11117" t="s">
        <v>112</v>
      </c>
      <c r="E11117">
        <v>4313</v>
      </c>
      <c r="F11117">
        <v>21</v>
      </c>
      <c r="G11117">
        <v>4</v>
      </c>
      <c r="H11117">
        <v>1</v>
      </c>
      <c r="I11117">
        <v>3</v>
      </c>
      <c r="J11117">
        <v>4</v>
      </c>
      <c r="K11117">
        <v>3967</v>
      </c>
      <c r="L11117">
        <v>4151</v>
      </c>
      <c r="M11117">
        <v>1025.0918389999999</v>
      </c>
      <c r="N11117">
        <v>20210928</v>
      </c>
      <c r="O11117" s="13">
        <v>3.8738425925925926E-2</v>
      </c>
      <c r="P11117">
        <v>56.0621279</v>
      </c>
      <c r="Q11117">
        <v>-129.29451298000001</v>
      </c>
      <c r="R11117">
        <v>0</v>
      </c>
      <c r="S11117">
        <v>0</v>
      </c>
      <c r="T11117">
        <v>9999</v>
      </c>
      <c r="U11117" s="2">
        <v>0</v>
      </c>
      <c r="V11117" s="2">
        <v>14.369301999999999</v>
      </c>
      <c r="W11117" s="2">
        <f t="shared" si="347"/>
        <v>9998</v>
      </c>
      <c r="X11117" s="8">
        <f t="shared" si="346"/>
        <v>0</v>
      </c>
    </row>
    <row r="11118" spans="1:24" x14ac:dyDescent="0.3">
      <c r="A11118" t="s">
        <v>106</v>
      </c>
      <c r="B11118">
        <v>-9999</v>
      </c>
      <c r="C11118" t="s">
        <v>112</v>
      </c>
      <c r="D11118" t="s">
        <v>112</v>
      </c>
      <c r="E11118">
        <v>4313</v>
      </c>
      <c r="F11118">
        <v>21</v>
      </c>
      <c r="G11118">
        <v>5</v>
      </c>
      <c r="H11118">
        <v>1</v>
      </c>
      <c r="I11118">
        <v>4</v>
      </c>
      <c r="J11118">
        <v>5</v>
      </c>
      <c r="K11118">
        <v>3967</v>
      </c>
      <c r="L11118">
        <v>4151</v>
      </c>
      <c r="M11118">
        <v>1025.0918389999999</v>
      </c>
      <c r="N11118">
        <v>20210928</v>
      </c>
      <c r="O11118" s="13">
        <v>3.8738425925925926E-2</v>
      </c>
      <c r="P11118">
        <v>56.0621279</v>
      </c>
      <c r="Q11118">
        <v>-129.29451298000001</v>
      </c>
      <c r="R11118">
        <v>0</v>
      </c>
      <c r="S11118">
        <v>0</v>
      </c>
      <c r="T11118">
        <v>9999</v>
      </c>
      <c r="U11118" s="2">
        <v>0</v>
      </c>
      <c r="V11118" s="2">
        <v>20.117021999999999</v>
      </c>
      <c r="W11118" s="2">
        <f t="shared" si="347"/>
        <v>9998</v>
      </c>
      <c r="X11118" s="8">
        <f t="shared" si="346"/>
        <v>0</v>
      </c>
    </row>
    <row r="11119" spans="1:24" x14ac:dyDescent="0.3">
      <c r="A11119" t="s">
        <v>106</v>
      </c>
      <c r="B11119">
        <v>-9999</v>
      </c>
      <c r="C11119" t="s">
        <v>112</v>
      </c>
      <c r="D11119" t="s">
        <v>112</v>
      </c>
      <c r="E11119">
        <v>4313</v>
      </c>
      <c r="F11119">
        <v>21</v>
      </c>
      <c r="G11119">
        <v>6</v>
      </c>
      <c r="H11119">
        <v>1</v>
      </c>
      <c r="I11119">
        <v>5</v>
      </c>
      <c r="J11119">
        <v>6</v>
      </c>
      <c r="K11119">
        <v>3967</v>
      </c>
      <c r="L11119">
        <v>4151</v>
      </c>
      <c r="M11119">
        <v>1025.0918389999999</v>
      </c>
      <c r="N11119">
        <v>20210928</v>
      </c>
      <c r="O11119" s="13">
        <v>3.8738425925925926E-2</v>
      </c>
      <c r="P11119">
        <v>56.0621279</v>
      </c>
      <c r="Q11119">
        <v>-129.29451298000001</v>
      </c>
      <c r="R11119">
        <v>0</v>
      </c>
      <c r="S11119">
        <v>0</v>
      </c>
      <c r="T11119">
        <v>9999</v>
      </c>
      <c r="U11119" s="2">
        <v>0</v>
      </c>
      <c r="V11119" s="2">
        <v>25.864743000000001</v>
      </c>
      <c r="W11119" s="2">
        <f t="shared" si="347"/>
        <v>9998</v>
      </c>
      <c r="X11119" s="8">
        <f t="shared" si="346"/>
        <v>0</v>
      </c>
    </row>
    <row r="11120" spans="1:24" x14ac:dyDescent="0.3">
      <c r="A11120" t="s">
        <v>106</v>
      </c>
      <c r="B11120">
        <v>-9999</v>
      </c>
      <c r="C11120" t="s">
        <v>112</v>
      </c>
      <c r="D11120" t="s">
        <v>112</v>
      </c>
      <c r="E11120">
        <v>4313</v>
      </c>
      <c r="F11120">
        <v>21</v>
      </c>
      <c r="G11120">
        <v>7</v>
      </c>
      <c r="H11120">
        <v>1</v>
      </c>
      <c r="I11120">
        <v>6</v>
      </c>
      <c r="J11120">
        <v>7</v>
      </c>
      <c r="K11120">
        <v>3967</v>
      </c>
      <c r="L11120">
        <v>4151</v>
      </c>
      <c r="M11120">
        <v>1025.0918389999999</v>
      </c>
      <c r="N11120">
        <v>20210928</v>
      </c>
      <c r="O11120" s="13">
        <v>3.8738425925925926E-2</v>
      </c>
      <c r="P11120">
        <v>56.0621279</v>
      </c>
      <c r="Q11120">
        <v>-129.29451298000001</v>
      </c>
      <c r="R11120">
        <v>0</v>
      </c>
      <c r="S11120">
        <v>0</v>
      </c>
      <c r="T11120">
        <v>9999</v>
      </c>
      <c r="U11120" s="2">
        <v>0</v>
      </c>
      <c r="V11120" s="2">
        <v>31.612463999999999</v>
      </c>
      <c r="W11120" s="2">
        <f t="shared" si="347"/>
        <v>9998</v>
      </c>
      <c r="X11120" s="8">
        <f t="shared" si="346"/>
        <v>0</v>
      </c>
    </row>
    <row r="11121" spans="1:24" x14ac:dyDescent="0.3">
      <c r="A11121" t="s">
        <v>106</v>
      </c>
      <c r="B11121">
        <v>-9999</v>
      </c>
      <c r="C11121" t="s">
        <v>112</v>
      </c>
      <c r="D11121" t="s">
        <v>112</v>
      </c>
      <c r="E11121">
        <v>4313</v>
      </c>
      <c r="F11121">
        <v>21</v>
      </c>
      <c r="G11121">
        <v>8</v>
      </c>
      <c r="H11121">
        <v>1</v>
      </c>
      <c r="I11121">
        <v>7</v>
      </c>
      <c r="J11121">
        <v>8</v>
      </c>
      <c r="K11121">
        <v>3967</v>
      </c>
      <c r="L11121">
        <v>4151</v>
      </c>
      <c r="M11121">
        <v>1025.0918389999999</v>
      </c>
      <c r="N11121">
        <v>20210928</v>
      </c>
      <c r="O11121" s="13">
        <v>3.8738425925925926E-2</v>
      </c>
      <c r="P11121">
        <v>56.0621279</v>
      </c>
      <c r="Q11121">
        <v>-129.29451298000001</v>
      </c>
      <c r="R11121">
        <v>0</v>
      </c>
      <c r="S11121">
        <v>0</v>
      </c>
      <c r="T11121">
        <v>9999</v>
      </c>
      <c r="U11121" s="2">
        <v>0</v>
      </c>
      <c r="V11121" s="2">
        <v>37.360183999999997</v>
      </c>
      <c r="W11121" s="2">
        <f t="shared" si="347"/>
        <v>9998</v>
      </c>
      <c r="X11121" s="8">
        <f t="shared" si="346"/>
        <v>0</v>
      </c>
    </row>
    <row r="11122" spans="1:24" x14ac:dyDescent="0.3">
      <c r="A11122" t="s">
        <v>106</v>
      </c>
      <c r="B11122">
        <v>-9999</v>
      </c>
      <c r="C11122" t="s">
        <v>112</v>
      </c>
      <c r="D11122" t="s">
        <v>112</v>
      </c>
      <c r="E11122">
        <v>4313</v>
      </c>
      <c r="F11122">
        <v>21</v>
      </c>
      <c r="G11122">
        <v>9</v>
      </c>
      <c r="H11122">
        <v>1</v>
      </c>
      <c r="I11122">
        <v>8</v>
      </c>
      <c r="J11122">
        <v>9</v>
      </c>
      <c r="K11122">
        <v>3967</v>
      </c>
      <c r="L11122">
        <v>4151</v>
      </c>
      <c r="M11122">
        <v>1025.0918389999999</v>
      </c>
      <c r="N11122">
        <v>20210928</v>
      </c>
      <c r="O11122" s="13">
        <v>3.8738425925925926E-2</v>
      </c>
      <c r="P11122">
        <v>56.0621279</v>
      </c>
      <c r="Q11122">
        <v>-129.29451298000001</v>
      </c>
      <c r="R11122">
        <v>0</v>
      </c>
      <c r="S11122">
        <v>0</v>
      </c>
      <c r="T11122">
        <v>9999</v>
      </c>
      <c r="U11122" s="2">
        <v>0</v>
      </c>
      <c r="V11122" s="2">
        <v>43.107905000000002</v>
      </c>
      <c r="W11122" s="2">
        <f t="shared" si="347"/>
        <v>9998</v>
      </c>
      <c r="X11122" s="8">
        <f t="shared" si="346"/>
        <v>0</v>
      </c>
    </row>
    <row r="11123" spans="1:24" x14ac:dyDescent="0.3">
      <c r="A11123" t="s">
        <v>106</v>
      </c>
      <c r="B11123">
        <v>-9999</v>
      </c>
      <c r="C11123" t="s">
        <v>112</v>
      </c>
      <c r="D11123" t="s">
        <v>112</v>
      </c>
      <c r="E11123">
        <v>4313</v>
      </c>
      <c r="F11123">
        <v>21</v>
      </c>
      <c r="G11123">
        <v>10</v>
      </c>
      <c r="H11123">
        <v>1</v>
      </c>
      <c r="I11123">
        <v>9</v>
      </c>
      <c r="J11123">
        <v>10</v>
      </c>
      <c r="K11123">
        <v>3967</v>
      </c>
      <c r="L11123">
        <v>4151</v>
      </c>
      <c r="M11123">
        <v>1025.0918389999999</v>
      </c>
      <c r="N11123">
        <v>20210928</v>
      </c>
      <c r="O11123" s="13">
        <v>3.8738425925925926E-2</v>
      </c>
      <c r="P11123">
        <v>56.0621279</v>
      </c>
      <c r="Q11123">
        <v>-129.29451298000001</v>
      </c>
      <c r="R11123">
        <v>0</v>
      </c>
      <c r="S11123">
        <v>0</v>
      </c>
      <c r="T11123">
        <v>-57.070791999999997</v>
      </c>
      <c r="U11123" s="2">
        <v>9.0388920000000006</v>
      </c>
      <c r="V11123" s="2">
        <v>48.855626000000001</v>
      </c>
      <c r="W11123" s="2">
        <f t="shared" si="347"/>
        <v>-58</v>
      </c>
      <c r="X11123" s="8">
        <f t="shared" si="346"/>
        <v>9.0388920000000006</v>
      </c>
    </row>
    <row r="11124" spans="1:24" x14ac:dyDescent="0.3">
      <c r="A11124" t="s">
        <v>106</v>
      </c>
      <c r="B11124">
        <v>-9999</v>
      </c>
      <c r="C11124" t="s">
        <v>112</v>
      </c>
      <c r="D11124" t="s">
        <v>112</v>
      </c>
      <c r="E11124">
        <v>4313</v>
      </c>
      <c r="F11124">
        <v>21</v>
      </c>
      <c r="G11124">
        <v>11</v>
      </c>
      <c r="H11124">
        <v>1</v>
      </c>
      <c r="I11124">
        <v>10</v>
      </c>
      <c r="J11124">
        <v>11</v>
      </c>
      <c r="K11124">
        <v>3967</v>
      </c>
      <c r="L11124">
        <v>4151</v>
      </c>
      <c r="M11124">
        <v>1025.0918389999999</v>
      </c>
      <c r="N11124">
        <v>20210928</v>
      </c>
      <c r="O11124" s="13">
        <v>3.8738425925925926E-2</v>
      </c>
      <c r="P11124">
        <v>56.0621279</v>
      </c>
      <c r="Q11124">
        <v>-129.29451298000001</v>
      </c>
      <c r="R11124">
        <v>0</v>
      </c>
      <c r="S11124">
        <v>0</v>
      </c>
      <c r="T11124">
        <v>9999</v>
      </c>
      <c r="U11124" s="2">
        <v>0</v>
      </c>
      <c r="V11124" s="2">
        <v>54.603346999999999</v>
      </c>
      <c r="W11124" s="2">
        <f t="shared" si="347"/>
        <v>9998</v>
      </c>
      <c r="X11124" s="8">
        <f t="shared" si="346"/>
        <v>0</v>
      </c>
    </row>
    <row r="11125" spans="1:24" x14ac:dyDescent="0.3">
      <c r="A11125" t="s">
        <v>106</v>
      </c>
      <c r="B11125">
        <v>-9999</v>
      </c>
      <c r="C11125" t="s">
        <v>112</v>
      </c>
      <c r="D11125" t="s">
        <v>112</v>
      </c>
      <c r="E11125">
        <v>4313</v>
      </c>
      <c r="F11125">
        <v>21</v>
      </c>
      <c r="G11125">
        <v>12</v>
      </c>
      <c r="H11125">
        <v>1</v>
      </c>
      <c r="I11125">
        <v>11</v>
      </c>
      <c r="J11125">
        <v>12</v>
      </c>
      <c r="K11125">
        <v>3967</v>
      </c>
      <c r="L11125">
        <v>4151</v>
      </c>
      <c r="M11125">
        <v>1025.0918389999999</v>
      </c>
      <c r="N11125">
        <v>20210928</v>
      </c>
      <c r="O11125" s="13">
        <v>3.8738425925925926E-2</v>
      </c>
      <c r="P11125">
        <v>56.0621279</v>
      </c>
      <c r="Q11125">
        <v>-129.29451298000001</v>
      </c>
      <c r="R11125">
        <v>0</v>
      </c>
      <c r="S11125">
        <v>0</v>
      </c>
      <c r="T11125">
        <v>9999</v>
      </c>
      <c r="U11125" s="2">
        <v>0</v>
      </c>
      <c r="V11125" s="2">
        <v>60.351067</v>
      </c>
      <c r="W11125" s="2">
        <f t="shared" si="347"/>
        <v>9998</v>
      </c>
      <c r="X11125" s="8">
        <f t="shared" si="346"/>
        <v>0</v>
      </c>
    </row>
    <row r="11126" spans="1:24" x14ac:dyDescent="0.3">
      <c r="A11126" t="s">
        <v>106</v>
      </c>
      <c r="B11126">
        <v>-9999</v>
      </c>
      <c r="C11126" t="s">
        <v>112</v>
      </c>
      <c r="D11126" t="s">
        <v>112</v>
      </c>
      <c r="E11126">
        <v>4313</v>
      </c>
      <c r="F11126">
        <v>21</v>
      </c>
      <c r="G11126">
        <v>15</v>
      </c>
      <c r="H11126">
        <v>1</v>
      </c>
      <c r="I11126">
        <v>14</v>
      </c>
      <c r="J11126">
        <v>15</v>
      </c>
      <c r="K11126">
        <v>3967</v>
      </c>
      <c r="L11126">
        <v>4151</v>
      </c>
      <c r="M11126">
        <v>1025.0918389999999</v>
      </c>
      <c r="N11126">
        <v>20210928</v>
      </c>
      <c r="O11126" s="13">
        <v>3.8738425925925926E-2</v>
      </c>
      <c r="P11126">
        <v>56.0621279</v>
      </c>
      <c r="Q11126">
        <v>-129.29451298000001</v>
      </c>
      <c r="R11126">
        <v>0</v>
      </c>
      <c r="S11126">
        <v>0</v>
      </c>
      <c r="T11126">
        <v>9999</v>
      </c>
      <c r="U11126" s="2">
        <v>0</v>
      </c>
      <c r="V11126" s="2">
        <v>77.594228999999999</v>
      </c>
      <c r="W11126" s="2">
        <f t="shared" si="347"/>
        <v>9998</v>
      </c>
      <c r="X11126" s="8">
        <f t="shared" si="346"/>
        <v>0</v>
      </c>
    </row>
    <row r="11127" spans="1:24" x14ac:dyDescent="0.3">
      <c r="A11127" t="s">
        <v>106</v>
      </c>
      <c r="B11127">
        <v>-9999</v>
      </c>
      <c r="C11127" t="s">
        <v>112</v>
      </c>
      <c r="D11127" t="s">
        <v>112</v>
      </c>
      <c r="E11127">
        <v>4313</v>
      </c>
      <c r="F11127">
        <v>21</v>
      </c>
      <c r="G11127">
        <v>17</v>
      </c>
      <c r="H11127">
        <v>1</v>
      </c>
      <c r="I11127">
        <v>16</v>
      </c>
      <c r="J11127">
        <v>17</v>
      </c>
      <c r="K11127">
        <v>3967</v>
      </c>
      <c r="L11127">
        <v>4151</v>
      </c>
      <c r="M11127">
        <v>1025.0918389999999</v>
      </c>
      <c r="N11127">
        <v>20210928</v>
      </c>
      <c r="O11127" s="13">
        <v>3.8738425925925926E-2</v>
      </c>
      <c r="P11127">
        <v>56.0621279</v>
      </c>
      <c r="Q11127">
        <v>-129.29451298000001</v>
      </c>
      <c r="R11127">
        <v>0</v>
      </c>
      <c r="S11127">
        <v>0</v>
      </c>
      <c r="T11127">
        <v>9999</v>
      </c>
      <c r="U11127" s="2">
        <v>0</v>
      </c>
      <c r="V11127" s="2">
        <v>89.089670999999996</v>
      </c>
      <c r="W11127" s="2">
        <f t="shared" si="347"/>
        <v>9998</v>
      </c>
      <c r="X11127" s="8">
        <f t="shared" si="346"/>
        <v>0</v>
      </c>
    </row>
    <row r="11128" spans="1:24" x14ac:dyDescent="0.3">
      <c r="A11128" t="s">
        <v>106</v>
      </c>
      <c r="B11128">
        <v>-9999</v>
      </c>
      <c r="C11128" t="s">
        <v>112</v>
      </c>
      <c r="D11128" t="s">
        <v>112</v>
      </c>
      <c r="E11128">
        <v>4313</v>
      </c>
      <c r="F11128">
        <v>21</v>
      </c>
      <c r="G11128">
        <v>18</v>
      </c>
      <c r="H11128">
        <v>1</v>
      </c>
      <c r="I11128">
        <v>17</v>
      </c>
      <c r="J11128">
        <v>18</v>
      </c>
      <c r="K11128">
        <v>3967</v>
      </c>
      <c r="L11128">
        <v>4151</v>
      </c>
      <c r="M11128">
        <v>1025.0918389999999</v>
      </c>
      <c r="N11128">
        <v>20210928</v>
      </c>
      <c r="O11128" s="13">
        <v>3.8738425925925926E-2</v>
      </c>
      <c r="P11128">
        <v>56.0621279</v>
      </c>
      <c r="Q11128">
        <v>-129.29451298000001</v>
      </c>
      <c r="R11128">
        <v>0</v>
      </c>
      <c r="S11128">
        <v>0</v>
      </c>
      <c r="T11128">
        <v>9999</v>
      </c>
      <c r="U11128" s="2">
        <v>0</v>
      </c>
      <c r="V11128" s="2">
        <v>94.837390999999997</v>
      </c>
      <c r="W11128" s="2">
        <f t="shared" si="347"/>
        <v>9998</v>
      </c>
      <c r="X11128" s="8">
        <f t="shared" si="346"/>
        <v>0</v>
      </c>
    </row>
    <row r="11129" spans="1:24" x14ac:dyDescent="0.3">
      <c r="A11129" t="s">
        <v>106</v>
      </c>
      <c r="B11129">
        <v>-9999</v>
      </c>
      <c r="C11129" t="s">
        <v>112</v>
      </c>
      <c r="D11129" t="s">
        <v>112</v>
      </c>
      <c r="E11129">
        <v>4313</v>
      </c>
      <c r="F11129">
        <v>21</v>
      </c>
      <c r="G11129">
        <v>19</v>
      </c>
      <c r="H11129">
        <v>1</v>
      </c>
      <c r="I11129">
        <v>18</v>
      </c>
      <c r="J11129">
        <v>19</v>
      </c>
      <c r="K11129">
        <v>3967</v>
      </c>
      <c r="L11129">
        <v>4151</v>
      </c>
      <c r="M11129">
        <v>1025.0918389999999</v>
      </c>
      <c r="N11129">
        <v>20210928</v>
      </c>
      <c r="O11129" s="13">
        <v>3.8738425925925926E-2</v>
      </c>
      <c r="P11129">
        <v>56.0621279</v>
      </c>
      <c r="Q11129">
        <v>-129.29451298000001</v>
      </c>
      <c r="R11129">
        <v>0</v>
      </c>
      <c r="S11129">
        <v>0</v>
      </c>
      <c r="T11129">
        <v>9999</v>
      </c>
      <c r="U11129" s="2">
        <v>0</v>
      </c>
      <c r="V11129" s="2">
        <v>100.585112</v>
      </c>
      <c r="W11129" s="2">
        <f t="shared" si="347"/>
        <v>9998</v>
      </c>
      <c r="X11129" s="8">
        <f t="shared" si="346"/>
        <v>0</v>
      </c>
    </row>
    <row r="11130" spans="1:24" x14ac:dyDescent="0.3">
      <c r="A11130" t="s">
        <v>106</v>
      </c>
      <c r="B11130">
        <v>-9999</v>
      </c>
      <c r="C11130" t="s">
        <v>112</v>
      </c>
      <c r="D11130" t="s">
        <v>112</v>
      </c>
      <c r="E11130">
        <v>4313</v>
      </c>
      <c r="F11130">
        <v>21</v>
      </c>
      <c r="G11130">
        <v>20</v>
      </c>
      <c r="H11130">
        <v>1</v>
      </c>
      <c r="I11130">
        <v>19</v>
      </c>
      <c r="J11130">
        <v>20</v>
      </c>
      <c r="K11130">
        <v>3967</v>
      </c>
      <c r="L11130">
        <v>4151</v>
      </c>
      <c r="M11130">
        <v>1025.0918389999999</v>
      </c>
      <c r="N11130">
        <v>20210928</v>
      </c>
      <c r="O11130" s="13">
        <v>3.8738425925925926E-2</v>
      </c>
      <c r="P11130">
        <v>56.0621279</v>
      </c>
      <c r="Q11130">
        <v>-129.29451298000001</v>
      </c>
      <c r="R11130">
        <v>0</v>
      </c>
      <c r="S11130">
        <v>0</v>
      </c>
      <c r="T11130">
        <v>9999</v>
      </c>
      <c r="U11130" s="2">
        <v>0</v>
      </c>
      <c r="V11130" s="2">
        <v>106.33283299999999</v>
      </c>
      <c r="W11130" s="2">
        <f t="shared" si="347"/>
        <v>9998</v>
      </c>
      <c r="X11130" s="8">
        <f t="shared" si="346"/>
        <v>0</v>
      </c>
    </row>
    <row r="11131" spans="1:24" x14ac:dyDescent="0.3">
      <c r="A11131" t="s">
        <v>106</v>
      </c>
      <c r="B11131">
        <v>-9999</v>
      </c>
      <c r="C11131" t="s">
        <v>112</v>
      </c>
      <c r="D11131" t="s">
        <v>112</v>
      </c>
      <c r="E11131">
        <v>4313</v>
      </c>
      <c r="F11131">
        <v>21</v>
      </c>
      <c r="G11131">
        <v>23</v>
      </c>
      <c r="H11131">
        <v>1</v>
      </c>
      <c r="I11131">
        <v>22</v>
      </c>
      <c r="J11131">
        <v>23</v>
      </c>
      <c r="K11131">
        <v>3967</v>
      </c>
      <c r="L11131">
        <v>4151</v>
      </c>
      <c r="M11131">
        <v>1025.0918389999999</v>
      </c>
      <c r="N11131">
        <v>20210928</v>
      </c>
      <c r="O11131" s="13">
        <v>3.8738425925925926E-2</v>
      </c>
      <c r="P11131">
        <v>56.0621279</v>
      </c>
      <c r="Q11131">
        <v>-129.29451298000001</v>
      </c>
      <c r="R11131">
        <v>0</v>
      </c>
      <c r="S11131">
        <v>0</v>
      </c>
      <c r="T11131">
        <v>9999</v>
      </c>
      <c r="U11131" s="2">
        <v>0</v>
      </c>
      <c r="V11131" s="2">
        <v>123.57599500000001</v>
      </c>
      <c r="W11131" s="2">
        <f t="shared" si="347"/>
        <v>9998</v>
      </c>
      <c r="X11131" s="8">
        <f t="shared" si="346"/>
        <v>0</v>
      </c>
    </row>
    <row r="11132" spans="1:24" x14ac:dyDescent="0.3">
      <c r="A11132" t="s">
        <v>106</v>
      </c>
      <c r="B11132">
        <v>-9999</v>
      </c>
      <c r="C11132" t="s">
        <v>112</v>
      </c>
      <c r="D11132" t="s">
        <v>112</v>
      </c>
      <c r="E11132">
        <v>4313</v>
      </c>
      <c r="F11132">
        <v>21</v>
      </c>
      <c r="G11132">
        <v>24</v>
      </c>
      <c r="H11132">
        <v>1</v>
      </c>
      <c r="I11132">
        <v>23</v>
      </c>
      <c r="J11132">
        <v>24</v>
      </c>
      <c r="K11132">
        <v>3967</v>
      </c>
      <c r="L11132">
        <v>4151</v>
      </c>
      <c r="M11132">
        <v>1025.0918389999999</v>
      </c>
      <c r="N11132">
        <v>20210928</v>
      </c>
      <c r="O11132" s="13">
        <v>3.8738425925925926E-2</v>
      </c>
      <c r="P11132">
        <v>56.0621279</v>
      </c>
      <c r="Q11132">
        <v>-129.29451298000001</v>
      </c>
      <c r="R11132">
        <v>0</v>
      </c>
      <c r="S11132">
        <v>1</v>
      </c>
      <c r="T11132">
        <v>9999</v>
      </c>
      <c r="U11132" s="2">
        <v>0</v>
      </c>
      <c r="V11132" s="2">
        <v>129.32371499999999</v>
      </c>
      <c r="W11132" s="2">
        <f t="shared" si="347"/>
        <v>9998</v>
      </c>
      <c r="X11132" s="8">
        <f t="shared" si="346"/>
        <v>0</v>
      </c>
    </row>
    <row r="11133" spans="1:24" x14ac:dyDescent="0.3">
      <c r="A11133" t="s">
        <v>106</v>
      </c>
      <c r="B11133">
        <v>-9999</v>
      </c>
      <c r="C11133" t="s">
        <v>112</v>
      </c>
      <c r="D11133" t="s">
        <v>112</v>
      </c>
      <c r="E11133">
        <v>4313</v>
      </c>
      <c r="F11133">
        <v>21</v>
      </c>
      <c r="G11133">
        <v>25</v>
      </c>
      <c r="H11133">
        <v>1</v>
      </c>
      <c r="I11133">
        <v>24</v>
      </c>
      <c r="J11133">
        <v>25</v>
      </c>
      <c r="K11133">
        <v>3967</v>
      </c>
      <c r="L11133">
        <v>4151</v>
      </c>
      <c r="M11133">
        <v>1025.0918389999999</v>
      </c>
      <c r="N11133">
        <v>20210928</v>
      </c>
      <c r="O11133" s="13">
        <v>3.8738425925925926E-2</v>
      </c>
      <c r="P11133">
        <v>56.0621279</v>
      </c>
      <c r="Q11133">
        <v>-129.29451298000001</v>
      </c>
      <c r="R11133">
        <v>0</v>
      </c>
      <c r="S11133">
        <v>0</v>
      </c>
      <c r="T11133">
        <v>9999</v>
      </c>
      <c r="U11133" s="2">
        <v>0</v>
      </c>
      <c r="V11133" s="2">
        <v>135.07143600000001</v>
      </c>
      <c r="W11133" s="2">
        <f t="shared" si="347"/>
        <v>9998</v>
      </c>
      <c r="X11133" s="8">
        <f t="shared" si="346"/>
        <v>0</v>
      </c>
    </row>
    <row r="11134" spans="1:24" x14ac:dyDescent="0.3">
      <c r="A11134" t="s">
        <v>106</v>
      </c>
      <c r="B11134">
        <v>-9999</v>
      </c>
      <c r="C11134" t="s">
        <v>112</v>
      </c>
      <c r="D11134" t="s">
        <v>112</v>
      </c>
      <c r="E11134">
        <v>4313</v>
      </c>
      <c r="F11134">
        <v>21</v>
      </c>
      <c r="G11134">
        <v>26</v>
      </c>
      <c r="H11134">
        <v>1</v>
      </c>
      <c r="I11134">
        <v>25</v>
      </c>
      <c r="J11134">
        <v>26</v>
      </c>
      <c r="K11134">
        <v>3967</v>
      </c>
      <c r="L11134">
        <v>4151</v>
      </c>
      <c r="M11134">
        <v>1025.0918389999999</v>
      </c>
      <c r="N11134">
        <v>20210928</v>
      </c>
      <c r="O11134" s="13">
        <v>3.8738425925925926E-2</v>
      </c>
      <c r="P11134">
        <v>56.0621279</v>
      </c>
      <c r="Q11134">
        <v>-129.29451298000001</v>
      </c>
      <c r="R11134">
        <v>0</v>
      </c>
      <c r="S11134">
        <v>0</v>
      </c>
      <c r="T11134">
        <v>9999</v>
      </c>
      <c r="U11134" s="2">
        <v>0</v>
      </c>
      <c r="V11134" s="2">
        <v>140.81915699999999</v>
      </c>
      <c r="W11134" s="2">
        <f t="shared" si="347"/>
        <v>9998</v>
      </c>
      <c r="X11134" s="8">
        <f t="shared" si="346"/>
        <v>0</v>
      </c>
    </row>
    <row r="11135" spans="1:24" x14ac:dyDescent="0.3">
      <c r="A11135" t="s">
        <v>106</v>
      </c>
      <c r="B11135">
        <v>-9999</v>
      </c>
      <c r="C11135" t="s">
        <v>112</v>
      </c>
      <c r="D11135" t="s">
        <v>112</v>
      </c>
      <c r="E11135">
        <v>4313</v>
      </c>
      <c r="F11135">
        <v>21</v>
      </c>
      <c r="G11135">
        <v>27</v>
      </c>
      <c r="H11135">
        <v>1</v>
      </c>
      <c r="I11135">
        <v>26</v>
      </c>
      <c r="J11135">
        <v>27</v>
      </c>
      <c r="K11135">
        <v>3967</v>
      </c>
      <c r="L11135">
        <v>4151</v>
      </c>
      <c r="M11135">
        <v>1025.0918389999999</v>
      </c>
      <c r="N11135">
        <v>20210928</v>
      </c>
      <c r="O11135" s="13">
        <v>3.8738425925925926E-2</v>
      </c>
      <c r="P11135">
        <v>56.0621279</v>
      </c>
      <c r="Q11135">
        <v>-129.29451298000001</v>
      </c>
      <c r="R11135">
        <v>0</v>
      </c>
      <c r="S11135">
        <v>0</v>
      </c>
      <c r="T11135">
        <v>9999</v>
      </c>
      <c r="U11135" s="2">
        <v>0</v>
      </c>
      <c r="V11135" s="2">
        <v>146.566878</v>
      </c>
      <c r="W11135" s="2">
        <f t="shared" si="347"/>
        <v>9998</v>
      </c>
      <c r="X11135" s="8">
        <f t="shared" si="346"/>
        <v>0</v>
      </c>
    </row>
    <row r="11136" spans="1:24" x14ac:dyDescent="0.3">
      <c r="A11136" t="s">
        <v>106</v>
      </c>
      <c r="B11136">
        <v>-9999</v>
      </c>
      <c r="C11136" t="s">
        <v>112</v>
      </c>
      <c r="D11136" t="s">
        <v>112</v>
      </c>
      <c r="E11136">
        <v>4313</v>
      </c>
      <c r="F11136">
        <v>21</v>
      </c>
      <c r="G11136">
        <v>28</v>
      </c>
      <c r="H11136">
        <v>1</v>
      </c>
      <c r="I11136">
        <v>27</v>
      </c>
      <c r="J11136">
        <v>28</v>
      </c>
      <c r="K11136">
        <v>3967</v>
      </c>
      <c r="L11136">
        <v>4151</v>
      </c>
      <c r="M11136">
        <v>1025.0918389999999</v>
      </c>
      <c r="N11136">
        <v>20210928</v>
      </c>
      <c r="O11136" s="13">
        <v>3.8738425925925926E-2</v>
      </c>
      <c r="P11136">
        <v>56.0621279</v>
      </c>
      <c r="Q11136">
        <v>-129.29451298000001</v>
      </c>
      <c r="R11136">
        <v>0</v>
      </c>
      <c r="S11136">
        <v>0</v>
      </c>
      <c r="T11136">
        <v>9999</v>
      </c>
      <c r="U11136" s="2">
        <v>0</v>
      </c>
      <c r="V11136" s="2">
        <v>152.31459799999999</v>
      </c>
      <c r="W11136" s="2">
        <f t="shared" si="347"/>
        <v>9998</v>
      </c>
      <c r="X11136" s="8">
        <f t="shared" ref="X11136:X11199" si="348">U11136</f>
        <v>0</v>
      </c>
    </row>
    <row r="11137" spans="1:24" x14ac:dyDescent="0.3">
      <c r="A11137" t="s">
        <v>106</v>
      </c>
      <c r="B11137">
        <v>-9999</v>
      </c>
      <c r="C11137" t="s">
        <v>112</v>
      </c>
      <c r="D11137" t="s">
        <v>112</v>
      </c>
      <c r="E11137">
        <v>4313</v>
      </c>
      <c r="F11137">
        <v>21</v>
      </c>
      <c r="G11137">
        <v>29</v>
      </c>
      <c r="H11137">
        <v>1</v>
      </c>
      <c r="I11137">
        <v>28</v>
      </c>
      <c r="J11137">
        <v>29</v>
      </c>
      <c r="K11137">
        <v>3967</v>
      </c>
      <c r="L11137">
        <v>4151</v>
      </c>
      <c r="M11137">
        <v>1025.0918389999999</v>
      </c>
      <c r="N11137">
        <v>20210928</v>
      </c>
      <c r="O11137" s="13">
        <v>3.8738425925925926E-2</v>
      </c>
      <c r="P11137">
        <v>56.0621279</v>
      </c>
      <c r="Q11137">
        <v>-129.29451298000001</v>
      </c>
      <c r="R11137">
        <v>0</v>
      </c>
      <c r="S11137">
        <v>0</v>
      </c>
      <c r="T11137">
        <v>9999</v>
      </c>
      <c r="U11137" s="2">
        <v>0</v>
      </c>
      <c r="V11137" s="2">
        <v>158.062319</v>
      </c>
      <c r="W11137" s="2">
        <f t="shared" si="347"/>
        <v>9998</v>
      </c>
      <c r="X11137" s="8">
        <f t="shared" si="348"/>
        <v>0</v>
      </c>
    </row>
    <row r="11138" spans="1:24" x14ac:dyDescent="0.3">
      <c r="A11138" t="s">
        <v>106</v>
      </c>
      <c r="B11138">
        <v>-9999</v>
      </c>
      <c r="C11138" t="s">
        <v>112</v>
      </c>
      <c r="D11138" t="s">
        <v>112</v>
      </c>
      <c r="E11138">
        <v>4313</v>
      </c>
      <c r="F11138">
        <v>21</v>
      </c>
      <c r="G11138">
        <v>30</v>
      </c>
      <c r="H11138">
        <v>1</v>
      </c>
      <c r="I11138">
        <v>29</v>
      </c>
      <c r="J11138">
        <v>30</v>
      </c>
      <c r="K11138">
        <v>3967</v>
      </c>
      <c r="L11138">
        <v>4151</v>
      </c>
      <c r="M11138">
        <v>1025.0918389999999</v>
      </c>
      <c r="N11138">
        <v>20210928</v>
      </c>
      <c r="O11138" s="13">
        <v>3.8738425925925926E-2</v>
      </c>
      <c r="P11138">
        <v>56.0621279</v>
      </c>
      <c r="Q11138">
        <v>-129.29451298000001</v>
      </c>
      <c r="R11138">
        <v>0</v>
      </c>
      <c r="S11138">
        <v>0</v>
      </c>
      <c r="T11138">
        <v>9999</v>
      </c>
      <c r="U11138" s="2">
        <v>0</v>
      </c>
      <c r="V11138" s="2">
        <v>163.81003999999999</v>
      </c>
      <c r="W11138" s="2">
        <f t="shared" ref="W11138:W11201" si="349">IF(TRUNC(T11138)=TRUNC(T11138/2)*2,TRUNC(T11138),TRUNC(T11138)-1)</f>
        <v>9998</v>
      </c>
      <c r="X11138" s="8">
        <f t="shared" si="348"/>
        <v>0</v>
      </c>
    </row>
    <row r="11139" spans="1:24" x14ac:dyDescent="0.3">
      <c r="A11139" t="s">
        <v>106</v>
      </c>
      <c r="B11139">
        <v>-9999</v>
      </c>
      <c r="C11139" t="s">
        <v>112</v>
      </c>
      <c r="D11139" t="s">
        <v>112</v>
      </c>
      <c r="E11139">
        <v>4313</v>
      </c>
      <c r="F11139">
        <v>21</v>
      </c>
      <c r="G11139">
        <v>31</v>
      </c>
      <c r="H11139">
        <v>1</v>
      </c>
      <c r="I11139">
        <v>30</v>
      </c>
      <c r="J11139">
        <v>31</v>
      </c>
      <c r="K11139">
        <v>3967</v>
      </c>
      <c r="L11139">
        <v>4151</v>
      </c>
      <c r="M11139">
        <v>1025.0918389999999</v>
      </c>
      <c r="N11139">
        <v>20210928</v>
      </c>
      <c r="O11139" s="13">
        <v>3.8738425925925926E-2</v>
      </c>
      <c r="P11139">
        <v>56.0621279</v>
      </c>
      <c r="Q11139">
        <v>-129.29451298000001</v>
      </c>
      <c r="R11139">
        <v>0</v>
      </c>
      <c r="S11139">
        <v>0</v>
      </c>
      <c r="T11139">
        <v>9999</v>
      </c>
      <c r="U11139" s="2">
        <v>0</v>
      </c>
      <c r="V11139" s="2">
        <v>169.55776</v>
      </c>
      <c r="W11139" s="2">
        <f t="shared" si="349"/>
        <v>9998</v>
      </c>
      <c r="X11139" s="8">
        <f t="shared" si="348"/>
        <v>0</v>
      </c>
    </row>
    <row r="11140" spans="1:24" x14ac:dyDescent="0.3">
      <c r="A11140" t="s">
        <v>106</v>
      </c>
      <c r="B11140">
        <v>-9999</v>
      </c>
      <c r="C11140" t="s">
        <v>112</v>
      </c>
      <c r="D11140" t="s">
        <v>112</v>
      </c>
      <c r="E11140">
        <v>4313</v>
      </c>
      <c r="F11140">
        <v>21</v>
      </c>
      <c r="G11140">
        <v>32</v>
      </c>
      <c r="H11140">
        <v>1</v>
      </c>
      <c r="I11140">
        <v>31</v>
      </c>
      <c r="J11140">
        <v>32</v>
      </c>
      <c r="K11140">
        <v>3967</v>
      </c>
      <c r="L11140">
        <v>4151</v>
      </c>
      <c r="M11140">
        <v>1025.0918389999999</v>
      </c>
      <c r="N11140">
        <v>20210928</v>
      </c>
      <c r="O11140" s="13">
        <v>3.8738425925925926E-2</v>
      </c>
      <c r="P11140">
        <v>56.0621279</v>
      </c>
      <c r="Q11140">
        <v>-129.29451298000001</v>
      </c>
      <c r="R11140">
        <v>0</v>
      </c>
      <c r="S11140">
        <v>0</v>
      </c>
      <c r="T11140">
        <v>9999</v>
      </c>
      <c r="U11140" s="2">
        <v>0</v>
      </c>
      <c r="V11140" s="2">
        <v>175.30548099999999</v>
      </c>
      <c r="W11140" s="2">
        <f t="shared" si="349"/>
        <v>9998</v>
      </c>
      <c r="X11140" s="8">
        <f t="shared" si="348"/>
        <v>0</v>
      </c>
    </row>
    <row r="11141" spans="1:24" x14ac:dyDescent="0.3">
      <c r="A11141" t="s">
        <v>106</v>
      </c>
      <c r="B11141">
        <v>-9999</v>
      </c>
      <c r="C11141" t="s">
        <v>112</v>
      </c>
      <c r="D11141" t="s">
        <v>112</v>
      </c>
      <c r="E11141">
        <v>4313</v>
      </c>
      <c r="F11141">
        <v>21</v>
      </c>
      <c r="G11141">
        <v>33</v>
      </c>
      <c r="H11141">
        <v>1</v>
      </c>
      <c r="I11141">
        <v>32</v>
      </c>
      <c r="J11141">
        <v>33</v>
      </c>
      <c r="K11141">
        <v>3967</v>
      </c>
      <c r="L11141">
        <v>4151</v>
      </c>
      <c r="M11141">
        <v>1025.0918389999999</v>
      </c>
      <c r="N11141">
        <v>20210928</v>
      </c>
      <c r="O11141" s="13">
        <v>3.8738425925925926E-2</v>
      </c>
      <c r="P11141">
        <v>56.0621279</v>
      </c>
      <c r="Q11141">
        <v>-129.29451298000001</v>
      </c>
      <c r="R11141">
        <v>0</v>
      </c>
      <c r="S11141">
        <v>0</v>
      </c>
      <c r="T11141">
        <v>9999</v>
      </c>
      <c r="U11141" s="2">
        <v>0</v>
      </c>
      <c r="V11141" s="2">
        <v>181.053202</v>
      </c>
      <c r="W11141" s="2">
        <f t="shared" si="349"/>
        <v>9998</v>
      </c>
      <c r="X11141" s="8">
        <f t="shared" si="348"/>
        <v>0</v>
      </c>
    </row>
    <row r="11142" spans="1:24" x14ac:dyDescent="0.3">
      <c r="A11142" t="s">
        <v>106</v>
      </c>
      <c r="B11142">
        <v>-9999</v>
      </c>
      <c r="C11142" t="s">
        <v>112</v>
      </c>
      <c r="D11142" t="s">
        <v>112</v>
      </c>
      <c r="E11142">
        <v>4313</v>
      </c>
      <c r="F11142">
        <v>21</v>
      </c>
      <c r="G11142">
        <v>34</v>
      </c>
      <c r="H11142">
        <v>1</v>
      </c>
      <c r="I11142">
        <v>33</v>
      </c>
      <c r="J11142">
        <v>34</v>
      </c>
      <c r="K11142">
        <v>3967</v>
      </c>
      <c r="L11142">
        <v>4151</v>
      </c>
      <c r="M11142">
        <v>1025.0918389999999</v>
      </c>
      <c r="N11142">
        <v>20210928</v>
      </c>
      <c r="O11142" s="13">
        <v>3.8738425925925926E-2</v>
      </c>
      <c r="P11142">
        <v>56.0621279</v>
      </c>
      <c r="Q11142">
        <v>-129.29451298000001</v>
      </c>
      <c r="R11142">
        <v>0</v>
      </c>
      <c r="S11142">
        <v>0</v>
      </c>
      <c r="T11142">
        <v>9999</v>
      </c>
      <c r="U11142" s="2">
        <v>0</v>
      </c>
      <c r="V11142" s="2">
        <v>186.80092200000001</v>
      </c>
      <c r="W11142" s="2">
        <f t="shared" si="349"/>
        <v>9998</v>
      </c>
      <c r="X11142" s="8">
        <f t="shared" si="348"/>
        <v>0</v>
      </c>
    </row>
    <row r="11143" spans="1:24" x14ac:dyDescent="0.3">
      <c r="A11143" t="s">
        <v>106</v>
      </c>
      <c r="B11143">
        <v>-9999</v>
      </c>
      <c r="C11143" t="s">
        <v>112</v>
      </c>
      <c r="D11143" t="s">
        <v>112</v>
      </c>
      <c r="E11143">
        <v>4313</v>
      </c>
      <c r="F11143">
        <v>21</v>
      </c>
      <c r="G11143">
        <v>35</v>
      </c>
      <c r="H11143">
        <v>1</v>
      </c>
      <c r="I11143">
        <v>34</v>
      </c>
      <c r="J11143">
        <v>35</v>
      </c>
      <c r="K11143">
        <v>3967</v>
      </c>
      <c r="L11143">
        <v>4151</v>
      </c>
      <c r="M11143">
        <v>1025.0918389999999</v>
      </c>
      <c r="N11143">
        <v>20210928</v>
      </c>
      <c r="O11143" s="13">
        <v>3.8738425925925926E-2</v>
      </c>
      <c r="P11143">
        <v>56.0621279</v>
      </c>
      <c r="Q11143">
        <v>-129.29451298000001</v>
      </c>
      <c r="R11143">
        <v>0</v>
      </c>
      <c r="S11143">
        <v>0</v>
      </c>
      <c r="T11143">
        <v>9999</v>
      </c>
      <c r="U11143" s="2">
        <v>0</v>
      </c>
      <c r="V11143" s="2">
        <v>192.548643</v>
      </c>
      <c r="W11143" s="2">
        <f t="shared" si="349"/>
        <v>9998</v>
      </c>
      <c r="X11143" s="8">
        <f t="shared" si="348"/>
        <v>0</v>
      </c>
    </row>
    <row r="11144" spans="1:24" x14ac:dyDescent="0.3">
      <c r="A11144" t="s">
        <v>106</v>
      </c>
      <c r="B11144">
        <v>-9999</v>
      </c>
      <c r="C11144" t="s">
        <v>112</v>
      </c>
      <c r="D11144" t="s">
        <v>112</v>
      </c>
      <c r="E11144">
        <v>4313</v>
      </c>
      <c r="F11144">
        <v>21</v>
      </c>
      <c r="G11144">
        <v>36</v>
      </c>
      <c r="H11144">
        <v>1</v>
      </c>
      <c r="I11144">
        <v>35</v>
      </c>
      <c r="J11144">
        <v>36</v>
      </c>
      <c r="K11144">
        <v>3967</v>
      </c>
      <c r="L11144">
        <v>4151</v>
      </c>
      <c r="M11144">
        <v>1025.0918389999999</v>
      </c>
      <c r="N11144">
        <v>20210928</v>
      </c>
      <c r="O11144" s="13">
        <v>3.8738425925925926E-2</v>
      </c>
      <c r="P11144">
        <v>56.0621279</v>
      </c>
      <c r="Q11144">
        <v>-129.29451298000001</v>
      </c>
      <c r="R11144">
        <v>0</v>
      </c>
      <c r="S11144">
        <v>0</v>
      </c>
      <c r="T11144">
        <v>9999</v>
      </c>
      <c r="U11144" s="2">
        <v>0</v>
      </c>
      <c r="V11144" s="2">
        <v>198.29636400000001</v>
      </c>
      <c r="W11144" s="2">
        <f t="shared" si="349"/>
        <v>9998</v>
      </c>
      <c r="X11144" s="8">
        <f t="shared" si="348"/>
        <v>0</v>
      </c>
    </row>
    <row r="11145" spans="1:24" x14ac:dyDescent="0.3">
      <c r="A11145" t="s">
        <v>106</v>
      </c>
      <c r="B11145">
        <v>-9999</v>
      </c>
      <c r="C11145" t="s">
        <v>112</v>
      </c>
      <c r="D11145" t="s">
        <v>112</v>
      </c>
      <c r="E11145">
        <v>4313</v>
      </c>
      <c r="F11145">
        <v>21</v>
      </c>
      <c r="G11145">
        <v>37</v>
      </c>
      <c r="H11145">
        <v>1</v>
      </c>
      <c r="I11145">
        <v>36</v>
      </c>
      <c r="J11145">
        <v>37</v>
      </c>
      <c r="K11145">
        <v>3967</v>
      </c>
      <c r="L11145">
        <v>4151</v>
      </c>
      <c r="M11145">
        <v>1025.0918389999999</v>
      </c>
      <c r="N11145">
        <v>20210928</v>
      </c>
      <c r="O11145" s="13">
        <v>3.8738425925925926E-2</v>
      </c>
      <c r="P11145">
        <v>56.0621279</v>
      </c>
      <c r="Q11145">
        <v>-129.29451298000001</v>
      </c>
      <c r="R11145">
        <v>0</v>
      </c>
      <c r="S11145">
        <v>0</v>
      </c>
      <c r="T11145">
        <v>9999</v>
      </c>
      <c r="U11145" s="2">
        <v>0</v>
      </c>
      <c r="V11145" s="2">
        <v>204.044084</v>
      </c>
      <c r="W11145" s="2">
        <f t="shared" si="349"/>
        <v>9998</v>
      </c>
      <c r="X11145" s="8">
        <f t="shared" si="348"/>
        <v>0</v>
      </c>
    </row>
    <row r="11146" spans="1:24" x14ac:dyDescent="0.3">
      <c r="A11146" t="s">
        <v>106</v>
      </c>
      <c r="B11146">
        <v>-9999</v>
      </c>
      <c r="C11146" t="s">
        <v>112</v>
      </c>
      <c r="D11146" t="s">
        <v>112</v>
      </c>
      <c r="E11146">
        <v>4313</v>
      </c>
      <c r="F11146">
        <v>21</v>
      </c>
      <c r="G11146">
        <v>38</v>
      </c>
      <c r="H11146">
        <v>1</v>
      </c>
      <c r="I11146">
        <v>37</v>
      </c>
      <c r="J11146">
        <v>38</v>
      </c>
      <c r="K11146">
        <v>3967</v>
      </c>
      <c r="L11146">
        <v>4151</v>
      </c>
      <c r="M11146">
        <v>1025.0918389999999</v>
      </c>
      <c r="N11146">
        <v>20210928</v>
      </c>
      <c r="O11146" s="13">
        <v>3.8738425925925926E-2</v>
      </c>
      <c r="P11146">
        <v>56.0621279</v>
      </c>
      <c r="Q11146">
        <v>-129.29451298000001</v>
      </c>
      <c r="R11146">
        <v>0</v>
      </c>
      <c r="S11146">
        <v>0</v>
      </c>
      <c r="T11146">
        <v>9999</v>
      </c>
      <c r="U11146" s="2">
        <v>0</v>
      </c>
      <c r="V11146" s="2">
        <v>209.79180500000001</v>
      </c>
      <c r="W11146" s="2">
        <f t="shared" si="349"/>
        <v>9998</v>
      </c>
      <c r="X11146" s="8">
        <f t="shared" si="348"/>
        <v>0</v>
      </c>
    </row>
    <row r="11147" spans="1:24" x14ac:dyDescent="0.3">
      <c r="A11147" t="s">
        <v>106</v>
      </c>
      <c r="B11147">
        <v>-9999</v>
      </c>
      <c r="C11147" t="s">
        <v>112</v>
      </c>
      <c r="D11147" t="s">
        <v>112</v>
      </c>
      <c r="E11147">
        <v>4313</v>
      </c>
      <c r="F11147">
        <v>21</v>
      </c>
      <c r="G11147">
        <v>39</v>
      </c>
      <c r="H11147">
        <v>1</v>
      </c>
      <c r="I11147">
        <v>38</v>
      </c>
      <c r="J11147">
        <v>39</v>
      </c>
      <c r="K11147">
        <v>3967</v>
      </c>
      <c r="L11147">
        <v>4151</v>
      </c>
      <c r="M11147">
        <v>1025.0918389999999</v>
      </c>
      <c r="N11147">
        <v>20210928</v>
      </c>
      <c r="O11147" s="13">
        <v>3.8738425925925926E-2</v>
      </c>
      <c r="P11147">
        <v>56.0621279</v>
      </c>
      <c r="Q11147">
        <v>-129.29451298000001</v>
      </c>
      <c r="R11147">
        <v>0</v>
      </c>
      <c r="S11147">
        <v>0</v>
      </c>
      <c r="T11147">
        <v>9999</v>
      </c>
      <c r="U11147" s="2">
        <v>0</v>
      </c>
      <c r="V11147" s="2">
        <v>215.539526</v>
      </c>
      <c r="W11147" s="2">
        <f t="shared" si="349"/>
        <v>9998</v>
      </c>
      <c r="X11147" s="8">
        <f t="shared" si="348"/>
        <v>0</v>
      </c>
    </row>
    <row r="11148" spans="1:24" x14ac:dyDescent="0.3">
      <c r="A11148" t="s">
        <v>106</v>
      </c>
      <c r="B11148">
        <v>-9999</v>
      </c>
      <c r="C11148" t="s">
        <v>112</v>
      </c>
      <c r="D11148" t="s">
        <v>112</v>
      </c>
      <c r="E11148">
        <v>4313</v>
      </c>
      <c r="F11148">
        <v>21</v>
      </c>
      <c r="G11148">
        <v>40</v>
      </c>
      <c r="H11148">
        <v>1</v>
      </c>
      <c r="I11148">
        <v>39</v>
      </c>
      <c r="J11148">
        <v>40</v>
      </c>
      <c r="K11148">
        <v>3967</v>
      </c>
      <c r="L11148">
        <v>4151</v>
      </c>
      <c r="M11148">
        <v>1025.0918389999999</v>
      </c>
      <c r="N11148">
        <v>20210928</v>
      </c>
      <c r="O11148" s="13">
        <v>3.8738425925925926E-2</v>
      </c>
      <c r="P11148">
        <v>56.0621279</v>
      </c>
      <c r="Q11148">
        <v>-129.29451298000001</v>
      </c>
      <c r="R11148">
        <v>0</v>
      </c>
      <c r="S11148">
        <v>0</v>
      </c>
      <c r="T11148">
        <v>9999</v>
      </c>
      <c r="U11148" s="2">
        <v>0</v>
      </c>
      <c r="V11148" s="2">
        <v>221.28724700000001</v>
      </c>
      <c r="W11148" s="2">
        <f t="shared" si="349"/>
        <v>9998</v>
      </c>
      <c r="X11148" s="8">
        <f t="shared" si="348"/>
        <v>0</v>
      </c>
    </row>
    <row r="11149" spans="1:24" x14ac:dyDescent="0.3">
      <c r="A11149" t="s">
        <v>106</v>
      </c>
      <c r="B11149">
        <v>-9999</v>
      </c>
      <c r="C11149" t="s">
        <v>112</v>
      </c>
      <c r="D11149" t="s">
        <v>112</v>
      </c>
      <c r="E11149">
        <v>4313</v>
      </c>
      <c r="F11149">
        <v>21</v>
      </c>
      <c r="G11149">
        <v>41</v>
      </c>
      <c r="H11149">
        <v>1</v>
      </c>
      <c r="I11149">
        <v>40</v>
      </c>
      <c r="J11149">
        <v>41</v>
      </c>
      <c r="K11149">
        <v>3967</v>
      </c>
      <c r="L11149">
        <v>4151</v>
      </c>
      <c r="M11149">
        <v>1025.0918389999999</v>
      </c>
      <c r="N11149">
        <v>20210928</v>
      </c>
      <c r="O11149" s="13">
        <v>3.8738425925925926E-2</v>
      </c>
      <c r="P11149">
        <v>56.0621279</v>
      </c>
      <c r="Q11149">
        <v>-129.29451298000001</v>
      </c>
      <c r="R11149">
        <v>0</v>
      </c>
      <c r="S11149">
        <v>0</v>
      </c>
      <c r="T11149">
        <v>9999</v>
      </c>
      <c r="U11149" s="2">
        <v>0</v>
      </c>
      <c r="V11149" s="2">
        <v>227.03496699999999</v>
      </c>
      <c r="W11149" s="2">
        <f t="shared" si="349"/>
        <v>9998</v>
      </c>
      <c r="X11149" s="8">
        <f t="shared" si="348"/>
        <v>0</v>
      </c>
    </row>
    <row r="11150" spans="1:24" x14ac:dyDescent="0.3">
      <c r="A11150" t="s">
        <v>106</v>
      </c>
      <c r="B11150">
        <v>-9999</v>
      </c>
      <c r="C11150" t="s">
        <v>112</v>
      </c>
      <c r="D11150" t="s">
        <v>112</v>
      </c>
      <c r="E11150">
        <v>4313</v>
      </c>
      <c r="F11150">
        <v>21</v>
      </c>
      <c r="G11150">
        <v>42</v>
      </c>
      <c r="H11150">
        <v>1</v>
      </c>
      <c r="I11150">
        <v>41</v>
      </c>
      <c r="J11150">
        <v>42</v>
      </c>
      <c r="K11150">
        <v>3967</v>
      </c>
      <c r="L11150">
        <v>4151</v>
      </c>
      <c r="M11150">
        <v>1025.0918389999999</v>
      </c>
      <c r="N11150">
        <v>20210928</v>
      </c>
      <c r="O11150" s="13">
        <v>3.8738425925925926E-2</v>
      </c>
      <c r="P11150">
        <v>56.0621279</v>
      </c>
      <c r="Q11150">
        <v>-129.29451298000001</v>
      </c>
      <c r="R11150">
        <v>0</v>
      </c>
      <c r="S11150">
        <v>0</v>
      </c>
      <c r="T11150">
        <v>9999</v>
      </c>
      <c r="U11150" s="2">
        <v>0</v>
      </c>
      <c r="V11150" s="2">
        <v>232.78268800000001</v>
      </c>
      <c r="W11150" s="2">
        <f t="shared" si="349"/>
        <v>9998</v>
      </c>
      <c r="X11150" s="8">
        <f t="shared" si="348"/>
        <v>0</v>
      </c>
    </row>
    <row r="11151" spans="1:24" x14ac:dyDescent="0.3">
      <c r="A11151" t="s">
        <v>106</v>
      </c>
      <c r="B11151">
        <v>-9999</v>
      </c>
      <c r="C11151" t="s">
        <v>112</v>
      </c>
      <c r="D11151" t="s">
        <v>112</v>
      </c>
      <c r="E11151">
        <v>4313</v>
      </c>
      <c r="F11151">
        <v>21</v>
      </c>
      <c r="G11151">
        <v>43</v>
      </c>
      <c r="H11151">
        <v>1</v>
      </c>
      <c r="I11151">
        <v>42</v>
      </c>
      <c r="J11151">
        <v>43</v>
      </c>
      <c r="K11151">
        <v>3967</v>
      </c>
      <c r="L11151">
        <v>4151</v>
      </c>
      <c r="M11151">
        <v>1025.0918389999999</v>
      </c>
      <c r="N11151">
        <v>20210928</v>
      </c>
      <c r="O11151" s="13">
        <v>3.8738425925925926E-2</v>
      </c>
      <c r="P11151">
        <v>56.0621279</v>
      </c>
      <c r="Q11151">
        <v>-129.29451298000001</v>
      </c>
      <c r="R11151">
        <v>0</v>
      </c>
      <c r="S11151">
        <v>0</v>
      </c>
      <c r="T11151">
        <v>9999</v>
      </c>
      <c r="U11151" s="2">
        <v>0</v>
      </c>
      <c r="V11151" s="2">
        <v>238.53040899999999</v>
      </c>
      <c r="W11151" s="2">
        <f t="shared" si="349"/>
        <v>9998</v>
      </c>
      <c r="X11151" s="8">
        <f t="shared" si="348"/>
        <v>0</v>
      </c>
    </row>
    <row r="11152" spans="1:24" x14ac:dyDescent="0.3">
      <c r="A11152" t="s">
        <v>106</v>
      </c>
      <c r="B11152">
        <v>-9999</v>
      </c>
      <c r="C11152" t="s">
        <v>112</v>
      </c>
      <c r="D11152" t="s">
        <v>112</v>
      </c>
      <c r="E11152">
        <v>4313</v>
      </c>
      <c r="F11152">
        <v>21</v>
      </c>
      <c r="G11152">
        <v>44</v>
      </c>
      <c r="H11152">
        <v>1</v>
      </c>
      <c r="I11152">
        <v>43</v>
      </c>
      <c r="J11152">
        <v>44</v>
      </c>
      <c r="K11152">
        <v>3967</v>
      </c>
      <c r="L11152">
        <v>4151</v>
      </c>
      <c r="M11152">
        <v>1025.0918389999999</v>
      </c>
      <c r="N11152">
        <v>20210928</v>
      </c>
      <c r="O11152" s="13">
        <v>3.8738425925925926E-2</v>
      </c>
      <c r="P11152">
        <v>56.0621279</v>
      </c>
      <c r="Q11152">
        <v>-129.29451298000001</v>
      </c>
      <c r="R11152">
        <v>0</v>
      </c>
      <c r="S11152">
        <v>0</v>
      </c>
      <c r="T11152">
        <v>9999</v>
      </c>
      <c r="U11152" s="2">
        <v>0</v>
      </c>
      <c r="V11152" s="2">
        <v>244.27812900000001</v>
      </c>
      <c r="W11152" s="2">
        <f t="shared" si="349"/>
        <v>9998</v>
      </c>
      <c r="X11152" s="8">
        <f t="shared" si="348"/>
        <v>0</v>
      </c>
    </row>
    <row r="11153" spans="1:24" x14ac:dyDescent="0.3">
      <c r="A11153" t="s">
        <v>106</v>
      </c>
      <c r="B11153">
        <v>-9999</v>
      </c>
      <c r="C11153" t="s">
        <v>112</v>
      </c>
      <c r="D11153" t="s">
        <v>112</v>
      </c>
      <c r="E11153">
        <v>4313</v>
      </c>
      <c r="F11153">
        <v>21</v>
      </c>
      <c r="G11153">
        <v>45</v>
      </c>
      <c r="H11153">
        <v>1</v>
      </c>
      <c r="I11153">
        <v>44</v>
      </c>
      <c r="J11153">
        <v>45</v>
      </c>
      <c r="K11153">
        <v>3967</v>
      </c>
      <c r="L11153">
        <v>4151</v>
      </c>
      <c r="M11153">
        <v>1025.0918389999999</v>
      </c>
      <c r="N11153">
        <v>20210928</v>
      </c>
      <c r="O11153" s="13">
        <v>3.8738425925925926E-2</v>
      </c>
      <c r="P11153">
        <v>56.0621279</v>
      </c>
      <c r="Q11153">
        <v>-129.29451298000001</v>
      </c>
      <c r="R11153">
        <v>0</v>
      </c>
      <c r="S11153">
        <v>0</v>
      </c>
      <c r="T11153">
        <v>9999</v>
      </c>
      <c r="U11153" s="2">
        <v>0</v>
      </c>
      <c r="V11153" s="2">
        <v>250.02584999999999</v>
      </c>
      <c r="W11153" s="2">
        <f t="shared" si="349"/>
        <v>9998</v>
      </c>
      <c r="X11153" s="8">
        <f t="shared" si="348"/>
        <v>0</v>
      </c>
    </row>
    <row r="11154" spans="1:24" x14ac:dyDescent="0.3">
      <c r="A11154" t="s">
        <v>106</v>
      </c>
      <c r="B11154">
        <v>-9999</v>
      </c>
      <c r="C11154" t="s">
        <v>112</v>
      </c>
      <c r="D11154" t="s">
        <v>112</v>
      </c>
      <c r="E11154">
        <v>4313</v>
      </c>
      <c r="F11154">
        <v>21</v>
      </c>
      <c r="G11154">
        <v>46</v>
      </c>
      <c r="H11154">
        <v>1</v>
      </c>
      <c r="I11154">
        <v>45</v>
      </c>
      <c r="J11154">
        <v>46</v>
      </c>
      <c r="K11154">
        <v>3967</v>
      </c>
      <c r="L11154">
        <v>4151</v>
      </c>
      <c r="M11154">
        <v>1025.0918389999999</v>
      </c>
      <c r="N11154">
        <v>20210928</v>
      </c>
      <c r="O11154" s="13">
        <v>3.8738425925925926E-2</v>
      </c>
      <c r="P11154">
        <v>56.0621279</v>
      </c>
      <c r="Q11154">
        <v>-129.29451298000001</v>
      </c>
      <c r="R11154">
        <v>0</v>
      </c>
      <c r="S11154">
        <v>0</v>
      </c>
      <c r="T11154">
        <v>9999</v>
      </c>
      <c r="U11154" s="2">
        <v>0</v>
      </c>
      <c r="V11154" s="2">
        <v>255.773571</v>
      </c>
      <c r="W11154" s="2">
        <f t="shared" si="349"/>
        <v>9998</v>
      </c>
      <c r="X11154" s="8">
        <f t="shared" si="348"/>
        <v>0</v>
      </c>
    </row>
    <row r="11155" spans="1:24" x14ac:dyDescent="0.3">
      <c r="A11155" t="s">
        <v>106</v>
      </c>
      <c r="B11155">
        <v>-9999</v>
      </c>
      <c r="C11155" t="s">
        <v>112</v>
      </c>
      <c r="D11155" t="s">
        <v>112</v>
      </c>
      <c r="E11155">
        <v>4313</v>
      </c>
      <c r="F11155">
        <v>21</v>
      </c>
      <c r="G11155">
        <v>47</v>
      </c>
      <c r="H11155">
        <v>1</v>
      </c>
      <c r="I11155">
        <v>46</v>
      </c>
      <c r="J11155">
        <v>47</v>
      </c>
      <c r="K11155">
        <v>3967</v>
      </c>
      <c r="L11155">
        <v>4151</v>
      </c>
      <c r="M11155">
        <v>1025.0918389999999</v>
      </c>
      <c r="N11155">
        <v>20210928</v>
      </c>
      <c r="O11155" s="13">
        <v>3.8738425925925926E-2</v>
      </c>
      <c r="P11155">
        <v>56.0621279</v>
      </c>
      <c r="Q11155">
        <v>-129.29451298000001</v>
      </c>
      <c r="R11155">
        <v>0</v>
      </c>
      <c r="S11155">
        <v>0</v>
      </c>
      <c r="T11155">
        <v>9999</v>
      </c>
      <c r="U11155" s="2">
        <v>0</v>
      </c>
      <c r="V11155" s="2">
        <v>261.52129100000002</v>
      </c>
      <c r="W11155" s="2">
        <f t="shared" si="349"/>
        <v>9998</v>
      </c>
      <c r="X11155" s="8">
        <f t="shared" si="348"/>
        <v>0</v>
      </c>
    </row>
    <row r="11156" spans="1:24" x14ac:dyDescent="0.3">
      <c r="A11156" t="s">
        <v>106</v>
      </c>
      <c r="B11156">
        <v>-9999</v>
      </c>
      <c r="C11156" t="s">
        <v>112</v>
      </c>
      <c r="D11156" t="s">
        <v>112</v>
      </c>
      <c r="E11156">
        <v>4313</v>
      </c>
      <c r="F11156">
        <v>21</v>
      </c>
      <c r="G11156">
        <v>48</v>
      </c>
      <c r="H11156">
        <v>1</v>
      </c>
      <c r="I11156">
        <v>47</v>
      </c>
      <c r="J11156">
        <v>48</v>
      </c>
      <c r="K11156">
        <v>3967</v>
      </c>
      <c r="L11156">
        <v>4151</v>
      </c>
      <c r="M11156">
        <v>1025.0918389999999</v>
      </c>
      <c r="N11156">
        <v>20210928</v>
      </c>
      <c r="O11156" s="13">
        <v>3.8738425925925926E-2</v>
      </c>
      <c r="P11156">
        <v>56.0621279</v>
      </c>
      <c r="Q11156">
        <v>-129.29451298000001</v>
      </c>
      <c r="R11156">
        <v>0</v>
      </c>
      <c r="S11156">
        <v>0</v>
      </c>
      <c r="T11156">
        <v>9999</v>
      </c>
      <c r="U11156" s="2">
        <v>0</v>
      </c>
      <c r="V11156" s="2">
        <v>267.26901199999998</v>
      </c>
      <c r="W11156" s="2">
        <f t="shared" si="349"/>
        <v>9998</v>
      </c>
      <c r="X11156" s="8">
        <f t="shared" si="348"/>
        <v>0</v>
      </c>
    </row>
    <row r="11157" spans="1:24" x14ac:dyDescent="0.3">
      <c r="A11157" t="s">
        <v>106</v>
      </c>
      <c r="B11157">
        <v>-9999</v>
      </c>
      <c r="C11157" t="s">
        <v>112</v>
      </c>
      <c r="D11157" t="s">
        <v>112</v>
      </c>
      <c r="E11157">
        <v>4313</v>
      </c>
      <c r="F11157">
        <v>21</v>
      </c>
      <c r="G11157">
        <v>49</v>
      </c>
      <c r="H11157">
        <v>1</v>
      </c>
      <c r="I11157">
        <v>48</v>
      </c>
      <c r="J11157">
        <v>49</v>
      </c>
      <c r="K11157">
        <v>3967</v>
      </c>
      <c r="L11157">
        <v>4151</v>
      </c>
      <c r="M11157">
        <v>1025.0918389999999</v>
      </c>
      <c r="N11157">
        <v>20210928</v>
      </c>
      <c r="O11157" s="13">
        <v>3.8738425925925926E-2</v>
      </c>
      <c r="P11157">
        <v>56.0621279</v>
      </c>
      <c r="Q11157">
        <v>-129.29451298000001</v>
      </c>
      <c r="R11157">
        <v>0</v>
      </c>
      <c r="S11157">
        <v>0</v>
      </c>
      <c r="T11157">
        <v>9999</v>
      </c>
      <c r="U11157" s="2">
        <v>0</v>
      </c>
      <c r="V11157" s="2">
        <v>273.01673299999999</v>
      </c>
      <c r="W11157" s="2">
        <f t="shared" si="349"/>
        <v>9998</v>
      </c>
      <c r="X11157" s="8">
        <f t="shared" si="348"/>
        <v>0</v>
      </c>
    </row>
    <row r="11158" spans="1:24" x14ac:dyDescent="0.3">
      <c r="A11158" t="s">
        <v>106</v>
      </c>
      <c r="B11158">
        <v>-9999</v>
      </c>
      <c r="C11158" t="s">
        <v>112</v>
      </c>
      <c r="D11158" t="s">
        <v>112</v>
      </c>
      <c r="E11158">
        <v>4313</v>
      </c>
      <c r="F11158">
        <v>21</v>
      </c>
      <c r="G11158">
        <v>50</v>
      </c>
      <c r="H11158">
        <v>1</v>
      </c>
      <c r="I11158">
        <v>49</v>
      </c>
      <c r="J11158">
        <v>50</v>
      </c>
      <c r="K11158">
        <v>3967</v>
      </c>
      <c r="L11158">
        <v>4151</v>
      </c>
      <c r="M11158">
        <v>1025.0918389999999</v>
      </c>
      <c r="N11158">
        <v>20210928</v>
      </c>
      <c r="O11158" s="13">
        <v>3.8738425925925926E-2</v>
      </c>
      <c r="P11158">
        <v>56.0621279</v>
      </c>
      <c r="Q11158">
        <v>-129.29451298000001</v>
      </c>
      <c r="R11158">
        <v>0</v>
      </c>
      <c r="S11158">
        <v>0</v>
      </c>
      <c r="T11158">
        <v>9999</v>
      </c>
      <c r="U11158" s="2">
        <v>0</v>
      </c>
      <c r="V11158" s="2">
        <v>278.764453</v>
      </c>
      <c r="W11158" s="2">
        <f t="shared" si="349"/>
        <v>9998</v>
      </c>
      <c r="X11158" s="8">
        <f t="shared" si="348"/>
        <v>0</v>
      </c>
    </row>
    <row r="11159" spans="1:24" x14ac:dyDescent="0.3">
      <c r="A11159" t="s">
        <v>106</v>
      </c>
      <c r="B11159">
        <v>-9999</v>
      </c>
      <c r="C11159" t="s">
        <v>112</v>
      </c>
      <c r="D11159" t="s">
        <v>112</v>
      </c>
      <c r="E11159">
        <v>4313</v>
      </c>
      <c r="F11159">
        <v>21</v>
      </c>
      <c r="G11159">
        <v>51</v>
      </c>
      <c r="H11159">
        <v>0.88749100000000003</v>
      </c>
      <c r="I11159">
        <v>50</v>
      </c>
      <c r="J11159">
        <v>51</v>
      </c>
      <c r="K11159">
        <v>3967</v>
      </c>
      <c r="L11159">
        <v>4151</v>
      </c>
      <c r="M11159">
        <v>1025.0918389999999</v>
      </c>
      <c r="N11159">
        <v>20210928</v>
      </c>
      <c r="O11159" s="13">
        <v>3.8738425925925926E-2</v>
      </c>
      <c r="P11159">
        <v>56.0621279</v>
      </c>
      <c r="Q11159">
        <v>-129.29451298000001</v>
      </c>
      <c r="R11159">
        <v>0</v>
      </c>
      <c r="S11159">
        <v>0</v>
      </c>
      <c r="T11159">
        <v>9999</v>
      </c>
      <c r="U11159" s="2">
        <v>0</v>
      </c>
      <c r="V11159" s="2">
        <v>252.21491700000001</v>
      </c>
      <c r="W11159" s="2">
        <f t="shared" si="349"/>
        <v>9998</v>
      </c>
      <c r="X11159" s="8">
        <f t="shared" si="348"/>
        <v>0</v>
      </c>
    </row>
    <row r="11160" spans="1:24" x14ac:dyDescent="0.3">
      <c r="A11160" t="s">
        <v>106</v>
      </c>
      <c r="B11160">
        <v>-9999</v>
      </c>
      <c r="C11160" t="s">
        <v>112</v>
      </c>
      <c r="D11160" t="s">
        <v>112</v>
      </c>
      <c r="E11160">
        <v>4313</v>
      </c>
      <c r="F11160">
        <v>21</v>
      </c>
      <c r="G11160">
        <v>52</v>
      </c>
      <c r="H11160">
        <v>0</v>
      </c>
      <c r="I11160">
        <v>51</v>
      </c>
      <c r="J11160">
        <v>52</v>
      </c>
      <c r="K11160">
        <v>3967</v>
      </c>
      <c r="L11160">
        <v>4151</v>
      </c>
      <c r="M11160">
        <v>1025.0918389999999</v>
      </c>
      <c r="N11160">
        <v>20210928</v>
      </c>
      <c r="O11160" s="13">
        <v>3.8738425925925926E-2</v>
      </c>
      <c r="P11160">
        <v>56.0621279</v>
      </c>
      <c r="Q11160">
        <v>-129.29451298000001</v>
      </c>
      <c r="R11160">
        <v>0</v>
      </c>
      <c r="S11160">
        <v>0</v>
      </c>
      <c r="T11160">
        <v>9999</v>
      </c>
      <c r="U11160" s="2">
        <v>0</v>
      </c>
      <c r="V11160" s="2">
        <v>0</v>
      </c>
      <c r="W11160" s="2">
        <f t="shared" si="349"/>
        <v>9998</v>
      </c>
      <c r="X11160" s="8">
        <f t="shared" si="348"/>
        <v>0</v>
      </c>
    </row>
    <row r="11161" spans="1:24" x14ac:dyDescent="0.3">
      <c r="A11161" t="s">
        <v>106</v>
      </c>
      <c r="B11161">
        <v>-9999</v>
      </c>
      <c r="C11161" t="s">
        <v>112</v>
      </c>
      <c r="D11161" t="s">
        <v>112</v>
      </c>
      <c r="E11161">
        <v>4313</v>
      </c>
      <c r="F11161">
        <v>22</v>
      </c>
      <c r="G11161">
        <v>2</v>
      </c>
      <c r="H11161">
        <v>0</v>
      </c>
      <c r="I11161">
        <v>1</v>
      </c>
      <c r="J11161">
        <v>2</v>
      </c>
      <c r="K11161">
        <v>4152</v>
      </c>
      <c r="L11161">
        <v>4334</v>
      </c>
      <c r="M11161">
        <v>1075.305981</v>
      </c>
      <c r="N11161">
        <v>20210928</v>
      </c>
      <c r="O11161" s="13">
        <v>3.9166666666666662E-2</v>
      </c>
      <c r="P11161">
        <v>56.062408410000003</v>
      </c>
      <c r="Q11161">
        <v>-129.29389198999999</v>
      </c>
      <c r="R11161">
        <v>0</v>
      </c>
      <c r="S11161">
        <v>0</v>
      </c>
      <c r="T11161">
        <v>9999</v>
      </c>
      <c r="U11161" s="2">
        <v>0</v>
      </c>
      <c r="V11161" s="2">
        <v>0</v>
      </c>
      <c r="W11161" s="2">
        <f t="shared" si="349"/>
        <v>9998</v>
      </c>
      <c r="X11161" s="8">
        <f t="shared" si="348"/>
        <v>0</v>
      </c>
    </row>
    <row r="11162" spans="1:24" x14ac:dyDescent="0.3">
      <c r="A11162" t="s">
        <v>106</v>
      </c>
      <c r="B11162">
        <v>-9999</v>
      </c>
      <c r="C11162" t="s">
        <v>112</v>
      </c>
      <c r="D11162" t="s">
        <v>112</v>
      </c>
      <c r="E11162">
        <v>4313</v>
      </c>
      <c r="F11162">
        <v>22</v>
      </c>
      <c r="G11162">
        <v>3</v>
      </c>
      <c r="H11162">
        <v>1</v>
      </c>
      <c r="I11162">
        <v>2</v>
      </c>
      <c r="J11162">
        <v>3</v>
      </c>
      <c r="K11162">
        <v>4152</v>
      </c>
      <c r="L11162">
        <v>4334</v>
      </c>
      <c r="M11162">
        <v>1075.305981</v>
      </c>
      <c r="N11162">
        <v>20210928</v>
      </c>
      <c r="O11162" s="13">
        <v>3.9166666666666662E-2</v>
      </c>
      <c r="P11162">
        <v>56.062408410000003</v>
      </c>
      <c r="Q11162">
        <v>-129.29389198999999</v>
      </c>
      <c r="R11162">
        <v>0</v>
      </c>
      <c r="S11162">
        <v>0</v>
      </c>
      <c r="T11162">
        <v>9999</v>
      </c>
      <c r="U11162" s="2">
        <v>0</v>
      </c>
      <c r="V11162" s="2">
        <v>8.6388289999999994</v>
      </c>
      <c r="W11162" s="2">
        <f t="shared" si="349"/>
        <v>9998</v>
      </c>
      <c r="X11162" s="8">
        <f t="shared" si="348"/>
        <v>0</v>
      </c>
    </row>
    <row r="11163" spans="1:24" x14ac:dyDescent="0.3">
      <c r="A11163" t="s">
        <v>106</v>
      </c>
      <c r="B11163">
        <v>-9999</v>
      </c>
      <c r="C11163" t="s">
        <v>112</v>
      </c>
      <c r="D11163" t="s">
        <v>112</v>
      </c>
      <c r="E11163">
        <v>4313</v>
      </c>
      <c r="F11163">
        <v>22</v>
      </c>
      <c r="G11163">
        <v>4</v>
      </c>
      <c r="H11163">
        <v>1</v>
      </c>
      <c r="I11163">
        <v>3</v>
      </c>
      <c r="J11163">
        <v>4</v>
      </c>
      <c r="K11163">
        <v>4152</v>
      </c>
      <c r="L11163">
        <v>4334</v>
      </c>
      <c r="M11163">
        <v>1075.305981</v>
      </c>
      <c r="N11163">
        <v>20210928</v>
      </c>
      <c r="O11163" s="13">
        <v>3.9166666666666662E-2</v>
      </c>
      <c r="P11163">
        <v>56.062408410000003</v>
      </c>
      <c r="Q11163">
        <v>-129.29389198999999</v>
      </c>
      <c r="R11163">
        <v>0</v>
      </c>
      <c r="S11163">
        <v>0</v>
      </c>
      <c r="T11163">
        <v>9999</v>
      </c>
      <c r="U11163" s="2">
        <v>0</v>
      </c>
      <c r="V11163" s="2">
        <v>14.398047999999999</v>
      </c>
      <c r="W11163" s="2">
        <f t="shared" si="349"/>
        <v>9998</v>
      </c>
      <c r="X11163" s="8">
        <f t="shared" si="348"/>
        <v>0</v>
      </c>
    </row>
    <row r="11164" spans="1:24" x14ac:dyDescent="0.3">
      <c r="A11164" t="s">
        <v>106</v>
      </c>
      <c r="B11164">
        <v>-9999</v>
      </c>
      <c r="C11164" t="s">
        <v>112</v>
      </c>
      <c r="D11164" t="s">
        <v>112</v>
      </c>
      <c r="E11164">
        <v>4313</v>
      </c>
      <c r="F11164">
        <v>22</v>
      </c>
      <c r="G11164">
        <v>5</v>
      </c>
      <c r="H11164">
        <v>1</v>
      </c>
      <c r="I11164">
        <v>4</v>
      </c>
      <c r="J11164">
        <v>5</v>
      </c>
      <c r="K11164">
        <v>4152</v>
      </c>
      <c r="L11164">
        <v>4334</v>
      </c>
      <c r="M11164">
        <v>1075.305981</v>
      </c>
      <c r="N11164">
        <v>20210928</v>
      </c>
      <c r="O11164" s="13">
        <v>3.9166666666666662E-2</v>
      </c>
      <c r="P11164">
        <v>56.062408410000003</v>
      </c>
      <c r="Q11164">
        <v>-129.29389198999999</v>
      </c>
      <c r="R11164">
        <v>0</v>
      </c>
      <c r="S11164">
        <v>0</v>
      </c>
      <c r="T11164">
        <v>9999</v>
      </c>
      <c r="U11164" s="2">
        <v>0</v>
      </c>
      <c r="V11164" s="2">
        <v>20.157267000000001</v>
      </c>
      <c r="W11164" s="2">
        <f t="shared" si="349"/>
        <v>9998</v>
      </c>
      <c r="X11164" s="8">
        <f t="shared" si="348"/>
        <v>0</v>
      </c>
    </row>
    <row r="11165" spans="1:24" x14ac:dyDescent="0.3">
      <c r="A11165" t="s">
        <v>106</v>
      </c>
      <c r="B11165">
        <v>-9999</v>
      </c>
      <c r="C11165" t="s">
        <v>112</v>
      </c>
      <c r="D11165" t="s">
        <v>112</v>
      </c>
      <c r="E11165">
        <v>4313</v>
      </c>
      <c r="F11165">
        <v>22</v>
      </c>
      <c r="G11165">
        <v>6</v>
      </c>
      <c r="H11165">
        <v>1</v>
      </c>
      <c r="I11165">
        <v>5</v>
      </c>
      <c r="J11165">
        <v>6</v>
      </c>
      <c r="K11165">
        <v>4152</v>
      </c>
      <c r="L11165">
        <v>4334</v>
      </c>
      <c r="M11165">
        <v>1075.305981</v>
      </c>
      <c r="N11165">
        <v>20210928</v>
      </c>
      <c r="O11165" s="13">
        <v>3.9166666666666662E-2</v>
      </c>
      <c r="P11165">
        <v>56.062408410000003</v>
      </c>
      <c r="Q11165">
        <v>-129.29389198999999</v>
      </c>
      <c r="R11165">
        <v>0</v>
      </c>
      <c r="S11165">
        <v>0</v>
      </c>
      <c r="T11165">
        <v>-46.827846999999998</v>
      </c>
      <c r="U11165" s="2">
        <v>5.8841000000000001</v>
      </c>
      <c r="V11165" s="2">
        <v>25.916485999999999</v>
      </c>
      <c r="W11165" s="2">
        <f t="shared" si="349"/>
        <v>-46</v>
      </c>
      <c r="X11165" s="8">
        <f t="shared" si="348"/>
        <v>5.8841000000000001</v>
      </c>
    </row>
    <row r="11166" spans="1:24" x14ac:dyDescent="0.3">
      <c r="A11166" t="s">
        <v>106</v>
      </c>
      <c r="B11166">
        <v>-9999</v>
      </c>
      <c r="C11166" t="s">
        <v>112</v>
      </c>
      <c r="D11166" t="s">
        <v>112</v>
      </c>
      <c r="E11166">
        <v>4313</v>
      </c>
      <c r="F11166">
        <v>22</v>
      </c>
      <c r="G11166">
        <v>7</v>
      </c>
      <c r="H11166">
        <v>1</v>
      </c>
      <c r="I11166">
        <v>6</v>
      </c>
      <c r="J11166">
        <v>7</v>
      </c>
      <c r="K11166">
        <v>4152</v>
      </c>
      <c r="L11166">
        <v>4334</v>
      </c>
      <c r="M11166">
        <v>1075.305981</v>
      </c>
      <c r="N11166">
        <v>20210928</v>
      </c>
      <c r="O11166" s="13">
        <v>3.9166666666666662E-2</v>
      </c>
      <c r="P11166">
        <v>56.062408410000003</v>
      </c>
      <c r="Q11166">
        <v>-129.29389198999999</v>
      </c>
      <c r="R11166">
        <v>0</v>
      </c>
      <c r="S11166">
        <v>0</v>
      </c>
      <c r="T11166">
        <v>9999</v>
      </c>
      <c r="U11166" s="2">
        <v>0</v>
      </c>
      <c r="V11166" s="2">
        <v>31.675705000000001</v>
      </c>
      <c r="W11166" s="2">
        <f t="shared" si="349"/>
        <v>9998</v>
      </c>
      <c r="X11166" s="8">
        <f t="shared" si="348"/>
        <v>0</v>
      </c>
    </row>
    <row r="11167" spans="1:24" x14ac:dyDescent="0.3">
      <c r="A11167" t="s">
        <v>106</v>
      </c>
      <c r="B11167">
        <v>-9999</v>
      </c>
      <c r="C11167" t="s">
        <v>112</v>
      </c>
      <c r="D11167" t="s">
        <v>112</v>
      </c>
      <c r="E11167">
        <v>4313</v>
      </c>
      <c r="F11167">
        <v>22</v>
      </c>
      <c r="G11167">
        <v>8</v>
      </c>
      <c r="H11167">
        <v>1</v>
      </c>
      <c r="I11167">
        <v>7</v>
      </c>
      <c r="J11167">
        <v>8</v>
      </c>
      <c r="K11167">
        <v>4152</v>
      </c>
      <c r="L11167">
        <v>4334</v>
      </c>
      <c r="M11167">
        <v>1075.305981</v>
      </c>
      <c r="N11167">
        <v>20210928</v>
      </c>
      <c r="O11167" s="13">
        <v>3.9166666666666662E-2</v>
      </c>
      <c r="P11167">
        <v>56.062408410000003</v>
      </c>
      <c r="Q11167">
        <v>-129.29389198999999</v>
      </c>
      <c r="R11167">
        <v>0</v>
      </c>
      <c r="S11167">
        <v>0</v>
      </c>
      <c r="T11167">
        <v>9999</v>
      </c>
      <c r="U11167" s="2">
        <v>0</v>
      </c>
      <c r="V11167" s="2">
        <v>37.434924000000002</v>
      </c>
      <c r="W11167" s="2">
        <f t="shared" si="349"/>
        <v>9998</v>
      </c>
      <c r="X11167" s="8">
        <f t="shared" si="348"/>
        <v>0</v>
      </c>
    </row>
    <row r="11168" spans="1:24" x14ac:dyDescent="0.3">
      <c r="A11168" t="s">
        <v>106</v>
      </c>
      <c r="B11168">
        <v>-9999</v>
      </c>
      <c r="C11168" t="s">
        <v>112</v>
      </c>
      <c r="D11168" t="s">
        <v>112</v>
      </c>
      <c r="E11168">
        <v>4313</v>
      </c>
      <c r="F11168">
        <v>22</v>
      </c>
      <c r="G11168">
        <v>9</v>
      </c>
      <c r="H11168">
        <v>1</v>
      </c>
      <c r="I11168">
        <v>8</v>
      </c>
      <c r="J11168">
        <v>9</v>
      </c>
      <c r="K11168">
        <v>4152</v>
      </c>
      <c r="L11168">
        <v>4334</v>
      </c>
      <c r="M11168">
        <v>1075.305981</v>
      </c>
      <c r="N11168">
        <v>20210928</v>
      </c>
      <c r="O11168" s="13">
        <v>3.9166666666666662E-2</v>
      </c>
      <c r="P11168">
        <v>56.062408410000003</v>
      </c>
      <c r="Q11168">
        <v>-129.29389198999999</v>
      </c>
      <c r="R11168">
        <v>0</v>
      </c>
      <c r="S11168">
        <v>0</v>
      </c>
      <c r="T11168">
        <v>9999</v>
      </c>
      <c r="U11168" s="2">
        <v>0</v>
      </c>
      <c r="V11168" s="2">
        <v>43.194142999999997</v>
      </c>
      <c r="W11168" s="2">
        <f t="shared" si="349"/>
        <v>9998</v>
      </c>
      <c r="X11168" s="8">
        <f t="shared" si="348"/>
        <v>0</v>
      </c>
    </row>
    <row r="11169" spans="1:24" x14ac:dyDescent="0.3">
      <c r="A11169" t="s">
        <v>106</v>
      </c>
      <c r="B11169">
        <v>-9999</v>
      </c>
      <c r="C11169" t="s">
        <v>112</v>
      </c>
      <c r="D11169" t="s">
        <v>112</v>
      </c>
      <c r="E11169">
        <v>4313</v>
      </c>
      <c r="F11169">
        <v>22</v>
      </c>
      <c r="G11169">
        <v>10</v>
      </c>
      <c r="H11169">
        <v>1</v>
      </c>
      <c r="I11169">
        <v>9</v>
      </c>
      <c r="J11169">
        <v>10</v>
      </c>
      <c r="K11169">
        <v>4152</v>
      </c>
      <c r="L11169">
        <v>4334</v>
      </c>
      <c r="M11169">
        <v>1075.305981</v>
      </c>
      <c r="N11169">
        <v>20210928</v>
      </c>
      <c r="O11169" s="13">
        <v>3.9166666666666662E-2</v>
      </c>
      <c r="P11169">
        <v>56.062408410000003</v>
      </c>
      <c r="Q11169">
        <v>-129.29389198999999</v>
      </c>
      <c r="R11169">
        <v>0</v>
      </c>
      <c r="S11169">
        <v>0</v>
      </c>
      <c r="T11169">
        <v>9999</v>
      </c>
      <c r="U11169" s="2">
        <v>0</v>
      </c>
      <c r="V11169" s="2">
        <v>48.953361999999998</v>
      </c>
      <c r="W11169" s="2">
        <f t="shared" si="349"/>
        <v>9998</v>
      </c>
      <c r="X11169" s="8">
        <f t="shared" si="348"/>
        <v>0</v>
      </c>
    </row>
    <row r="11170" spans="1:24" x14ac:dyDescent="0.3">
      <c r="A11170" t="s">
        <v>106</v>
      </c>
      <c r="B11170">
        <v>-9999</v>
      </c>
      <c r="C11170" t="s">
        <v>112</v>
      </c>
      <c r="D11170" t="s">
        <v>112</v>
      </c>
      <c r="E11170">
        <v>4313</v>
      </c>
      <c r="F11170">
        <v>22</v>
      </c>
      <c r="G11170">
        <v>11</v>
      </c>
      <c r="H11170">
        <v>1</v>
      </c>
      <c r="I11170">
        <v>10</v>
      </c>
      <c r="J11170">
        <v>11</v>
      </c>
      <c r="K11170">
        <v>4152</v>
      </c>
      <c r="L11170">
        <v>4334</v>
      </c>
      <c r="M11170">
        <v>1075.305981</v>
      </c>
      <c r="N11170">
        <v>20210928</v>
      </c>
      <c r="O11170" s="13">
        <v>3.9166666666666662E-2</v>
      </c>
      <c r="P11170">
        <v>56.062408410000003</v>
      </c>
      <c r="Q11170">
        <v>-129.29389198999999</v>
      </c>
      <c r="R11170">
        <v>0</v>
      </c>
      <c r="S11170">
        <v>0</v>
      </c>
      <c r="T11170">
        <v>9999</v>
      </c>
      <c r="U11170" s="2">
        <v>0</v>
      </c>
      <c r="V11170" s="2">
        <v>54.712581</v>
      </c>
      <c r="W11170" s="2">
        <f t="shared" si="349"/>
        <v>9998</v>
      </c>
      <c r="X11170" s="8">
        <f t="shared" si="348"/>
        <v>0</v>
      </c>
    </row>
    <row r="11171" spans="1:24" x14ac:dyDescent="0.3">
      <c r="A11171" t="s">
        <v>106</v>
      </c>
      <c r="B11171">
        <v>-9999</v>
      </c>
      <c r="C11171" t="s">
        <v>112</v>
      </c>
      <c r="D11171" t="s">
        <v>112</v>
      </c>
      <c r="E11171">
        <v>4313</v>
      </c>
      <c r="F11171">
        <v>22</v>
      </c>
      <c r="G11171">
        <v>12</v>
      </c>
      <c r="H11171">
        <v>1</v>
      </c>
      <c r="I11171">
        <v>11</v>
      </c>
      <c r="J11171">
        <v>12</v>
      </c>
      <c r="K11171">
        <v>4152</v>
      </c>
      <c r="L11171">
        <v>4334</v>
      </c>
      <c r="M11171">
        <v>1075.305981</v>
      </c>
      <c r="N11171">
        <v>20210928</v>
      </c>
      <c r="O11171" s="13">
        <v>3.9166666666666662E-2</v>
      </c>
      <c r="P11171">
        <v>56.062408410000003</v>
      </c>
      <c r="Q11171">
        <v>-129.29389198999999</v>
      </c>
      <c r="R11171">
        <v>0</v>
      </c>
      <c r="S11171">
        <v>0</v>
      </c>
      <c r="T11171">
        <v>9999</v>
      </c>
      <c r="U11171" s="2">
        <v>0</v>
      </c>
      <c r="V11171" s="2">
        <v>60.471800000000002</v>
      </c>
      <c r="W11171" s="2">
        <f t="shared" si="349"/>
        <v>9998</v>
      </c>
      <c r="X11171" s="8">
        <f t="shared" si="348"/>
        <v>0</v>
      </c>
    </row>
    <row r="11172" spans="1:24" x14ac:dyDescent="0.3">
      <c r="A11172" t="s">
        <v>106</v>
      </c>
      <c r="B11172">
        <v>-9999</v>
      </c>
      <c r="C11172" t="s">
        <v>112</v>
      </c>
      <c r="D11172" t="s">
        <v>112</v>
      </c>
      <c r="E11172">
        <v>4313</v>
      </c>
      <c r="F11172">
        <v>22</v>
      </c>
      <c r="G11172">
        <v>13</v>
      </c>
      <c r="H11172">
        <v>1</v>
      </c>
      <c r="I11172">
        <v>12</v>
      </c>
      <c r="J11172">
        <v>13</v>
      </c>
      <c r="K11172">
        <v>4152</v>
      </c>
      <c r="L11172">
        <v>4334</v>
      </c>
      <c r="M11172">
        <v>1075.305981</v>
      </c>
      <c r="N11172">
        <v>20210928</v>
      </c>
      <c r="O11172" s="13">
        <v>3.9166666666666662E-2</v>
      </c>
      <c r="P11172">
        <v>56.062408410000003</v>
      </c>
      <c r="Q11172">
        <v>-129.29389198999999</v>
      </c>
      <c r="R11172">
        <v>0</v>
      </c>
      <c r="S11172">
        <v>0</v>
      </c>
      <c r="T11172">
        <v>9999</v>
      </c>
      <c r="U11172" s="2">
        <v>0</v>
      </c>
      <c r="V11172" s="2">
        <v>66.231019000000003</v>
      </c>
      <c r="W11172" s="2">
        <f t="shared" si="349"/>
        <v>9998</v>
      </c>
      <c r="X11172" s="8">
        <f t="shared" si="348"/>
        <v>0</v>
      </c>
    </row>
    <row r="11173" spans="1:24" x14ac:dyDescent="0.3">
      <c r="A11173" t="s">
        <v>106</v>
      </c>
      <c r="B11173">
        <v>-9999</v>
      </c>
      <c r="C11173" t="s">
        <v>112</v>
      </c>
      <c r="D11173" t="s">
        <v>112</v>
      </c>
      <c r="E11173">
        <v>4313</v>
      </c>
      <c r="F11173">
        <v>22</v>
      </c>
      <c r="G11173">
        <v>14</v>
      </c>
      <c r="H11173">
        <v>1</v>
      </c>
      <c r="I11173">
        <v>13</v>
      </c>
      <c r="J11173">
        <v>14</v>
      </c>
      <c r="K11173">
        <v>4152</v>
      </c>
      <c r="L11173">
        <v>4334</v>
      </c>
      <c r="M11173">
        <v>1075.305981</v>
      </c>
      <c r="N11173">
        <v>20210928</v>
      </c>
      <c r="O11173" s="13">
        <v>3.9166666666666662E-2</v>
      </c>
      <c r="P11173">
        <v>56.062408410000003</v>
      </c>
      <c r="Q11173">
        <v>-129.29389198999999</v>
      </c>
      <c r="R11173">
        <v>0</v>
      </c>
      <c r="S11173">
        <v>0</v>
      </c>
      <c r="T11173">
        <v>-57.309353000000002</v>
      </c>
      <c r="U11173" s="2">
        <v>13.853565</v>
      </c>
      <c r="V11173" s="2">
        <v>71.990238000000005</v>
      </c>
      <c r="W11173" s="2">
        <f t="shared" si="349"/>
        <v>-58</v>
      </c>
      <c r="X11173" s="8">
        <f t="shared" si="348"/>
        <v>13.853565</v>
      </c>
    </row>
    <row r="11174" spans="1:24" x14ac:dyDescent="0.3">
      <c r="A11174" t="s">
        <v>106</v>
      </c>
      <c r="B11174">
        <v>-9999</v>
      </c>
      <c r="C11174" t="s">
        <v>112</v>
      </c>
      <c r="D11174" t="s">
        <v>112</v>
      </c>
      <c r="E11174">
        <v>4313</v>
      </c>
      <c r="F11174">
        <v>22</v>
      </c>
      <c r="G11174">
        <v>16</v>
      </c>
      <c r="H11174">
        <v>1</v>
      </c>
      <c r="I11174">
        <v>15</v>
      </c>
      <c r="J11174">
        <v>16</v>
      </c>
      <c r="K11174">
        <v>4152</v>
      </c>
      <c r="L11174">
        <v>4334</v>
      </c>
      <c r="M11174">
        <v>1075.305981</v>
      </c>
      <c r="N11174">
        <v>20210928</v>
      </c>
      <c r="O11174" s="13">
        <v>3.9166666666666662E-2</v>
      </c>
      <c r="P11174">
        <v>56.062408410000003</v>
      </c>
      <c r="Q11174">
        <v>-129.29389198999999</v>
      </c>
      <c r="R11174">
        <v>0</v>
      </c>
      <c r="S11174">
        <v>0</v>
      </c>
      <c r="T11174">
        <v>-41.983094999999999</v>
      </c>
      <c r="U11174" s="2">
        <v>15.863535000000001</v>
      </c>
      <c r="V11174" s="2">
        <v>83.508675999999994</v>
      </c>
      <c r="W11174" s="2">
        <f t="shared" si="349"/>
        <v>-42</v>
      </c>
      <c r="X11174" s="8">
        <f t="shared" si="348"/>
        <v>15.863535000000001</v>
      </c>
    </row>
    <row r="11175" spans="1:24" x14ac:dyDescent="0.3">
      <c r="A11175" t="s">
        <v>106</v>
      </c>
      <c r="B11175">
        <v>-9999</v>
      </c>
      <c r="C11175" t="s">
        <v>112</v>
      </c>
      <c r="D11175" t="s">
        <v>112</v>
      </c>
      <c r="E11175">
        <v>4313</v>
      </c>
      <c r="F11175">
        <v>22</v>
      </c>
      <c r="G11175">
        <v>18</v>
      </c>
      <c r="H11175">
        <v>1</v>
      </c>
      <c r="I11175">
        <v>17</v>
      </c>
      <c r="J11175">
        <v>18</v>
      </c>
      <c r="K11175">
        <v>4152</v>
      </c>
      <c r="L11175">
        <v>4334</v>
      </c>
      <c r="M11175">
        <v>1075.305981</v>
      </c>
      <c r="N11175">
        <v>20210928</v>
      </c>
      <c r="O11175" s="13">
        <v>3.9166666666666662E-2</v>
      </c>
      <c r="P11175">
        <v>56.062408410000003</v>
      </c>
      <c r="Q11175">
        <v>-129.29389198999999</v>
      </c>
      <c r="R11175">
        <v>0</v>
      </c>
      <c r="S11175">
        <v>0</v>
      </c>
      <c r="T11175">
        <v>9999</v>
      </c>
      <c r="U11175" s="2">
        <v>0</v>
      </c>
      <c r="V11175" s="2">
        <v>95.027113999999997</v>
      </c>
      <c r="W11175" s="2">
        <f t="shared" si="349"/>
        <v>9998</v>
      </c>
      <c r="X11175" s="8">
        <f t="shared" si="348"/>
        <v>0</v>
      </c>
    </row>
    <row r="11176" spans="1:24" x14ac:dyDescent="0.3">
      <c r="A11176" t="s">
        <v>106</v>
      </c>
      <c r="B11176">
        <v>-9999</v>
      </c>
      <c r="C11176" t="s">
        <v>112</v>
      </c>
      <c r="D11176" t="s">
        <v>112</v>
      </c>
      <c r="E11176">
        <v>4313</v>
      </c>
      <c r="F11176">
        <v>22</v>
      </c>
      <c r="G11176">
        <v>19</v>
      </c>
      <c r="H11176">
        <v>1</v>
      </c>
      <c r="I11176">
        <v>18</v>
      </c>
      <c r="J11176">
        <v>19</v>
      </c>
      <c r="K11176">
        <v>4152</v>
      </c>
      <c r="L11176">
        <v>4334</v>
      </c>
      <c r="M11176">
        <v>1075.305981</v>
      </c>
      <c r="N11176">
        <v>20210928</v>
      </c>
      <c r="O11176" s="13">
        <v>3.9166666666666662E-2</v>
      </c>
      <c r="P11176">
        <v>56.062408410000003</v>
      </c>
      <c r="Q11176">
        <v>-129.29389198999999</v>
      </c>
      <c r="R11176">
        <v>0</v>
      </c>
      <c r="S11176">
        <v>0</v>
      </c>
      <c r="T11176">
        <v>9999</v>
      </c>
      <c r="U11176" s="2">
        <v>0</v>
      </c>
      <c r="V11176" s="2">
        <v>100.786333</v>
      </c>
      <c r="W11176" s="2">
        <f t="shared" si="349"/>
        <v>9998</v>
      </c>
      <c r="X11176" s="8">
        <f t="shared" si="348"/>
        <v>0</v>
      </c>
    </row>
    <row r="11177" spans="1:24" x14ac:dyDescent="0.3">
      <c r="A11177" t="s">
        <v>106</v>
      </c>
      <c r="B11177">
        <v>-9999</v>
      </c>
      <c r="C11177" t="s">
        <v>112</v>
      </c>
      <c r="D11177" t="s">
        <v>112</v>
      </c>
      <c r="E11177">
        <v>4313</v>
      </c>
      <c r="F11177">
        <v>22</v>
      </c>
      <c r="G11177">
        <v>20</v>
      </c>
      <c r="H11177">
        <v>1</v>
      </c>
      <c r="I11177">
        <v>19</v>
      </c>
      <c r="J11177">
        <v>20</v>
      </c>
      <c r="K11177">
        <v>4152</v>
      </c>
      <c r="L11177">
        <v>4334</v>
      </c>
      <c r="M11177">
        <v>1075.305981</v>
      </c>
      <c r="N11177">
        <v>20210928</v>
      </c>
      <c r="O11177" s="13">
        <v>3.9166666666666662E-2</v>
      </c>
      <c r="P11177">
        <v>56.062408410000003</v>
      </c>
      <c r="Q11177">
        <v>-129.29389198999999</v>
      </c>
      <c r="R11177">
        <v>0</v>
      </c>
      <c r="S11177">
        <v>0</v>
      </c>
      <c r="T11177">
        <v>9999</v>
      </c>
      <c r="U11177" s="2">
        <v>0</v>
      </c>
      <c r="V11177" s="2">
        <v>106.545552</v>
      </c>
      <c r="W11177" s="2">
        <f t="shared" si="349"/>
        <v>9998</v>
      </c>
      <c r="X11177" s="8">
        <f t="shared" si="348"/>
        <v>0</v>
      </c>
    </row>
    <row r="11178" spans="1:24" x14ac:dyDescent="0.3">
      <c r="A11178" t="s">
        <v>106</v>
      </c>
      <c r="B11178">
        <v>-9999</v>
      </c>
      <c r="C11178" t="s">
        <v>112</v>
      </c>
      <c r="D11178" t="s">
        <v>112</v>
      </c>
      <c r="E11178">
        <v>4313</v>
      </c>
      <c r="F11178">
        <v>22</v>
      </c>
      <c r="G11178">
        <v>21</v>
      </c>
      <c r="H11178">
        <v>1</v>
      </c>
      <c r="I11178">
        <v>20</v>
      </c>
      <c r="J11178">
        <v>21</v>
      </c>
      <c r="K11178">
        <v>4152</v>
      </c>
      <c r="L11178">
        <v>4334</v>
      </c>
      <c r="M11178">
        <v>1075.305981</v>
      </c>
      <c r="N11178">
        <v>20210928</v>
      </c>
      <c r="O11178" s="13">
        <v>3.9166666666666662E-2</v>
      </c>
      <c r="P11178">
        <v>56.062408410000003</v>
      </c>
      <c r="Q11178">
        <v>-129.29389198999999</v>
      </c>
      <c r="R11178">
        <v>0</v>
      </c>
      <c r="S11178">
        <v>0</v>
      </c>
      <c r="T11178">
        <v>9999</v>
      </c>
      <c r="U11178" s="2">
        <v>0</v>
      </c>
      <c r="V11178" s="2">
        <v>112.304771</v>
      </c>
      <c r="W11178" s="2">
        <f t="shared" si="349"/>
        <v>9998</v>
      </c>
      <c r="X11178" s="8">
        <f t="shared" si="348"/>
        <v>0</v>
      </c>
    </row>
    <row r="11179" spans="1:24" x14ac:dyDescent="0.3">
      <c r="A11179" t="s">
        <v>106</v>
      </c>
      <c r="B11179">
        <v>-9999</v>
      </c>
      <c r="C11179" t="s">
        <v>112</v>
      </c>
      <c r="D11179" t="s">
        <v>112</v>
      </c>
      <c r="E11179">
        <v>4313</v>
      </c>
      <c r="F11179">
        <v>22</v>
      </c>
      <c r="G11179">
        <v>22</v>
      </c>
      <c r="H11179">
        <v>1</v>
      </c>
      <c r="I11179">
        <v>21</v>
      </c>
      <c r="J11179">
        <v>22</v>
      </c>
      <c r="K11179">
        <v>4152</v>
      </c>
      <c r="L11179">
        <v>4334</v>
      </c>
      <c r="M11179">
        <v>1075.305981</v>
      </c>
      <c r="N11179">
        <v>20210928</v>
      </c>
      <c r="O11179" s="13">
        <v>3.9166666666666662E-2</v>
      </c>
      <c r="P11179">
        <v>56.062408410000003</v>
      </c>
      <c r="Q11179">
        <v>-129.29389198999999</v>
      </c>
      <c r="R11179">
        <v>0</v>
      </c>
      <c r="S11179">
        <v>0</v>
      </c>
      <c r="T11179">
        <v>9999</v>
      </c>
      <c r="U11179" s="2">
        <v>0</v>
      </c>
      <c r="V11179" s="2">
        <v>118.06399</v>
      </c>
      <c r="W11179" s="2">
        <f t="shared" si="349"/>
        <v>9998</v>
      </c>
      <c r="X11179" s="8">
        <f t="shared" si="348"/>
        <v>0</v>
      </c>
    </row>
    <row r="11180" spans="1:24" x14ac:dyDescent="0.3">
      <c r="A11180" t="s">
        <v>106</v>
      </c>
      <c r="B11180">
        <v>-9999</v>
      </c>
      <c r="C11180" t="s">
        <v>112</v>
      </c>
      <c r="D11180" t="s">
        <v>112</v>
      </c>
      <c r="E11180">
        <v>4313</v>
      </c>
      <c r="F11180">
        <v>22</v>
      </c>
      <c r="G11180">
        <v>23</v>
      </c>
      <c r="H11180">
        <v>1</v>
      </c>
      <c r="I11180">
        <v>22</v>
      </c>
      <c r="J11180">
        <v>23</v>
      </c>
      <c r="K11180">
        <v>4152</v>
      </c>
      <c r="L11180">
        <v>4334</v>
      </c>
      <c r="M11180">
        <v>1075.305981</v>
      </c>
      <c r="N11180">
        <v>20210928</v>
      </c>
      <c r="O11180" s="13">
        <v>3.9166666666666662E-2</v>
      </c>
      <c r="P11180">
        <v>56.062408410000003</v>
      </c>
      <c r="Q11180">
        <v>-129.29389198999999</v>
      </c>
      <c r="R11180" s="14">
        <v>2.1438299999999999E-8</v>
      </c>
      <c r="S11180">
        <v>2</v>
      </c>
      <c r="T11180">
        <v>9999</v>
      </c>
      <c r="U11180" s="2">
        <v>0</v>
      </c>
      <c r="V11180" s="2">
        <v>123.82320900000001</v>
      </c>
      <c r="W11180" s="2">
        <f t="shared" si="349"/>
        <v>9998</v>
      </c>
      <c r="X11180" s="8">
        <f t="shared" si="348"/>
        <v>0</v>
      </c>
    </row>
    <row r="11181" spans="1:24" x14ac:dyDescent="0.3">
      <c r="A11181" t="s">
        <v>106</v>
      </c>
      <c r="B11181">
        <v>-9999</v>
      </c>
      <c r="C11181" t="s">
        <v>112</v>
      </c>
      <c r="D11181" t="s">
        <v>112</v>
      </c>
      <c r="E11181">
        <v>4313</v>
      </c>
      <c r="F11181">
        <v>22</v>
      </c>
      <c r="G11181">
        <v>24</v>
      </c>
      <c r="H11181">
        <v>1</v>
      </c>
      <c r="I11181">
        <v>23</v>
      </c>
      <c r="J11181">
        <v>24</v>
      </c>
      <c r="K11181">
        <v>4152</v>
      </c>
      <c r="L11181">
        <v>4334</v>
      </c>
      <c r="M11181">
        <v>1075.305981</v>
      </c>
      <c r="N11181">
        <v>20210928</v>
      </c>
      <c r="O11181" s="13">
        <v>3.9166666666666662E-2</v>
      </c>
      <c r="P11181">
        <v>56.062408410000003</v>
      </c>
      <c r="Q11181">
        <v>-129.29389198999999</v>
      </c>
      <c r="R11181">
        <v>0</v>
      </c>
      <c r="S11181">
        <v>0</v>
      </c>
      <c r="T11181">
        <v>9999</v>
      </c>
      <c r="U11181" s="2">
        <v>0</v>
      </c>
      <c r="V11181" s="2">
        <v>129.58242799999999</v>
      </c>
      <c r="W11181" s="2">
        <f t="shared" si="349"/>
        <v>9998</v>
      </c>
      <c r="X11181" s="8">
        <f t="shared" si="348"/>
        <v>0</v>
      </c>
    </row>
    <row r="11182" spans="1:24" x14ac:dyDescent="0.3">
      <c r="A11182" t="s">
        <v>106</v>
      </c>
      <c r="B11182">
        <v>-9999</v>
      </c>
      <c r="C11182" t="s">
        <v>112</v>
      </c>
      <c r="D11182" t="s">
        <v>112</v>
      </c>
      <c r="E11182">
        <v>4313</v>
      </c>
      <c r="F11182">
        <v>22</v>
      </c>
      <c r="G11182">
        <v>26</v>
      </c>
      <c r="H11182">
        <v>1</v>
      </c>
      <c r="I11182">
        <v>25</v>
      </c>
      <c r="J11182">
        <v>26</v>
      </c>
      <c r="K11182">
        <v>4152</v>
      </c>
      <c r="L11182">
        <v>4334</v>
      </c>
      <c r="M11182">
        <v>1075.305981</v>
      </c>
      <c r="N11182">
        <v>20210928</v>
      </c>
      <c r="O11182" s="13">
        <v>3.9166666666666662E-2</v>
      </c>
      <c r="P11182">
        <v>56.062408410000003</v>
      </c>
      <c r="Q11182">
        <v>-129.29389198999999</v>
      </c>
      <c r="R11182">
        <v>0</v>
      </c>
      <c r="S11182">
        <v>0</v>
      </c>
      <c r="T11182">
        <v>9999</v>
      </c>
      <c r="U11182" s="2">
        <v>0</v>
      </c>
      <c r="V11182" s="2">
        <v>141.100866</v>
      </c>
      <c r="W11182" s="2">
        <f t="shared" si="349"/>
        <v>9998</v>
      </c>
      <c r="X11182" s="8">
        <f t="shared" si="348"/>
        <v>0</v>
      </c>
    </row>
    <row r="11183" spans="1:24" x14ac:dyDescent="0.3">
      <c r="A11183" t="s">
        <v>106</v>
      </c>
      <c r="B11183">
        <v>-9999</v>
      </c>
      <c r="C11183" t="s">
        <v>112</v>
      </c>
      <c r="D11183" t="s">
        <v>112</v>
      </c>
      <c r="E11183">
        <v>4313</v>
      </c>
      <c r="F11183">
        <v>22</v>
      </c>
      <c r="G11183">
        <v>27</v>
      </c>
      <c r="H11183">
        <v>1</v>
      </c>
      <c r="I11183">
        <v>26</v>
      </c>
      <c r="J11183">
        <v>27</v>
      </c>
      <c r="K11183">
        <v>4152</v>
      </c>
      <c r="L11183">
        <v>4334</v>
      </c>
      <c r="M11183">
        <v>1075.305981</v>
      </c>
      <c r="N11183">
        <v>20210928</v>
      </c>
      <c r="O11183" s="13">
        <v>3.9166666666666662E-2</v>
      </c>
      <c r="P11183">
        <v>56.062408410000003</v>
      </c>
      <c r="Q11183">
        <v>-129.29389198999999</v>
      </c>
      <c r="R11183">
        <v>0</v>
      </c>
      <c r="S11183">
        <v>0</v>
      </c>
      <c r="T11183">
        <v>9999</v>
      </c>
      <c r="U11183" s="2">
        <v>0</v>
      </c>
      <c r="V11183" s="2">
        <v>146.860086</v>
      </c>
      <c r="W11183" s="2">
        <f t="shared" si="349"/>
        <v>9998</v>
      </c>
      <c r="X11183" s="8">
        <f t="shared" si="348"/>
        <v>0</v>
      </c>
    </row>
    <row r="11184" spans="1:24" x14ac:dyDescent="0.3">
      <c r="A11184" t="s">
        <v>106</v>
      </c>
      <c r="B11184">
        <v>-9999</v>
      </c>
      <c r="C11184" t="s">
        <v>112</v>
      </c>
      <c r="D11184" t="s">
        <v>112</v>
      </c>
      <c r="E11184">
        <v>4313</v>
      </c>
      <c r="F11184">
        <v>22</v>
      </c>
      <c r="G11184">
        <v>28</v>
      </c>
      <c r="H11184">
        <v>1</v>
      </c>
      <c r="I11184">
        <v>27</v>
      </c>
      <c r="J11184">
        <v>28</v>
      </c>
      <c r="K11184">
        <v>4152</v>
      </c>
      <c r="L11184">
        <v>4334</v>
      </c>
      <c r="M11184">
        <v>1075.305981</v>
      </c>
      <c r="N11184">
        <v>20210928</v>
      </c>
      <c r="O11184" s="13">
        <v>3.9166666666666662E-2</v>
      </c>
      <c r="P11184">
        <v>56.062408410000003</v>
      </c>
      <c r="Q11184">
        <v>-129.29389198999999</v>
      </c>
      <c r="R11184">
        <v>0</v>
      </c>
      <c r="S11184">
        <v>0</v>
      </c>
      <c r="T11184">
        <v>9999</v>
      </c>
      <c r="U11184" s="2">
        <v>0</v>
      </c>
      <c r="V11184" s="2">
        <v>152.619305</v>
      </c>
      <c r="W11184" s="2">
        <f t="shared" si="349"/>
        <v>9998</v>
      </c>
      <c r="X11184" s="8">
        <f t="shared" si="348"/>
        <v>0</v>
      </c>
    </row>
    <row r="11185" spans="1:24" x14ac:dyDescent="0.3">
      <c r="A11185" t="s">
        <v>106</v>
      </c>
      <c r="B11185">
        <v>-9999</v>
      </c>
      <c r="C11185" t="s">
        <v>112</v>
      </c>
      <c r="D11185" t="s">
        <v>112</v>
      </c>
      <c r="E11185">
        <v>4313</v>
      </c>
      <c r="F11185">
        <v>22</v>
      </c>
      <c r="G11185">
        <v>29</v>
      </c>
      <c r="H11185">
        <v>1</v>
      </c>
      <c r="I11185">
        <v>28</v>
      </c>
      <c r="J11185">
        <v>29</v>
      </c>
      <c r="K11185">
        <v>4152</v>
      </c>
      <c r="L11185">
        <v>4334</v>
      </c>
      <c r="M11185">
        <v>1075.305981</v>
      </c>
      <c r="N11185">
        <v>20210928</v>
      </c>
      <c r="O11185" s="13">
        <v>3.9166666666666662E-2</v>
      </c>
      <c r="P11185">
        <v>56.062408410000003</v>
      </c>
      <c r="Q11185">
        <v>-129.29389198999999</v>
      </c>
      <c r="R11185">
        <v>0</v>
      </c>
      <c r="S11185">
        <v>0</v>
      </c>
      <c r="T11185">
        <v>9999</v>
      </c>
      <c r="U11185" s="2">
        <v>0</v>
      </c>
      <c r="V11185" s="2">
        <v>158.378524</v>
      </c>
      <c r="W11185" s="2">
        <f t="shared" si="349"/>
        <v>9998</v>
      </c>
      <c r="X11185" s="8">
        <f t="shared" si="348"/>
        <v>0</v>
      </c>
    </row>
    <row r="11186" spans="1:24" x14ac:dyDescent="0.3">
      <c r="A11186" t="s">
        <v>106</v>
      </c>
      <c r="B11186">
        <v>-9999</v>
      </c>
      <c r="C11186" t="s">
        <v>112</v>
      </c>
      <c r="D11186" t="s">
        <v>112</v>
      </c>
      <c r="E11186">
        <v>4313</v>
      </c>
      <c r="F11186">
        <v>22</v>
      </c>
      <c r="G11186">
        <v>30</v>
      </c>
      <c r="H11186">
        <v>1</v>
      </c>
      <c r="I11186">
        <v>29</v>
      </c>
      <c r="J11186">
        <v>30</v>
      </c>
      <c r="K11186">
        <v>4152</v>
      </c>
      <c r="L11186">
        <v>4334</v>
      </c>
      <c r="M11186">
        <v>1075.305981</v>
      </c>
      <c r="N11186">
        <v>20210928</v>
      </c>
      <c r="O11186" s="13">
        <v>3.9166666666666662E-2</v>
      </c>
      <c r="P11186">
        <v>56.062408410000003</v>
      </c>
      <c r="Q11186">
        <v>-129.29389198999999</v>
      </c>
      <c r="R11186">
        <v>0</v>
      </c>
      <c r="S11186">
        <v>0</v>
      </c>
      <c r="T11186">
        <v>9999</v>
      </c>
      <c r="U11186" s="2">
        <v>0</v>
      </c>
      <c r="V11186" s="2">
        <v>164.137743</v>
      </c>
      <c r="W11186" s="2">
        <f t="shared" si="349"/>
        <v>9998</v>
      </c>
      <c r="X11186" s="8">
        <f t="shared" si="348"/>
        <v>0</v>
      </c>
    </row>
    <row r="11187" spans="1:24" x14ac:dyDescent="0.3">
      <c r="A11187" t="s">
        <v>106</v>
      </c>
      <c r="B11187">
        <v>-9999</v>
      </c>
      <c r="C11187" t="s">
        <v>112</v>
      </c>
      <c r="D11187" t="s">
        <v>112</v>
      </c>
      <c r="E11187">
        <v>4313</v>
      </c>
      <c r="F11187">
        <v>22</v>
      </c>
      <c r="G11187">
        <v>31</v>
      </c>
      <c r="H11187">
        <v>1</v>
      </c>
      <c r="I11187">
        <v>30</v>
      </c>
      <c r="J11187">
        <v>31</v>
      </c>
      <c r="K11187">
        <v>4152</v>
      </c>
      <c r="L11187">
        <v>4334</v>
      </c>
      <c r="M11187">
        <v>1075.305981</v>
      </c>
      <c r="N11187">
        <v>20210928</v>
      </c>
      <c r="O11187" s="13">
        <v>3.9166666666666662E-2</v>
      </c>
      <c r="P11187">
        <v>56.062408410000003</v>
      </c>
      <c r="Q11187">
        <v>-129.29389198999999</v>
      </c>
      <c r="R11187">
        <v>0</v>
      </c>
      <c r="S11187">
        <v>0</v>
      </c>
      <c r="T11187">
        <v>9999</v>
      </c>
      <c r="U11187" s="2">
        <v>0</v>
      </c>
      <c r="V11187" s="2">
        <v>169.896962</v>
      </c>
      <c r="W11187" s="2">
        <f t="shared" si="349"/>
        <v>9998</v>
      </c>
      <c r="X11187" s="8">
        <f t="shared" si="348"/>
        <v>0</v>
      </c>
    </row>
    <row r="11188" spans="1:24" x14ac:dyDescent="0.3">
      <c r="A11188" t="s">
        <v>106</v>
      </c>
      <c r="B11188">
        <v>-9999</v>
      </c>
      <c r="C11188" t="s">
        <v>112</v>
      </c>
      <c r="D11188" t="s">
        <v>112</v>
      </c>
      <c r="E11188">
        <v>4313</v>
      </c>
      <c r="F11188">
        <v>22</v>
      </c>
      <c r="G11188">
        <v>32</v>
      </c>
      <c r="H11188">
        <v>1</v>
      </c>
      <c r="I11188">
        <v>31</v>
      </c>
      <c r="J11188">
        <v>32</v>
      </c>
      <c r="K11188">
        <v>4152</v>
      </c>
      <c r="L11188">
        <v>4334</v>
      </c>
      <c r="M11188">
        <v>1075.305981</v>
      </c>
      <c r="N11188">
        <v>20210928</v>
      </c>
      <c r="O11188" s="13">
        <v>3.9166666666666662E-2</v>
      </c>
      <c r="P11188">
        <v>56.062408410000003</v>
      </c>
      <c r="Q11188">
        <v>-129.29389198999999</v>
      </c>
      <c r="R11188">
        <v>0</v>
      </c>
      <c r="S11188">
        <v>0</v>
      </c>
      <c r="T11188">
        <v>9999</v>
      </c>
      <c r="U11188" s="2">
        <v>0</v>
      </c>
      <c r="V11188" s="2">
        <v>175.656181</v>
      </c>
      <c r="W11188" s="2">
        <f t="shared" si="349"/>
        <v>9998</v>
      </c>
      <c r="X11188" s="8">
        <f t="shared" si="348"/>
        <v>0</v>
      </c>
    </row>
    <row r="11189" spans="1:24" x14ac:dyDescent="0.3">
      <c r="A11189" t="s">
        <v>106</v>
      </c>
      <c r="B11189">
        <v>-9999</v>
      </c>
      <c r="C11189" t="s">
        <v>112</v>
      </c>
      <c r="D11189" t="s">
        <v>112</v>
      </c>
      <c r="E11189">
        <v>4313</v>
      </c>
      <c r="F11189">
        <v>22</v>
      </c>
      <c r="G11189">
        <v>33</v>
      </c>
      <c r="H11189">
        <v>1</v>
      </c>
      <c r="I11189">
        <v>32</v>
      </c>
      <c r="J11189">
        <v>33</v>
      </c>
      <c r="K11189">
        <v>4152</v>
      </c>
      <c r="L11189">
        <v>4334</v>
      </c>
      <c r="M11189">
        <v>1075.305981</v>
      </c>
      <c r="N11189">
        <v>20210928</v>
      </c>
      <c r="O11189" s="13">
        <v>3.9166666666666662E-2</v>
      </c>
      <c r="P11189">
        <v>56.062408410000003</v>
      </c>
      <c r="Q11189">
        <v>-129.29389198999999</v>
      </c>
      <c r="R11189">
        <v>0</v>
      </c>
      <c r="S11189">
        <v>0</v>
      </c>
      <c r="T11189">
        <v>9999</v>
      </c>
      <c r="U11189" s="2">
        <v>0</v>
      </c>
      <c r="V11189" s="2">
        <v>181.41540000000001</v>
      </c>
      <c r="W11189" s="2">
        <f t="shared" si="349"/>
        <v>9998</v>
      </c>
      <c r="X11189" s="8">
        <f t="shared" si="348"/>
        <v>0</v>
      </c>
    </row>
    <row r="11190" spans="1:24" x14ac:dyDescent="0.3">
      <c r="A11190" t="s">
        <v>106</v>
      </c>
      <c r="B11190">
        <v>-9999</v>
      </c>
      <c r="C11190" t="s">
        <v>112</v>
      </c>
      <c r="D11190" t="s">
        <v>112</v>
      </c>
      <c r="E11190">
        <v>4313</v>
      </c>
      <c r="F11190">
        <v>22</v>
      </c>
      <c r="G11190">
        <v>34</v>
      </c>
      <c r="H11190">
        <v>1</v>
      </c>
      <c r="I11190">
        <v>33</v>
      </c>
      <c r="J11190">
        <v>34</v>
      </c>
      <c r="K11190">
        <v>4152</v>
      </c>
      <c r="L11190">
        <v>4334</v>
      </c>
      <c r="M11190">
        <v>1075.305981</v>
      </c>
      <c r="N11190">
        <v>20210928</v>
      </c>
      <c r="O11190" s="13">
        <v>3.9166666666666662E-2</v>
      </c>
      <c r="P11190">
        <v>56.062408410000003</v>
      </c>
      <c r="Q11190">
        <v>-129.29389198999999</v>
      </c>
      <c r="R11190">
        <v>0</v>
      </c>
      <c r="S11190">
        <v>0</v>
      </c>
      <c r="T11190">
        <v>9999</v>
      </c>
      <c r="U11190" s="2">
        <v>0</v>
      </c>
      <c r="V11190" s="2">
        <v>187.17461900000001</v>
      </c>
      <c r="W11190" s="2">
        <f t="shared" si="349"/>
        <v>9998</v>
      </c>
      <c r="X11190" s="8">
        <f t="shared" si="348"/>
        <v>0</v>
      </c>
    </row>
    <row r="11191" spans="1:24" x14ac:dyDescent="0.3">
      <c r="A11191" t="s">
        <v>106</v>
      </c>
      <c r="B11191">
        <v>-9999</v>
      </c>
      <c r="C11191" t="s">
        <v>112</v>
      </c>
      <c r="D11191" t="s">
        <v>112</v>
      </c>
      <c r="E11191">
        <v>4313</v>
      </c>
      <c r="F11191">
        <v>22</v>
      </c>
      <c r="G11191">
        <v>35</v>
      </c>
      <c r="H11191">
        <v>1</v>
      </c>
      <c r="I11191">
        <v>34</v>
      </c>
      <c r="J11191">
        <v>35</v>
      </c>
      <c r="K11191">
        <v>4152</v>
      </c>
      <c r="L11191">
        <v>4334</v>
      </c>
      <c r="M11191">
        <v>1075.305981</v>
      </c>
      <c r="N11191">
        <v>20210928</v>
      </c>
      <c r="O11191" s="13">
        <v>3.9166666666666662E-2</v>
      </c>
      <c r="P11191">
        <v>56.062408410000003</v>
      </c>
      <c r="Q11191">
        <v>-129.29389198999999</v>
      </c>
      <c r="R11191">
        <v>0</v>
      </c>
      <c r="S11191">
        <v>0</v>
      </c>
      <c r="T11191">
        <v>9999</v>
      </c>
      <c r="U11191" s="2">
        <v>0</v>
      </c>
      <c r="V11191" s="2">
        <v>192.93383800000001</v>
      </c>
      <c r="W11191" s="2">
        <f t="shared" si="349"/>
        <v>9998</v>
      </c>
      <c r="X11191" s="8">
        <f t="shared" si="348"/>
        <v>0</v>
      </c>
    </row>
    <row r="11192" spans="1:24" x14ac:dyDescent="0.3">
      <c r="A11192" t="s">
        <v>106</v>
      </c>
      <c r="B11192">
        <v>-9999</v>
      </c>
      <c r="C11192" t="s">
        <v>112</v>
      </c>
      <c r="D11192" t="s">
        <v>112</v>
      </c>
      <c r="E11192">
        <v>4313</v>
      </c>
      <c r="F11192">
        <v>22</v>
      </c>
      <c r="G11192">
        <v>36</v>
      </c>
      <c r="H11192">
        <v>1</v>
      </c>
      <c r="I11192">
        <v>35</v>
      </c>
      <c r="J11192">
        <v>36</v>
      </c>
      <c r="K11192">
        <v>4152</v>
      </c>
      <c r="L11192">
        <v>4334</v>
      </c>
      <c r="M11192">
        <v>1075.305981</v>
      </c>
      <c r="N11192">
        <v>20210928</v>
      </c>
      <c r="O11192" s="13">
        <v>3.9166666666666662E-2</v>
      </c>
      <c r="P11192">
        <v>56.062408410000003</v>
      </c>
      <c r="Q11192">
        <v>-129.29389198999999</v>
      </c>
      <c r="R11192">
        <v>0</v>
      </c>
      <c r="S11192">
        <v>0</v>
      </c>
      <c r="T11192">
        <v>9999</v>
      </c>
      <c r="U11192" s="2">
        <v>0</v>
      </c>
      <c r="V11192" s="2">
        <v>198.69305700000001</v>
      </c>
      <c r="W11192" s="2">
        <f t="shared" si="349"/>
        <v>9998</v>
      </c>
      <c r="X11192" s="8">
        <f t="shared" si="348"/>
        <v>0</v>
      </c>
    </row>
    <row r="11193" spans="1:24" x14ac:dyDescent="0.3">
      <c r="A11193" t="s">
        <v>106</v>
      </c>
      <c r="B11193">
        <v>-9999</v>
      </c>
      <c r="C11193" t="s">
        <v>112</v>
      </c>
      <c r="D11193" t="s">
        <v>112</v>
      </c>
      <c r="E11193">
        <v>4313</v>
      </c>
      <c r="F11193">
        <v>22</v>
      </c>
      <c r="G11193">
        <v>37</v>
      </c>
      <c r="H11193">
        <v>1</v>
      </c>
      <c r="I11193">
        <v>36</v>
      </c>
      <c r="J11193">
        <v>37</v>
      </c>
      <c r="K11193">
        <v>4152</v>
      </c>
      <c r="L11193">
        <v>4334</v>
      </c>
      <c r="M11193">
        <v>1075.305981</v>
      </c>
      <c r="N11193">
        <v>20210928</v>
      </c>
      <c r="O11193" s="13">
        <v>3.9166666666666662E-2</v>
      </c>
      <c r="P11193">
        <v>56.062408410000003</v>
      </c>
      <c r="Q11193">
        <v>-129.29389198999999</v>
      </c>
      <c r="R11193">
        <v>0</v>
      </c>
      <c r="S11193">
        <v>0</v>
      </c>
      <c r="T11193">
        <v>9999</v>
      </c>
      <c r="U11193" s="2">
        <v>0</v>
      </c>
      <c r="V11193" s="2">
        <v>204.45227600000001</v>
      </c>
      <c r="W11193" s="2">
        <f t="shared" si="349"/>
        <v>9998</v>
      </c>
      <c r="X11193" s="8">
        <f t="shared" si="348"/>
        <v>0</v>
      </c>
    </row>
    <row r="11194" spans="1:24" x14ac:dyDescent="0.3">
      <c r="A11194" t="s">
        <v>106</v>
      </c>
      <c r="B11194">
        <v>-9999</v>
      </c>
      <c r="C11194" t="s">
        <v>112</v>
      </c>
      <c r="D11194" t="s">
        <v>112</v>
      </c>
      <c r="E11194">
        <v>4313</v>
      </c>
      <c r="F11194">
        <v>22</v>
      </c>
      <c r="G11194">
        <v>38</v>
      </c>
      <c r="H11194">
        <v>1</v>
      </c>
      <c r="I11194">
        <v>37</v>
      </c>
      <c r="J11194">
        <v>38</v>
      </c>
      <c r="K11194">
        <v>4152</v>
      </c>
      <c r="L11194">
        <v>4334</v>
      </c>
      <c r="M11194">
        <v>1075.305981</v>
      </c>
      <c r="N11194">
        <v>20210928</v>
      </c>
      <c r="O11194" s="13">
        <v>3.9166666666666662E-2</v>
      </c>
      <c r="P11194">
        <v>56.062408410000003</v>
      </c>
      <c r="Q11194">
        <v>-129.29389198999999</v>
      </c>
      <c r="R11194">
        <v>0</v>
      </c>
      <c r="S11194">
        <v>0</v>
      </c>
      <c r="T11194">
        <v>9999</v>
      </c>
      <c r="U11194" s="2">
        <v>0</v>
      </c>
      <c r="V11194" s="2">
        <v>210.21149500000001</v>
      </c>
      <c r="W11194" s="2">
        <f t="shared" si="349"/>
        <v>9998</v>
      </c>
      <c r="X11194" s="8">
        <f t="shared" si="348"/>
        <v>0</v>
      </c>
    </row>
    <row r="11195" spans="1:24" x14ac:dyDescent="0.3">
      <c r="A11195" t="s">
        <v>106</v>
      </c>
      <c r="B11195">
        <v>-9999</v>
      </c>
      <c r="C11195" t="s">
        <v>112</v>
      </c>
      <c r="D11195" t="s">
        <v>112</v>
      </c>
      <c r="E11195">
        <v>4313</v>
      </c>
      <c r="F11195">
        <v>22</v>
      </c>
      <c r="G11195">
        <v>39</v>
      </c>
      <c r="H11195">
        <v>1</v>
      </c>
      <c r="I11195">
        <v>38</v>
      </c>
      <c r="J11195">
        <v>39</v>
      </c>
      <c r="K11195">
        <v>4152</v>
      </c>
      <c r="L11195">
        <v>4334</v>
      </c>
      <c r="M11195">
        <v>1075.305981</v>
      </c>
      <c r="N11195">
        <v>20210928</v>
      </c>
      <c r="O11195" s="13">
        <v>3.9166666666666662E-2</v>
      </c>
      <c r="P11195">
        <v>56.062408410000003</v>
      </c>
      <c r="Q11195">
        <v>-129.29389198999999</v>
      </c>
      <c r="R11195">
        <v>0</v>
      </c>
      <c r="S11195">
        <v>0</v>
      </c>
      <c r="T11195">
        <v>9999</v>
      </c>
      <c r="U11195" s="2">
        <v>0</v>
      </c>
      <c r="V11195" s="2">
        <v>215.97071399999999</v>
      </c>
      <c r="W11195" s="2">
        <f t="shared" si="349"/>
        <v>9998</v>
      </c>
      <c r="X11195" s="8">
        <f t="shared" si="348"/>
        <v>0</v>
      </c>
    </row>
    <row r="11196" spans="1:24" x14ac:dyDescent="0.3">
      <c r="A11196" t="s">
        <v>106</v>
      </c>
      <c r="B11196">
        <v>-9999</v>
      </c>
      <c r="C11196" t="s">
        <v>112</v>
      </c>
      <c r="D11196" t="s">
        <v>112</v>
      </c>
      <c r="E11196">
        <v>4313</v>
      </c>
      <c r="F11196">
        <v>22</v>
      </c>
      <c r="G11196">
        <v>40</v>
      </c>
      <c r="H11196">
        <v>1</v>
      </c>
      <c r="I11196">
        <v>39</v>
      </c>
      <c r="J11196">
        <v>40</v>
      </c>
      <c r="K11196">
        <v>4152</v>
      </c>
      <c r="L11196">
        <v>4334</v>
      </c>
      <c r="M11196">
        <v>1075.305981</v>
      </c>
      <c r="N11196">
        <v>20210928</v>
      </c>
      <c r="O11196" s="13">
        <v>3.9166666666666662E-2</v>
      </c>
      <c r="P11196">
        <v>56.062408410000003</v>
      </c>
      <c r="Q11196">
        <v>-129.29389198999999</v>
      </c>
      <c r="R11196">
        <v>0</v>
      </c>
      <c r="S11196">
        <v>0</v>
      </c>
      <c r="T11196">
        <v>9999</v>
      </c>
      <c r="U11196" s="2">
        <v>0</v>
      </c>
      <c r="V11196" s="2">
        <v>221.72993299999999</v>
      </c>
      <c r="W11196" s="2">
        <f t="shared" si="349"/>
        <v>9998</v>
      </c>
      <c r="X11196" s="8">
        <f t="shared" si="348"/>
        <v>0</v>
      </c>
    </row>
    <row r="11197" spans="1:24" x14ac:dyDescent="0.3">
      <c r="A11197" t="s">
        <v>106</v>
      </c>
      <c r="B11197">
        <v>-9999</v>
      </c>
      <c r="C11197" t="s">
        <v>112</v>
      </c>
      <c r="D11197" t="s">
        <v>112</v>
      </c>
      <c r="E11197">
        <v>4313</v>
      </c>
      <c r="F11197">
        <v>22</v>
      </c>
      <c r="G11197">
        <v>41</v>
      </c>
      <c r="H11197">
        <v>1</v>
      </c>
      <c r="I11197">
        <v>40</v>
      </c>
      <c r="J11197">
        <v>41</v>
      </c>
      <c r="K11197">
        <v>4152</v>
      </c>
      <c r="L11197">
        <v>4334</v>
      </c>
      <c r="M11197">
        <v>1075.305981</v>
      </c>
      <c r="N11197">
        <v>20210928</v>
      </c>
      <c r="O11197" s="13">
        <v>3.9166666666666662E-2</v>
      </c>
      <c r="P11197">
        <v>56.062408410000003</v>
      </c>
      <c r="Q11197">
        <v>-129.29389198999999</v>
      </c>
      <c r="R11197">
        <v>0</v>
      </c>
      <c r="S11197">
        <v>0</v>
      </c>
      <c r="T11197">
        <v>9999</v>
      </c>
      <c r="U11197" s="2">
        <v>0</v>
      </c>
      <c r="V11197" s="2">
        <v>227.48915199999999</v>
      </c>
      <c r="W11197" s="2">
        <f t="shared" si="349"/>
        <v>9998</v>
      </c>
      <c r="X11197" s="8">
        <f t="shared" si="348"/>
        <v>0</v>
      </c>
    </row>
    <row r="11198" spans="1:24" x14ac:dyDescent="0.3">
      <c r="A11198" t="s">
        <v>106</v>
      </c>
      <c r="B11198">
        <v>-9999</v>
      </c>
      <c r="C11198" t="s">
        <v>112</v>
      </c>
      <c r="D11198" t="s">
        <v>112</v>
      </c>
      <c r="E11198">
        <v>4313</v>
      </c>
      <c r="F11198">
        <v>22</v>
      </c>
      <c r="G11198">
        <v>42</v>
      </c>
      <c r="H11198">
        <v>1</v>
      </c>
      <c r="I11198">
        <v>41</v>
      </c>
      <c r="J11198">
        <v>42</v>
      </c>
      <c r="K11198">
        <v>4152</v>
      </c>
      <c r="L11198">
        <v>4334</v>
      </c>
      <c r="M11198">
        <v>1075.305981</v>
      </c>
      <c r="N11198">
        <v>20210928</v>
      </c>
      <c r="O11198" s="13">
        <v>3.9166666666666662E-2</v>
      </c>
      <c r="P11198">
        <v>56.062408410000003</v>
      </c>
      <c r="Q11198">
        <v>-129.29389198999999</v>
      </c>
      <c r="R11198">
        <v>0</v>
      </c>
      <c r="S11198">
        <v>0</v>
      </c>
      <c r="T11198">
        <v>9999</v>
      </c>
      <c r="U11198" s="2">
        <v>0</v>
      </c>
      <c r="V11198" s="2">
        <v>233.24837099999999</v>
      </c>
      <c r="W11198" s="2">
        <f t="shared" si="349"/>
        <v>9998</v>
      </c>
      <c r="X11198" s="8">
        <f t="shared" si="348"/>
        <v>0</v>
      </c>
    </row>
    <row r="11199" spans="1:24" x14ac:dyDescent="0.3">
      <c r="A11199" t="s">
        <v>106</v>
      </c>
      <c r="B11199">
        <v>-9999</v>
      </c>
      <c r="C11199" t="s">
        <v>112</v>
      </c>
      <c r="D11199" t="s">
        <v>112</v>
      </c>
      <c r="E11199">
        <v>4313</v>
      </c>
      <c r="F11199">
        <v>22</v>
      </c>
      <c r="G11199">
        <v>43</v>
      </c>
      <c r="H11199">
        <v>1</v>
      </c>
      <c r="I11199">
        <v>42</v>
      </c>
      <c r="J11199">
        <v>43</v>
      </c>
      <c r="K11199">
        <v>4152</v>
      </c>
      <c r="L11199">
        <v>4334</v>
      </c>
      <c r="M11199">
        <v>1075.305981</v>
      </c>
      <c r="N11199">
        <v>20210928</v>
      </c>
      <c r="O11199" s="13">
        <v>3.9166666666666662E-2</v>
      </c>
      <c r="P11199">
        <v>56.062408410000003</v>
      </c>
      <c r="Q11199">
        <v>-129.29389198999999</v>
      </c>
      <c r="R11199">
        <v>0</v>
      </c>
      <c r="S11199">
        <v>0</v>
      </c>
      <c r="T11199">
        <v>9999</v>
      </c>
      <c r="U11199" s="2">
        <v>0</v>
      </c>
      <c r="V11199" s="2">
        <v>239.00758999999999</v>
      </c>
      <c r="W11199" s="2">
        <f t="shared" si="349"/>
        <v>9998</v>
      </c>
      <c r="X11199" s="8">
        <f t="shared" si="348"/>
        <v>0</v>
      </c>
    </row>
    <row r="11200" spans="1:24" x14ac:dyDescent="0.3">
      <c r="A11200" t="s">
        <v>106</v>
      </c>
      <c r="B11200">
        <v>-9999</v>
      </c>
      <c r="C11200" t="s">
        <v>112</v>
      </c>
      <c r="D11200" t="s">
        <v>112</v>
      </c>
      <c r="E11200">
        <v>4313</v>
      </c>
      <c r="F11200">
        <v>22</v>
      </c>
      <c r="G11200">
        <v>44</v>
      </c>
      <c r="H11200">
        <v>1</v>
      </c>
      <c r="I11200">
        <v>43</v>
      </c>
      <c r="J11200">
        <v>44</v>
      </c>
      <c r="K11200">
        <v>4152</v>
      </c>
      <c r="L11200">
        <v>4334</v>
      </c>
      <c r="M11200">
        <v>1075.305981</v>
      </c>
      <c r="N11200">
        <v>20210928</v>
      </c>
      <c r="O11200" s="13">
        <v>3.9166666666666662E-2</v>
      </c>
      <c r="P11200">
        <v>56.062408410000003</v>
      </c>
      <c r="Q11200">
        <v>-129.29389198999999</v>
      </c>
      <c r="R11200">
        <v>0</v>
      </c>
      <c r="S11200">
        <v>0</v>
      </c>
      <c r="T11200">
        <v>9999</v>
      </c>
      <c r="U11200" s="2">
        <v>0</v>
      </c>
      <c r="V11200" s="2">
        <v>244.76680899999999</v>
      </c>
      <c r="W11200" s="2">
        <f t="shared" si="349"/>
        <v>9998</v>
      </c>
      <c r="X11200" s="8">
        <f t="shared" ref="X11200:X11263" si="350">U11200</f>
        <v>0</v>
      </c>
    </row>
    <row r="11201" spans="1:24" x14ac:dyDescent="0.3">
      <c r="A11201" t="s">
        <v>106</v>
      </c>
      <c r="B11201">
        <v>-9999</v>
      </c>
      <c r="C11201" t="s">
        <v>112</v>
      </c>
      <c r="D11201" t="s">
        <v>112</v>
      </c>
      <c r="E11201">
        <v>4313</v>
      </c>
      <c r="F11201">
        <v>22</v>
      </c>
      <c r="G11201">
        <v>45</v>
      </c>
      <c r="H11201">
        <v>1</v>
      </c>
      <c r="I11201">
        <v>44</v>
      </c>
      <c r="J11201">
        <v>45</v>
      </c>
      <c r="K11201">
        <v>4152</v>
      </c>
      <c r="L11201">
        <v>4334</v>
      </c>
      <c r="M11201">
        <v>1075.305981</v>
      </c>
      <c r="N11201">
        <v>20210928</v>
      </c>
      <c r="O11201" s="13">
        <v>3.9166666666666662E-2</v>
      </c>
      <c r="P11201">
        <v>56.062408410000003</v>
      </c>
      <c r="Q11201">
        <v>-129.29389198999999</v>
      </c>
      <c r="R11201">
        <v>0</v>
      </c>
      <c r="S11201">
        <v>0</v>
      </c>
      <c r="T11201">
        <v>9999</v>
      </c>
      <c r="U11201" s="2">
        <v>0</v>
      </c>
      <c r="V11201" s="2">
        <v>250.526028</v>
      </c>
      <c r="W11201" s="2">
        <f t="shared" si="349"/>
        <v>9998</v>
      </c>
      <c r="X11201" s="8">
        <f t="shared" si="350"/>
        <v>0</v>
      </c>
    </row>
    <row r="11202" spans="1:24" x14ac:dyDescent="0.3">
      <c r="A11202" t="s">
        <v>106</v>
      </c>
      <c r="B11202">
        <v>-9999</v>
      </c>
      <c r="C11202" t="s">
        <v>112</v>
      </c>
      <c r="D11202" t="s">
        <v>112</v>
      </c>
      <c r="E11202">
        <v>4313</v>
      </c>
      <c r="F11202">
        <v>22</v>
      </c>
      <c r="G11202">
        <v>46</v>
      </c>
      <c r="H11202">
        <v>1</v>
      </c>
      <c r="I11202">
        <v>45</v>
      </c>
      <c r="J11202">
        <v>46</v>
      </c>
      <c r="K11202">
        <v>4152</v>
      </c>
      <c r="L11202">
        <v>4334</v>
      </c>
      <c r="M11202">
        <v>1075.305981</v>
      </c>
      <c r="N11202">
        <v>20210928</v>
      </c>
      <c r="O11202" s="13">
        <v>3.9166666666666662E-2</v>
      </c>
      <c r="P11202">
        <v>56.062408410000003</v>
      </c>
      <c r="Q11202">
        <v>-129.29389198999999</v>
      </c>
      <c r="R11202">
        <v>0</v>
      </c>
      <c r="S11202">
        <v>0</v>
      </c>
      <c r="T11202">
        <v>9999</v>
      </c>
      <c r="U11202" s="2">
        <v>0</v>
      </c>
      <c r="V11202" s="2">
        <v>256.28524700000003</v>
      </c>
      <c r="W11202" s="2">
        <f t="shared" ref="W11202:W11265" si="351">IF(TRUNC(T11202)=TRUNC(T11202/2)*2,TRUNC(T11202),TRUNC(T11202)-1)</f>
        <v>9998</v>
      </c>
      <c r="X11202" s="8">
        <f t="shared" si="350"/>
        <v>0</v>
      </c>
    </row>
    <row r="11203" spans="1:24" x14ac:dyDescent="0.3">
      <c r="A11203" t="s">
        <v>106</v>
      </c>
      <c r="B11203">
        <v>-9999</v>
      </c>
      <c r="C11203" t="s">
        <v>112</v>
      </c>
      <c r="D11203" t="s">
        <v>112</v>
      </c>
      <c r="E11203">
        <v>4313</v>
      </c>
      <c r="F11203">
        <v>22</v>
      </c>
      <c r="G11203">
        <v>47</v>
      </c>
      <c r="H11203">
        <v>1</v>
      </c>
      <c r="I11203">
        <v>46</v>
      </c>
      <c r="J11203">
        <v>47</v>
      </c>
      <c r="K11203">
        <v>4152</v>
      </c>
      <c r="L11203">
        <v>4334</v>
      </c>
      <c r="M11203">
        <v>1075.305981</v>
      </c>
      <c r="N11203">
        <v>20210928</v>
      </c>
      <c r="O11203" s="13">
        <v>3.9166666666666662E-2</v>
      </c>
      <c r="P11203">
        <v>56.062408410000003</v>
      </c>
      <c r="Q11203">
        <v>-129.29389198999999</v>
      </c>
      <c r="R11203">
        <v>0</v>
      </c>
      <c r="S11203">
        <v>0</v>
      </c>
      <c r="T11203">
        <v>9999</v>
      </c>
      <c r="U11203" s="2">
        <v>0</v>
      </c>
      <c r="V11203" s="2">
        <v>262.044466</v>
      </c>
      <c r="W11203" s="2">
        <f t="shared" si="351"/>
        <v>9998</v>
      </c>
      <c r="X11203" s="8">
        <f t="shared" si="350"/>
        <v>0</v>
      </c>
    </row>
    <row r="11204" spans="1:24" x14ac:dyDescent="0.3">
      <c r="A11204" t="s">
        <v>106</v>
      </c>
      <c r="B11204">
        <v>-9999</v>
      </c>
      <c r="C11204" t="s">
        <v>112</v>
      </c>
      <c r="D11204" t="s">
        <v>112</v>
      </c>
      <c r="E11204">
        <v>4313</v>
      </c>
      <c r="F11204">
        <v>22</v>
      </c>
      <c r="G11204">
        <v>48</v>
      </c>
      <c r="H11204">
        <v>1</v>
      </c>
      <c r="I11204">
        <v>47</v>
      </c>
      <c r="J11204">
        <v>48</v>
      </c>
      <c r="K11204">
        <v>4152</v>
      </c>
      <c r="L11204">
        <v>4334</v>
      </c>
      <c r="M11204">
        <v>1075.305981</v>
      </c>
      <c r="N11204">
        <v>20210928</v>
      </c>
      <c r="O11204" s="13">
        <v>3.9166666666666662E-2</v>
      </c>
      <c r="P11204">
        <v>56.062408410000003</v>
      </c>
      <c r="Q11204">
        <v>-129.29389198999999</v>
      </c>
      <c r="R11204">
        <v>0</v>
      </c>
      <c r="S11204">
        <v>0</v>
      </c>
      <c r="T11204">
        <v>9999</v>
      </c>
      <c r="U11204" s="2">
        <v>0</v>
      </c>
      <c r="V11204" s="2">
        <v>267.80368499999997</v>
      </c>
      <c r="W11204" s="2">
        <f t="shared" si="351"/>
        <v>9998</v>
      </c>
      <c r="X11204" s="8">
        <f t="shared" si="350"/>
        <v>0</v>
      </c>
    </row>
    <row r="11205" spans="1:24" x14ac:dyDescent="0.3">
      <c r="A11205" t="s">
        <v>106</v>
      </c>
      <c r="B11205">
        <v>-9999</v>
      </c>
      <c r="C11205" t="s">
        <v>112</v>
      </c>
      <c r="D11205" t="s">
        <v>112</v>
      </c>
      <c r="E11205">
        <v>4313</v>
      </c>
      <c r="F11205">
        <v>22</v>
      </c>
      <c r="G11205">
        <v>49</v>
      </c>
      <c r="H11205">
        <v>1</v>
      </c>
      <c r="I11205">
        <v>48</v>
      </c>
      <c r="J11205">
        <v>49</v>
      </c>
      <c r="K11205">
        <v>4152</v>
      </c>
      <c r="L11205">
        <v>4334</v>
      </c>
      <c r="M11205">
        <v>1075.305981</v>
      </c>
      <c r="N11205">
        <v>20210928</v>
      </c>
      <c r="O11205" s="13">
        <v>3.9166666666666662E-2</v>
      </c>
      <c r="P11205">
        <v>56.062408410000003</v>
      </c>
      <c r="Q11205">
        <v>-129.29389198999999</v>
      </c>
      <c r="R11205">
        <v>0</v>
      </c>
      <c r="S11205">
        <v>0</v>
      </c>
      <c r="T11205">
        <v>9999</v>
      </c>
      <c r="U11205" s="2">
        <v>0</v>
      </c>
      <c r="V11205" s="2">
        <v>273.562904</v>
      </c>
      <c r="W11205" s="2">
        <f t="shared" si="351"/>
        <v>9998</v>
      </c>
      <c r="X11205" s="8">
        <f t="shared" si="350"/>
        <v>0</v>
      </c>
    </row>
    <row r="11206" spans="1:24" x14ac:dyDescent="0.3">
      <c r="A11206" t="s">
        <v>106</v>
      </c>
      <c r="B11206">
        <v>-9999</v>
      </c>
      <c r="C11206" t="s">
        <v>112</v>
      </c>
      <c r="D11206" t="s">
        <v>112</v>
      </c>
      <c r="E11206">
        <v>4313</v>
      </c>
      <c r="F11206">
        <v>22</v>
      </c>
      <c r="G11206">
        <v>50</v>
      </c>
      <c r="H11206">
        <v>1</v>
      </c>
      <c r="I11206">
        <v>49</v>
      </c>
      <c r="J11206">
        <v>50</v>
      </c>
      <c r="K11206">
        <v>4152</v>
      </c>
      <c r="L11206">
        <v>4334</v>
      </c>
      <c r="M11206">
        <v>1075.305981</v>
      </c>
      <c r="N11206">
        <v>20210928</v>
      </c>
      <c r="O11206" s="13">
        <v>3.9166666666666662E-2</v>
      </c>
      <c r="P11206">
        <v>56.062408410000003</v>
      </c>
      <c r="Q11206">
        <v>-129.29389198999999</v>
      </c>
      <c r="R11206">
        <v>0</v>
      </c>
      <c r="S11206">
        <v>0</v>
      </c>
      <c r="T11206">
        <v>9999</v>
      </c>
      <c r="U11206" s="2">
        <v>0</v>
      </c>
      <c r="V11206" s="2">
        <v>279.32212299999998</v>
      </c>
      <c r="W11206" s="2">
        <f t="shared" si="351"/>
        <v>9998</v>
      </c>
      <c r="X11206" s="8">
        <f t="shared" si="350"/>
        <v>0</v>
      </c>
    </row>
    <row r="11207" spans="1:24" x14ac:dyDescent="0.3">
      <c r="A11207" t="s">
        <v>106</v>
      </c>
      <c r="B11207">
        <v>-9999</v>
      </c>
      <c r="C11207" t="s">
        <v>112</v>
      </c>
      <c r="D11207" t="s">
        <v>112</v>
      </c>
      <c r="E11207">
        <v>4313</v>
      </c>
      <c r="F11207">
        <v>22</v>
      </c>
      <c r="G11207">
        <v>51</v>
      </c>
      <c r="H11207">
        <v>0.87975000000000003</v>
      </c>
      <c r="I11207">
        <v>50</v>
      </c>
      <c r="J11207">
        <v>51</v>
      </c>
      <c r="K11207">
        <v>4152</v>
      </c>
      <c r="L11207">
        <v>4334</v>
      </c>
      <c r="M11207">
        <v>1075.305981</v>
      </c>
      <c r="N11207">
        <v>20210928</v>
      </c>
      <c r="O11207" s="13">
        <v>3.9166666666666662E-2</v>
      </c>
      <c r="P11207">
        <v>56.062408410000003</v>
      </c>
      <c r="Q11207">
        <v>-129.29389198999999</v>
      </c>
      <c r="R11207">
        <v>0</v>
      </c>
      <c r="S11207">
        <v>0</v>
      </c>
      <c r="T11207">
        <v>9999</v>
      </c>
      <c r="U11207" s="2">
        <v>0</v>
      </c>
      <c r="V11207" s="2">
        <v>250.495667</v>
      </c>
      <c r="W11207" s="2">
        <f t="shared" si="351"/>
        <v>9998</v>
      </c>
      <c r="X11207" s="8">
        <f t="shared" si="350"/>
        <v>0</v>
      </c>
    </row>
    <row r="11208" spans="1:24" x14ac:dyDescent="0.3">
      <c r="A11208" t="s">
        <v>106</v>
      </c>
      <c r="B11208">
        <v>-9999</v>
      </c>
      <c r="C11208" t="s">
        <v>112</v>
      </c>
      <c r="D11208" t="s">
        <v>112</v>
      </c>
      <c r="E11208">
        <v>4313</v>
      </c>
      <c r="F11208">
        <v>22</v>
      </c>
      <c r="G11208">
        <v>52</v>
      </c>
      <c r="H11208">
        <v>0</v>
      </c>
      <c r="I11208">
        <v>51</v>
      </c>
      <c r="J11208">
        <v>52</v>
      </c>
      <c r="K11208">
        <v>4152</v>
      </c>
      <c r="L11208">
        <v>4334</v>
      </c>
      <c r="M11208">
        <v>1075.305981</v>
      </c>
      <c r="N11208">
        <v>20210928</v>
      </c>
      <c r="O11208" s="13">
        <v>3.9166666666666662E-2</v>
      </c>
      <c r="P11208">
        <v>56.062408410000003</v>
      </c>
      <c r="Q11208">
        <v>-129.29389198999999</v>
      </c>
      <c r="R11208">
        <v>0</v>
      </c>
      <c r="S11208">
        <v>0</v>
      </c>
      <c r="T11208">
        <v>9999</v>
      </c>
      <c r="U11208" s="2">
        <v>0</v>
      </c>
      <c r="V11208" s="2">
        <v>0</v>
      </c>
      <c r="W11208" s="2">
        <f t="shared" si="351"/>
        <v>9998</v>
      </c>
      <c r="X11208" s="8">
        <f t="shared" si="350"/>
        <v>0</v>
      </c>
    </row>
    <row r="11209" spans="1:24" x14ac:dyDescent="0.3">
      <c r="A11209" t="s">
        <v>106</v>
      </c>
      <c r="B11209">
        <v>-9999</v>
      </c>
      <c r="C11209" t="s">
        <v>112</v>
      </c>
      <c r="D11209" t="s">
        <v>112</v>
      </c>
      <c r="E11209">
        <v>4313</v>
      </c>
      <c r="F11209">
        <v>23</v>
      </c>
      <c r="G11209">
        <v>2</v>
      </c>
      <c r="H11209">
        <v>0</v>
      </c>
      <c r="I11209">
        <v>1</v>
      </c>
      <c r="J11209">
        <v>2</v>
      </c>
      <c r="K11209">
        <v>4335</v>
      </c>
      <c r="L11209">
        <v>4518</v>
      </c>
      <c r="M11209">
        <v>1124.7826560000001</v>
      </c>
      <c r="N11209">
        <v>20210928</v>
      </c>
      <c r="O11209" s="13">
        <v>3.9594907407407405E-2</v>
      </c>
      <c r="P11209">
        <v>56.062713469999998</v>
      </c>
      <c r="Q11209">
        <v>-129.29332597000001</v>
      </c>
      <c r="R11209">
        <v>0</v>
      </c>
      <c r="S11209">
        <v>0</v>
      </c>
      <c r="T11209">
        <v>9999</v>
      </c>
      <c r="U11209" s="2">
        <v>0</v>
      </c>
      <c r="V11209" s="2">
        <v>0</v>
      </c>
      <c r="W11209" s="2">
        <f t="shared" si="351"/>
        <v>9998</v>
      </c>
      <c r="X11209" s="8">
        <f t="shared" si="350"/>
        <v>0</v>
      </c>
    </row>
    <row r="11210" spans="1:24" x14ac:dyDescent="0.3">
      <c r="A11210" t="s">
        <v>106</v>
      </c>
      <c r="B11210">
        <v>-9999</v>
      </c>
      <c r="C11210" t="s">
        <v>112</v>
      </c>
      <c r="D11210" t="s">
        <v>112</v>
      </c>
      <c r="E11210">
        <v>4313</v>
      </c>
      <c r="F11210">
        <v>23</v>
      </c>
      <c r="G11210">
        <v>3</v>
      </c>
      <c r="H11210">
        <v>1</v>
      </c>
      <c r="I11210">
        <v>2</v>
      </c>
      <c r="J11210">
        <v>3</v>
      </c>
      <c r="K11210">
        <v>4335</v>
      </c>
      <c r="L11210">
        <v>4518</v>
      </c>
      <c r="M11210">
        <v>1124.7826560000001</v>
      </c>
      <c r="N11210">
        <v>20210928</v>
      </c>
      <c r="O11210" s="13">
        <v>3.9594907407407405E-2</v>
      </c>
      <c r="P11210">
        <v>56.062713469999998</v>
      </c>
      <c r="Q11210">
        <v>-129.29332597000001</v>
      </c>
      <c r="R11210">
        <v>0</v>
      </c>
      <c r="S11210">
        <v>0</v>
      </c>
      <c r="T11210">
        <v>9999</v>
      </c>
      <c r="U11210" s="2">
        <v>0</v>
      </c>
      <c r="V11210" s="2">
        <v>8.6102129999999999</v>
      </c>
      <c r="W11210" s="2">
        <f t="shared" si="351"/>
        <v>9998</v>
      </c>
      <c r="X11210" s="8">
        <f t="shared" si="350"/>
        <v>0</v>
      </c>
    </row>
    <row r="11211" spans="1:24" x14ac:dyDescent="0.3">
      <c r="A11211" t="s">
        <v>106</v>
      </c>
      <c r="B11211">
        <v>-9999</v>
      </c>
      <c r="C11211" t="s">
        <v>112</v>
      </c>
      <c r="D11211" t="s">
        <v>112</v>
      </c>
      <c r="E11211">
        <v>4313</v>
      </c>
      <c r="F11211">
        <v>23</v>
      </c>
      <c r="G11211">
        <v>4</v>
      </c>
      <c r="H11211">
        <v>1</v>
      </c>
      <c r="I11211">
        <v>3</v>
      </c>
      <c r="J11211">
        <v>4</v>
      </c>
      <c r="K11211">
        <v>4335</v>
      </c>
      <c r="L11211">
        <v>4518</v>
      </c>
      <c r="M11211">
        <v>1124.7826560000001</v>
      </c>
      <c r="N11211">
        <v>20210928</v>
      </c>
      <c r="O11211" s="13">
        <v>3.9594907407407405E-2</v>
      </c>
      <c r="P11211">
        <v>56.062713469999998</v>
      </c>
      <c r="Q11211">
        <v>-129.29332597000001</v>
      </c>
      <c r="R11211">
        <v>0</v>
      </c>
      <c r="S11211">
        <v>0</v>
      </c>
      <c r="T11211">
        <v>9999</v>
      </c>
      <c r="U11211" s="2">
        <v>0</v>
      </c>
      <c r="V11211" s="2">
        <v>14.350355</v>
      </c>
      <c r="W11211" s="2">
        <f t="shared" si="351"/>
        <v>9998</v>
      </c>
      <c r="X11211" s="8">
        <f t="shared" si="350"/>
        <v>0</v>
      </c>
    </row>
    <row r="11212" spans="1:24" x14ac:dyDescent="0.3">
      <c r="A11212" t="s">
        <v>106</v>
      </c>
      <c r="B11212">
        <v>-9999</v>
      </c>
      <c r="C11212" t="s">
        <v>112</v>
      </c>
      <c r="D11212" t="s">
        <v>112</v>
      </c>
      <c r="E11212">
        <v>4313</v>
      </c>
      <c r="F11212">
        <v>23</v>
      </c>
      <c r="G11212">
        <v>5</v>
      </c>
      <c r="H11212">
        <v>1</v>
      </c>
      <c r="I11212">
        <v>4</v>
      </c>
      <c r="J11212">
        <v>5</v>
      </c>
      <c r="K11212">
        <v>4335</v>
      </c>
      <c r="L11212">
        <v>4518</v>
      </c>
      <c r="M11212">
        <v>1124.7826560000001</v>
      </c>
      <c r="N11212">
        <v>20210928</v>
      </c>
      <c r="O11212" s="13">
        <v>3.9594907407407405E-2</v>
      </c>
      <c r="P11212">
        <v>56.062713469999998</v>
      </c>
      <c r="Q11212">
        <v>-129.29332597000001</v>
      </c>
      <c r="R11212">
        <v>0</v>
      </c>
      <c r="S11212">
        <v>0</v>
      </c>
      <c r="T11212">
        <v>9999</v>
      </c>
      <c r="U11212" s="2">
        <v>0</v>
      </c>
      <c r="V11212" s="2">
        <v>20.090498</v>
      </c>
      <c r="W11212" s="2">
        <f t="shared" si="351"/>
        <v>9998</v>
      </c>
      <c r="X11212" s="8">
        <f t="shared" si="350"/>
        <v>0</v>
      </c>
    </row>
    <row r="11213" spans="1:24" x14ac:dyDescent="0.3">
      <c r="A11213" t="s">
        <v>106</v>
      </c>
      <c r="B11213">
        <v>-9999</v>
      </c>
      <c r="C11213" t="s">
        <v>112</v>
      </c>
      <c r="D11213" t="s">
        <v>112</v>
      </c>
      <c r="E11213">
        <v>4313</v>
      </c>
      <c r="F11213">
        <v>23</v>
      </c>
      <c r="G11213">
        <v>6</v>
      </c>
      <c r="H11213">
        <v>1</v>
      </c>
      <c r="I11213">
        <v>5</v>
      </c>
      <c r="J11213">
        <v>6</v>
      </c>
      <c r="K11213">
        <v>4335</v>
      </c>
      <c r="L11213">
        <v>4518</v>
      </c>
      <c r="M11213">
        <v>1124.7826560000001</v>
      </c>
      <c r="N11213">
        <v>20210928</v>
      </c>
      <c r="O11213" s="13">
        <v>3.9594907407407405E-2</v>
      </c>
      <c r="P11213">
        <v>56.062713469999998</v>
      </c>
      <c r="Q11213">
        <v>-129.29332597000001</v>
      </c>
      <c r="R11213">
        <v>0</v>
      </c>
      <c r="S11213">
        <v>0</v>
      </c>
      <c r="T11213">
        <v>9999</v>
      </c>
      <c r="U11213" s="2">
        <v>0</v>
      </c>
      <c r="V11213" s="2">
        <v>25.830639999999999</v>
      </c>
      <c r="W11213" s="2">
        <f t="shared" si="351"/>
        <v>9998</v>
      </c>
      <c r="X11213" s="8">
        <f t="shared" si="350"/>
        <v>0</v>
      </c>
    </row>
    <row r="11214" spans="1:24" x14ac:dyDescent="0.3">
      <c r="A11214" t="s">
        <v>106</v>
      </c>
      <c r="B11214">
        <v>-9999</v>
      </c>
      <c r="C11214" t="s">
        <v>112</v>
      </c>
      <c r="D11214" t="s">
        <v>112</v>
      </c>
      <c r="E11214">
        <v>4313</v>
      </c>
      <c r="F11214">
        <v>23</v>
      </c>
      <c r="G11214">
        <v>7</v>
      </c>
      <c r="H11214">
        <v>1</v>
      </c>
      <c r="I11214">
        <v>6</v>
      </c>
      <c r="J11214">
        <v>7</v>
      </c>
      <c r="K11214">
        <v>4335</v>
      </c>
      <c r="L11214">
        <v>4518</v>
      </c>
      <c r="M11214">
        <v>1124.7826560000001</v>
      </c>
      <c r="N11214">
        <v>20210928</v>
      </c>
      <c r="O11214" s="13">
        <v>3.9594907407407405E-2</v>
      </c>
      <c r="P11214">
        <v>56.062713469999998</v>
      </c>
      <c r="Q11214">
        <v>-129.29332597000001</v>
      </c>
      <c r="R11214">
        <v>0</v>
      </c>
      <c r="S11214">
        <v>0</v>
      </c>
      <c r="T11214">
        <v>9999</v>
      </c>
      <c r="U11214" s="2">
        <v>0</v>
      </c>
      <c r="V11214" s="2">
        <v>31.570782000000001</v>
      </c>
      <c r="W11214" s="2">
        <f t="shared" si="351"/>
        <v>9998</v>
      </c>
      <c r="X11214" s="8">
        <f t="shared" si="350"/>
        <v>0</v>
      </c>
    </row>
    <row r="11215" spans="1:24" x14ac:dyDescent="0.3">
      <c r="A11215" t="s">
        <v>106</v>
      </c>
      <c r="B11215">
        <v>-9999</v>
      </c>
      <c r="C11215" t="s">
        <v>112</v>
      </c>
      <c r="D11215" t="s">
        <v>112</v>
      </c>
      <c r="E11215">
        <v>4313</v>
      </c>
      <c r="F11215">
        <v>23</v>
      </c>
      <c r="G11215">
        <v>8</v>
      </c>
      <c r="H11215">
        <v>1</v>
      </c>
      <c r="I11215">
        <v>7</v>
      </c>
      <c r="J11215">
        <v>8</v>
      </c>
      <c r="K11215">
        <v>4335</v>
      </c>
      <c r="L11215">
        <v>4518</v>
      </c>
      <c r="M11215">
        <v>1124.7826560000001</v>
      </c>
      <c r="N11215">
        <v>20210928</v>
      </c>
      <c r="O11215" s="13">
        <v>3.9594907407407405E-2</v>
      </c>
      <c r="P11215">
        <v>56.062713469999998</v>
      </c>
      <c r="Q11215">
        <v>-129.29332597000001</v>
      </c>
      <c r="R11215">
        <v>0</v>
      </c>
      <c r="S11215">
        <v>0</v>
      </c>
      <c r="T11215">
        <v>9999</v>
      </c>
      <c r="U11215" s="2">
        <v>0</v>
      </c>
      <c r="V11215" s="2">
        <v>37.310924</v>
      </c>
      <c r="W11215" s="2">
        <f t="shared" si="351"/>
        <v>9998</v>
      </c>
      <c r="X11215" s="8">
        <f t="shared" si="350"/>
        <v>0</v>
      </c>
    </row>
    <row r="11216" spans="1:24" x14ac:dyDescent="0.3">
      <c r="A11216" t="s">
        <v>106</v>
      </c>
      <c r="B11216">
        <v>-9999</v>
      </c>
      <c r="C11216" t="s">
        <v>112</v>
      </c>
      <c r="D11216" t="s">
        <v>112</v>
      </c>
      <c r="E11216">
        <v>4313</v>
      </c>
      <c r="F11216">
        <v>23</v>
      </c>
      <c r="G11216">
        <v>9</v>
      </c>
      <c r="H11216">
        <v>1</v>
      </c>
      <c r="I11216">
        <v>8</v>
      </c>
      <c r="J11216">
        <v>9</v>
      </c>
      <c r="K11216">
        <v>4335</v>
      </c>
      <c r="L11216">
        <v>4518</v>
      </c>
      <c r="M11216">
        <v>1124.7826560000001</v>
      </c>
      <c r="N11216">
        <v>20210928</v>
      </c>
      <c r="O11216" s="13">
        <v>3.9594907407407405E-2</v>
      </c>
      <c r="P11216">
        <v>56.062713469999998</v>
      </c>
      <c r="Q11216">
        <v>-129.29332597000001</v>
      </c>
      <c r="R11216">
        <v>0</v>
      </c>
      <c r="S11216">
        <v>0</v>
      </c>
      <c r="T11216">
        <v>9999</v>
      </c>
      <c r="U11216" s="2">
        <v>0</v>
      </c>
      <c r="V11216" s="2">
        <v>43.051065999999999</v>
      </c>
      <c r="W11216" s="2">
        <f t="shared" si="351"/>
        <v>9998</v>
      </c>
      <c r="X11216" s="8">
        <f t="shared" si="350"/>
        <v>0</v>
      </c>
    </row>
    <row r="11217" spans="1:24" x14ac:dyDescent="0.3">
      <c r="A11217" t="s">
        <v>106</v>
      </c>
      <c r="B11217">
        <v>-9999</v>
      </c>
      <c r="C11217" t="s">
        <v>112</v>
      </c>
      <c r="D11217" t="s">
        <v>112</v>
      </c>
      <c r="E11217">
        <v>4313</v>
      </c>
      <c r="F11217">
        <v>23</v>
      </c>
      <c r="G11217">
        <v>10</v>
      </c>
      <c r="H11217">
        <v>1</v>
      </c>
      <c r="I11217">
        <v>9</v>
      </c>
      <c r="J11217">
        <v>10</v>
      </c>
      <c r="K11217">
        <v>4335</v>
      </c>
      <c r="L11217">
        <v>4518</v>
      </c>
      <c r="M11217">
        <v>1124.7826560000001</v>
      </c>
      <c r="N11217">
        <v>20210928</v>
      </c>
      <c r="O11217" s="13">
        <v>3.9594907407407405E-2</v>
      </c>
      <c r="P11217">
        <v>56.062713469999998</v>
      </c>
      <c r="Q11217">
        <v>-129.29332597000001</v>
      </c>
      <c r="R11217">
        <v>0</v>
      </c>
      <c r="S11217">
        <v>0</v>
      </c>
      <c r="T11217">
        <v>9999</v>
      </c>
      <c r="U11217" s="2">
        <v>0</v>
      </c>
      <c r="V11217" s="2">
        <v>48.791209000000002</v>
      </c>
      <c r="W11217" s="2">
        <f t="shared" si="351"/>
        <v>9998</v>
      </c>
      <c r="X11217" s="8">
        <f t="shared" si="350"/>
        <v>0</v>
      </c>
    </row>
    <row r="11218" spans="1:24" x14ac:dyDescent="0.3">
      <c r="A11218" t="s">
        <v>106</v>
      </c>
      <c r="B11218">
        <v>-9999</v>
      </c>
      <c r="C11218" t="s">
        <v>112</v>
      </c>
      <c r="D11218" t="s">
        <v>112</v>
      </c>
      <c r="E11218">
        <v>4313</v>
      </c>
      <c r="F11218">
        <v>23</v>
      </c>
      <c r="G11218">
        <v>11</v>
      </c>
      <c r="H11218">
        <v>1</v>
      </c>
      <c r="I11218">
        <v>10</v>
      </c>
      <c r="J11218">
        <v>11</v>
      </c>
      <c r="K11218">
        <v>4335</v>
      </c>
      <c r="L11218">
        <v>4518</v>
      </c>
      <c r="M11218">
        <v>1124.7826560000001</v>
      </c>
      <c r="N11218">
        <v>20210928</v>
      </c>
      <c r="O11218" s="13">
        <v>3.9594907407407405E-2</v>
      </c>
      <c r="P11218">
        <v>56.062713469999998</v>
      </c>
      <c r="Q11218">
        <v>-129.29332597000001</v>
      </c>
      <c r="R11218">
        <v>0</v>
      </c>
      <c r="S11218">
        <v>0</v>
      </c>
      <c r="T11218">
        <v>-46.926032999999997</v>
      </c>
      <c r="U11218" s="2">
        <v>10.977568</v>
      </c>
      <c r="V11218" s="2">
        <v>54.531351000000001</v>
      </c>
      <c r="W11218" s="2">
        <f t="shared" si="351"/>
        <v>-46</v>
      </c>
      <c r="X11218" s="8">
        <f t="shared" si="350"/>
        <v>10.977568</v>
      </c>
    </row>
    <row r="11219" spans="1:24" x14ac:dyDescent="0.3">
      <c r="A11219" t="s">
        <v>106</v>
      </c>
      <c r="B11219">
        <v>-9999</v>
      </c>
      <c r="C11219" t="s">
        <v>112</v>
      </c>
      <c r="D11219" t="s">
        <v>112</v>
      </c>
      <c r="E11219">
        <v>4313</v>
      </c>
      <c r="F11219">
        <v>23</v>
      </c>
      <c r="G11219">
        <v>13</v>
      </c>
      <c r="H11219">
        <v>1</v>
      </c>
      <c r="I11219">
        <v>12</v>
      </c>
      <c r="J11219">
        <v>13</v>
      </c>
      <c r="K11219">
        <v>4335</v>
      </c>
      <c r="L11219">
        <v>4518</v>
      </c>
      <c r="M11219">
        <v>1124.7826560000001</v>
      </c>
      <c r="N11219">
        <v>20210928</v>
      </c>
      <c r="O11219" s="13">
        <v>3.9594907407407405E-2</v>
      </c>
      <c r="P11219">
        <v>56.062713469999998</v>
      </c>
      <c r="Q11219">
        <v>-129.29332597000001</v>
      </c>
      <c r="R11219">
        <v>0</v>
      </c>
      <c r="S11219">
        <v>0</v>
      </c>
      <c r="T11219">
        <v>9999</v>
      </c>
      <c r="U11219" s="2">
        <v>0</v>
      </c>
      <c r="V11219" s="2">
        <v>66.011634999999998</v>
      </c>
      <c r="W11219" s="2">
        <f t="shared" si="351"/>
        <v>9998</v>
      </c>
      <c r="X11219" s="8">
        <f t="shared" si="350"/>
        <v>0</v>
      </c>
    </row>
    <row r="11220" spans="1:24" x14ac:dyDescent="0.3">
      <c r="A11220" t="s">
        <v>106</v>
      </c>
      <c r="B11220">
        <v>-9999</v>
      </c>
      <c r="C11220" t="s">
        <v>112</v>
      </c>
      <c r="D11220" t="s">
        <v>112</v>
      </c>
      <c r="E11220">
        <v>4313</v>
      </c>
      <c r="F11220">
        <v>23</v>
      </c>
      <c r="G11220">
        <v>15</v>
      </c>
      <c r="H11220">
        <v>1</v>
      </c>
      <c r="I11220">
        <v>14</v>
      </c>
      <c r="J11220">
        <v>15</v>
      </c>
      <c r="K11220">
        <v>4335</v>
      </c>
      <c r="L11220">
        <v>4518</v>
      </c>
      <c r="M11220">
        <v>1124.7826560000001</v>
      </c>
      <c r="N11220">
        <v>20210928</v>
      </c>
      <c r="O11220" s="13">
        <v>3.9594907407407405E-2</v>
      </c>
      <c r="P11220">
        <v>56.062713469999998</v>
      </c>
      <c r="Q11220">
        <v>-129.29332597000001</v>
      </c>
      <c r="R11220">
        <v>0</v>
      </c>
      <c r="S11220">
        <v>1</v>
      </c>
      <c r="T11220">
        <v>9999</v>
      </c>
      <c r="U11220" s="2">
        <v>0</v>
      </c>
      <c r="V11220" s="2">
        <v>77.491919999999993</v>
      </c>
      <c r="W11220" s="2">
        <f t="shared" si="351"/>
        <v>9998</v>
      </c>
      <c r="X11220" s="8">
        <f t="shared" si="350"/>
        <v>0</v>
      </c>
    </row>
    <row r="11221" spans="1:24" x14ac:dyDescent="0.3">
      <c r="A11221" t="s">
        <v>106</v>
      </c>
      <c r="B11221">
        <v>-9999</v>
      </c>
      <c r="C11221" t="s">
        <v>112</v>
      </c>
      <c r="D11221" t="s">
        <v>112</v>
      </c>
      <c r="E11221">
        <v>4313</v>
      </c>
      <c r="F11221">
        <v>23</v>
      </c>
      <c r="G11221">
        <v>16</v>
      </c>
      <c r="H11221">
        <v>1</v>
      </c>
      <c r="I11221">
        <v>15</v>
      </c>
      <c r="J11221">
        <v>16</v>
      </c>
      <c r="K11221">
        <v>4335</v>
      </c>
      <c r="L11221">
        <v>4518</v>
      </c>
      <c r="M11221">
        <v>1124.7826560000001</v>
      </c>
      <c r="N11221">
        <v>20210928</v>
      </c>
      <c r="O11221" s="13">
        <v>3.9594907407407405E-2</v>
      </c>
      <c r="P11221">
        <v>56.062713469999998</v>
      </c>
      <c r="Q11221">
        <v>-129.29332597000001</v>
      </c>
      <c r="R11221">
        <v>0</v>
      </c>
      <c r="S11221">
        <v>1</v>
      </c>
      <c r="T11221">
        <v>9999</v>
      </c>
      <c r="U11221" s="2">
        <v>0</v>
      </c>
      <c r="V11221" s="2">
        <v>83.232061999999999</v>
      </c>
      <c r="W11221" s="2">
        <f t="shared" si="351"/>
        <v>9998</v>
      </c>
      <c r="X11221" s="8">
        <f t="shared" si="350"/>
        <v>0</v>
      </c>
    </row>
    <row r="11222" spans="1:24" x14ac:dyDescent="0.3">
      <c r="A11222" t="s">
        <v>106</v>
      </c>
      <c r="B11222">
        <v>-9999</v>
      </c>
      <c r="C11222" t="s">
        <v>112</v>
      </c>
      <c r="D11222" t="s">
        <v>112</v>
      </c>
      <c r="E11222">
        <v>4313</v>
      </c>
      <c r="F11222">
        <v>23</v>
      </c>
      <c r="G11222">
        <v>17</v>
      </c>
      <c r="H11222">
        <v>1</v>
      </c>
      <c r="I11222">
        <v>16</v>
      </c>
      <c r="J11222">
        <v>17</v>
      </c>
      <c r="K11222">
        <v>4335</v>
      </c>
      <c r="L11222">
        <v>4518</v>
      </c>
      <c r="M11222">
        <v>1124.7826560000001</v>
      </c>
      <c r="N11222">
        <v>20210928</v>
      </c>
      <c r="O11222" s="13">
        <v>3.9594907407407405E-2</v>
      </c>
      <c r="P11222">
        <v>56.062713469999998</v>
      </c>
      <c r="Q11222">
        <v>-129.29332597000001</v>
      </c>
      <c r="R11222">
        <v>0</v>
      </c>
      <c r="S11222">
        <v>0</v>
      </c>
      <c r="T11222">
        <v>9999</v>
      </c>
      <c r="U11222" s="2">
        <v>0</v>
      </c>
      <c r="V11222" s="2">
        <v>88.972204000000005</v>
      </c>
      <c r="W11222" s="2">
        <f t="shared" si="351"/>
        <v>9998</v>
      </c>
      <c r="X11222" s="8">
        <f t="shared" si="350"/>
        <v>0</v>
      </c>
    </row>
    <row r="11223" spans="1:24" x14ac:dyDescent="0.3">
      <c r="A11223" t="s">
        <v>106</v>
      </c>
      <c r="B11223">
        <v>-9999</v>
      </c>
      <c r="C11223" t="s">
        <v>112</v>
      </c>
      <c r="D11223" t="s">
        <v>112</v>
      </c>
      <c r="E11223">
        <v>4313</v>
      </c>
      <c r="F11223">
        <v>23</v>
      </c>
      <c r="G11223">
        <v>18</v>
      </c>
      <c r="H11223">
        <v>1</v>
      </c>
      <c r="I11223">
        <v>17</v>
      </c>
      <c r="J11223">
        <v>18</v>
      </c>
      <c r="K11223">
        <v>4335</v>
      </c>
      <c r="L11223">
        <v>4518</v>
      </c>
      <c r="M11223">
        <v>1124.7826560000001</v>
      </c>
      <c r="N11223">
        <v>20210928</v>
      </c>
      <c r="O11223" s="13">
        <v>3.9594907407407405E-2</v>
      </c>
      <c r="P11223">
        <v>56.062713469999998</v>
      </c>
      <c r="Q11223">
        <v>-129.29332597000001</v>
      </c>
      <c r="R11223">
        <v>0</v>
      </c>
      <c r="S11223">
        <v>0</v>
      </c>
      <c r="T11223">
        <v>9999</v>
      </c>
      <c r="U11223" s="2">
        <v>0</v>
      </c>
      <c r="V11223" s="2">
        <v>94.712345999999997</v>
      </c>
      <c r="W11223" s="2">
        <f t="shared" si="351"/>
        <v>9998</v>
      </c>
      <c r="X11223" s="8">
        <f t="shared" si="350"/>
        <v>0</v>
      </c>
    </row>
    <row r="11224" spans="1:24" x14ac:dyDescent="0.3">
      <c r="A11224" t="s">
        <v>106</v>
      </c>
      <c r="B11224">
        <v>-9999</v>
      </c>
      <c r="C11224" t="s">
        <v>112</v>
      </c>
      <c r="D11224" t="s">
        <v>112</v>
      </c>
      <c r="E11224">
        <v>4313</v>
      </c>
      <c r="F11224">
        <v>23</v>
      </c>
      <c r="G11224">
        <v>19</v>
      </c>
      <c r="H11224">
        <v>1</v>
      </c>
      <c r="I11224">
        <v>18</v>
      </c>
      <c r="J11224">
        <v>19</v>
      </c>
      <c r="K11224">
        <v>4335</v>
      </c>
      <c r="L11224">
        <v>4518</v>
      </c>
      <c r="M11224">
        <v>1124.7826560000001</v>
      </c>
      <c r="N11224">
        <v>20210928</v>
      </c>
      <c r="O11224" s="13">
        <v>3.9594907407407405E-2</v>
      </c>
      <c r="P11224">
        <v>56.062713469999998</v>
      </c>
      <c r="Q11224">
        <v>-129.29332597000001</v>
      </c>
      <c r="R11224">
        <v>0</v>
      </c>
      <c r="S11224">
        <v>0</v>
      </c>
      <c r="T11224">
        <v>9999</v>
      </c>
      <c r="U11224" s="2">
        <v>0</v>
      </c>
      <c r="V11224" s="2">
        <v>100.452488</v>
      </c>
      <c r="W11224" s="2">
        <f t="shared" si="351"/>
        <v>9998</v>
      </c>
      <c r="X11224" s="8">
        <f t="shared" si="350"/>
        <v>0</v>
      </c>
    </row>
    <row r="11225" spans="1:24" x14ac:dyDescent="0.3">
      <c r="A11225" t="s">
        <v>106</v>
      </c>
      <c r="B11225">
        <v>-9999</v>
      </c>
      <c r="C11225" t="s">
        <v>112</v>
      </c>
      <c r="D11225" t="s">
        <v>112</v>
      </c>
      <c r="E11225">
        <v>4313</v>
      </c>
      <c r="F11225">
        <v>23</v>
      </c>
      <c r="G11225">
        <v>20</v>
      </c>
      <c r="H11225">
        <v>1</v>
      </c>
      <c r="I11225">
        <v>19</v>
      </c>
      <c r="J11225">
        <v>20</v>
      </c>
      <c r="K11225">
        <v>4335</v>
      </c>
      <c r="L11225">
        <v>4518</v>
      </c>
      <c r="M11225">
        <v>1124.7826560000001</v>
      </c>
      <c r="N11225">
        <v>20210928</v>
      </c>
      <c r="O11225" s="13">
        <v>3.9594907407407405E-2</v>
      </c>
      <c r="P11225">
        <v>56.062713469999998</v>
      </c>
      <c r="Q11225">
        <v>-129.29332597000001</v>
      </c>
      <c r="R11225">
        <v>0</v>
      </c>
      <c r="S11225">
        <v>0</v>
      </c>
      <c r="T11225">
        <v>9999</v>
      </c>
      <c r="U11225" s="2">
        <v>0</v>
      </c>
      <c r="V11225" s="2">
        <v>106.19263100000001</v>
      </c>
      <c r="W11225" s="2">
        <f t="shared" si="351"/>
        <v>9998</v>
      </c>
      <c r="X11225" s="8">
        <f t="shared" si="350"/>
        <v>0</v>
      </c>
    </row>
    <row r="11226" spans="1:24" x14ac:dyDescent="0.3">
      <c r="A11226" t="s">
        <v>106</v>
      </c>
      <c r="B11226">
        <v>-9999</v>
      </c>
      <c r="C11226" t="s">
        <v>112</v>
      </c>
      <c r="D11226" t="s">
        <v>112</v>
      </c>
      <c r="E11226">
        <v>4313</v>
      </c>
      <c r="F11226">
        <v>23</v>
      </c>
      <c r="G11226">
        <v>21</v>
      </c>
      <c r="H11226">
        <v>1</v>
      </c>
      <c r="I11226">
        <v>20</v>
      </c>
      <c r="J11226">
        <v>21</v>
      </c>
      <c r="K11226">
        <v>4335</v>
      </c>
      <c r="L11226">
        <v>4518</v>
      </c>
      <c r="M11226">
        <v>1124.7826560000001</v>
      </c>
      <c r="N11226">
        <v>20210928</v>
      </c>
      <c r="O11226" s="13">
        <v>3.9594907407407405E-2</v>
      </c>
      <c r="P11226">
        <v>56.062713469999998</v>
      </c>
      <c r="Q11226">
        <v>-129.29332597000001</v>
      </c>
      <c r="R11226" s="14">
        <v>1.43552982E-6</v>
      </c>
      <c r="S11226">
        <v>8</v>
      </c>
      <c r="T11226">
        <v>9999</v>
      </c>
      <c r="U11226" s="2">
        <v>0</v>
      </c>
      <c r="V11226" s="2">
        <v>111.932773</v>
      </c>
      <c r="W11226" s="2">
        <f t="shared" si="351"/>
        <v>9998</v>
      </c>
      <c r="X11226" s="8">
        <f t="shared" si="350"/>
        <v>0</v>
      </c>
    </row>
    <row r="11227" spans="1:24" x14ac:dyDescent="0.3">
      <c r="A11227" t="s">
        <v>106</v>
      </c>
      <c r="B11227">
        <v>-9999</v>
      </c>
      <c r="C11227" t="s">
        <v>112</v>
      </c>
      <c r="D11227" t="s">
        <v>112</v>
      </c>
      <c r="E11227">
        <v>4313</v>
      </c>
      <c r="F11227">
        <v>23</v>
      </c>
      <c r="G11227">
        <v>22</v>
      </c>
      <c r="H11227">
        <v>1</v>
      </c>
      <c r="I11227">
        <v>21</v>
      </c>
      <c r="J11227">
        <v>22</v>
      </c>
      <c r="K11227">
        <v>4335</v>
      </c>
      <c r="L11227">
        <v>4518</v>
      </c>
      <c r="M11227">
        <v>1124.7826560000001</v>
      </c>
      <c r="N11227">
        <v>20210928</v>
      </c>
      <c r="O11227" s="13">
        <v>3.9594907407407405E-2</v>
      </c>
      <c r="P11227">
        <v>56.062713469999998</v>
      </c>
      <c r="Q11227">
        <v>-129.29332597000001</v>
      </c>
      <c r="R11227">
        <v>0</v>
      </c>
      <c r="S11227">
        <v>0</v>
      </c>
      <c r="T11227">
        <v>9999</v>
      </c>
      <c r="U11227" s="2">
        <v>0</v>
      </c>
      <c r="V11227" s="2">
        <v>117.672915</v>
      </c>
      <c r="W11227" s="2">
        <f t="shared" si="351"/>
        <v>9998</v>
      </c>
      <c r="X11227" s="8">
        <f t="shared" si="350"/>
        <v>0</v>
      </c>
    </row>
    <row r="11228" spans="1:24" x14ac:dyDescent="0.3">
      <c r="A11228" t="s">
        <v>106</v>
      </c>
      <c r="B11228">
        <v>-9999</v>
      </c>
      <c r="C11228" t="s">
        <v>112</v>
      </c>
      <c r="D11228" t="s">
        <v>112</v>
      </c>
      <c r="E11228">
        <v>4313</v>
      </c>
      <c r="F11228">
        <v>23</v>
      </c>
      <c r="G11228">
        <v>23</v>
      </c>
      <c r="H11228">
        <v>1</v>
      </c>
      <c r="I11228">
        <v>22</v>
      </c>
      <c r="J11228">
        <v>23</v>
      </c>
      <c r="K11228">
        <v>4335</v>
      </c>
      <c r="L11228">
        <v>4518</v>
      </c>
      <c r="M11228">
        <v>1124.7826560000001</v>
      </c>
      <c r="N11228">
        <v>20210928</v>
      </c>
      <c r="O11228" s="13">
        <v>3.9594907407407405E-2</v>
      </c>
      <c r="P11228">
        <v>56.062713469999998</v>
      </c>
      <c r="Q11228">
        <v>-129.29332597000001</v>
      </c>
      <c r="R11228">
        <v>0</v>
      </c>
      <c r="S11228">
        <v>0</v>
      </c>
      <c r="T11228">
        <v>9999</v>
      </c>
      <c r="U11228" s="2">
        <v>0</v>
      </c>
      <c r="V11228" s="2">
        <v>123.41305699999999</v>
      </c>
      <c r="W11228" s="2">
        <f t="shared" si="351"/>
        <v>9998</v>
      </c>
      <c r="X11228" s="8">
        <f t="shared" si="350"/>
        <v>0</v>
      </c>
    </row>
    <row r="11229" spans="1:24" x14ac:dyDescent="0.3">
      <c r="A11229" t="s">
        <v>106</v>
      </c>
      <c r="B11229">
        <v>-9999</v>
      </c>
      <c r="C11229" t="s">
        <v>112</v>
      </c>
      <c r="D11229" t="s">
        <v>112</v>
      </c>
      <c r="E11229">
        <v>4313</v>
      </c>
      <c r="F11229">
        <v>23</v>
      </c>
      <c r="G11229">
        <v>24</v>
      </c>
      <c r="H11229">
        <v>1</v>
      </c>
      <c r="I11229">
        <v>23</v>
      </c>
      <c r="J11229">
        <v>24</v>
      </c>
      <c r="K11229">
        <v>4335</v>
      </c>
      <c r="L11229">
        <v>4518</v>
      </c>
      <c r="M11229">
        <v>1124.7826560000001</v>
      </c>
      <c r="N11229">
        <v>20210928</v>
      </c>
      <c r="O11229" s="13">
        <v>3.9594907407407405E-2</v>
      </c>
      <c r="P11229">
        <v>56.062713469999998</v>
      </c>
      <c r="Q11229">
        <v>-129.29332597000001</v>
      </c>
      <c r="R11229">
        <v>0</v>
      </c>
      <c r="S11229">
        <v>0</v>
      </c>
      <c r="T11229">
        <v>9999</v>
      </c>
      <c r="U11229" s="2">
        <v>0</v>
      </c>
      <c r="V11229" s="2">
        <v>129.153199</v>
      </c>
      <c r="W11229" s="2">
        <f t="shared" si="351"/>
        <v>9998</v>
      </c>
      <c r="X11229" s="8">
        <f t="shared" si="350"/>
        <v>0</v>
      </c>
    </row>
    <row r="11230" spans="1:24" x14ac:dyDescent="0.3">
      <c r="A11230" t="s">
        <v>106</v>
      </c>
      <c r="B11230">
        <v>-9999</v>
      </c>
      <c r="C11230" t="s">
        <v>112</v>
      </c>
      <c r="D11230" t="s">
        <v>112</v>
      </c>
      <c r="E11230">
        <v>4313</v>
      </c>
      <c r="F11230">
        <v>23</v>
      </c>
      <c r="G11230">
        <v>25</v>
      </c>
      <c r="H11230">
        <v>1</v>
      </c>
      <c r="I11230">
        <v>24</v>
      </c>
      <c r="J11230">
        <v>25</v>
      </c>
      <c r="K11230">
        <v>4335</v>
      </c>
      <c r="L11230">
        <v>4518</v>
      </c>
      <c r="M11230">
        <v>1124.7826560000001</v>
      </c>
      <c r="N11230">
        <v>20210928</v>
      </c>
      <c r="O11230" s="13">
        <v>3.9594907407407405E-2</v>
      </c>
      <c r="P11230">
        <v>56.062713469999998</v>
      </c>
      <c r="Q11230">
        <v>-129.29332597000001</v>
      </c>
      <c r="R11230">
        <v>0</v>
      </c>
      <c r="S11230">
        <v>0</v>
      </c>
      <c r="T11230">
        <v>9999</v>
      </c>
      <c r="U11230" s="2">
        <v>0</v>
      </c>
      <c r="V11230" s="2">
        <v>134.89334199999999</v>
      </c>
      <c r="W11230" s="2">
        <f t="shared" si="351"/>
        <v>9998</v>
      </c>
      <c r="X11230" s="8">
        <f t="shared" si="350"/>
        <v>0</v>
      </c>
    </row>
    <row r="11231" spans="1:24" x14ac:dyDescent="0.3">
      <c r="A11231" t="s">
        <v>106</v>
      </c>
      <c r="B11231">
        <v>-9999</v>
      </c>
      <c r="C11231" t="s">
        <v>112</v>
      </c>
      <c r="D11231" t="s">
        <v>112</v>
      </c>
      <c r="E11231">
        <v>4313</v>
      </c>
      <c r="F11231">
        <v>23</v>
      </c>
      <c r="G11231">
        <v>26</v>
      </c>
      <c r="H11231">
        <v>1</v>
      </c>
      <c r="I11231">
        <v>25</v>
      </c>
      <c r="J11231">
        <v>26</v>
      </c>
      <c r="K11231">
        <v>4335</v>
      </c>
      <c r="L11231">
        <v>4518</v>
      </c>
      <c r="M11231">
        <v>1124.7826560000001</v>
      </c>
      <c r="N11231">
        <v>20210928</v>
      </c>
      <c r="O11231" s="13">
        <v>3.9594907407407405E-2</v>
      </c>
      <c r="P11231">
        <v>56.062713469999998</v>
      </c>
      <c r="Q11231">
        <v>-129.29332597000001</v>
      </c>
      <c r="R11231">
        <v>0</v>
      </c>
      <c r="S11231">
        <v>0</v>
      </c>
      <c r="T11231">
        <v>9999</v>
      </c>
      <c r="U11231" s="2">
        <v>0</v>
      </c>
      <c r="V11231" s="2">
        <v>140.63348400000001</v>
      </c>
      <c r="W11231" s="2">
        <f t="shared" si="351"/>
        <v>9998</v>
      </c>
      <c r="X11231" s="8">
        <f t="shared" si="350"/>
        <v>0</v>
      </c>
    </row>
    <row r="11232" spans="1:24" x14ac:dyDescent="0.3">
      <c r="A11232" t="s">
        <v>106</v>
      </c>
      <c r="B11232">
        <v>-9999</v>
      </c>
      <c r="C11232" t="s">
        <v>112</v>
      </c>
      <c r="D11232" t="s">
        <v>112</v>
      </c>
      <c r="E11232">
        <v>4313</v>
      </c>
      <c r="F11232">
        <v>23</v>
      </c>
      <c r="G11232">
        <v>27</v>
      </c>
      <c r="H11232">
        <v>1</v>
      </c>
      <c r="I11232">
        <v>26</v>
      </c>
      <c r="J11232">
        <v>27</v>
      </c>
      <c r="K11232">
        <v>4335</v>
      </c>
      <c r="L11232">
        <v>4518</v>
      </c>
      <c r="M11232">
        <v>1124.7826560000001</v>
      </c>
      <c r="N11232">
        <v>20210928</v>
      </c>
      <c r="O11232" s="13">
        <v>3.9594907407407405E-2</v>
      </c>
      <c r="P11232">
        <v>56.062713469999998</v>
      </c>
      <c r="Q11232">
        <v>-129.29332597000001</v>
      </c>
      <c r="R11232">
        <v>0</v>
      </c>
      <c r="S11232">
        <v>0</v>
      </c>
      <c r="T11232">
        <v>9999</v>
      </c>
      <c r="U11232" s="2">
        <v>0</v>
      </c>
      <c r="V11232" s="2">
        <v>146.373626</v>
      </c>
      <c r="W11232" s="2">
        <f t="shared" si="351"/>
        <v>9998</v>
      </c>
      <c r="X11232" s="8">
        <f t="shared" si="350"/>
        <v>0</v>
      </c>
    </row>
    <row r="11233" spans="1:24" x14ac:dyDescent="0.3">
      <c r="A11233" t="s">
        <v>106</v>
      </c>
      <c r="B11233">
        <v>-9999</v>
      </c>
      <c r="C11233" t="s">
        <v>112</v>
      </c>
      <c r="D11233" t="s">
        <v>112</v>
      </c>
      <c r="E11233">
        <v>4313</v>
      </c>
      <c r="F11233">
        <v>23</v>
      </c>
      <c r="G11233">
        <v>28</v>
      </c>
      <c r="H11233">
        <v>1</v>
      </c>
      <c r="I11233">
        <v>27</v>
      </c>
      <c r="J11233">
        <v>28</v>
      </c>
      <c r="K11233">
        <v>4335</v>
      </c>
      <c r="L11233">
        <v>4518</v>
      </c>
      <c r="M11233">
        <v>1124.7826560000001</v>
      </c>
      <c r="N11233">
        <v>20210928</v>
      </c>
      <c r="O11233" s="13">
        <v>3.9594907407407405E-2</v>
      </c>
      <c r="P11233">
        <v>56.062713469999998</v>
      </c>
      <c r="Q11233">
        <v>-129.29332597000001</v>
      </c>
      <c r="R11233">
        <v>0</v>
      </c>
      <c r="S11233">
        <v>0</v>
      </c>
      <c r="T11233">
        <v>9999</v>
      </c>
      <c r="U11233" s="2">
        <v>0</v>
      </c>
      <c r="V11233" s="2">
        <v>152.11376799999999</v>
      </c>
      <c r="W11233" s="2">
        <f t="shared" si="351"/>
        <v>9998</v>
      </c>
      <c r="X11233" s="8">
        <f t="shared" si="350"/>
        <v>0</v>
      </c>
    </row>
    <row r="11234" spans="1:24" x14ac:dyDescent="0.3">
      <c r="A11234" t="s">
        <v>106</v>
      </c>
      <c r="B11234">
        <v>-9999</v>
      </c>
      <c r="C11234" t="s">
        <v>112</v>
      </c>
      <c r="D11234" t="s">
        <v>112</v>
      </c>
      <c r="E11234">
        <v>4313</v>
      </c>
      <c r="F11234">
        <v>23</v>
      </c>
      <c r="G11234">
        <v>29</v>
      </c>
      <c r="H11234">
        <v>1</v>
      </c>
      <c r="I11234">
        <v>28</v>
      </c>
      <c r="J11234">
        <v>29</v>
      </c>
      <c r="K11234">
        <v>4335</v>
      </c>
      <c r="L11234">
        <v>4518</v>
      </c>
      <c r="M11234">
        <v>1124.7826560000001</v>
      </c>
      <c r="N11234">
        <v>20210928</v>
      </c>
      <c r="O11234" s="13">
        <v>3.9594907407407405E-2</v>
      </c>
      <c r="P11234">
        <v>56.062713469999998</v>
      </c>
      <c r="Q11234">
        <v>-129.29332597000001</v>
      </c>
      <c r="R11234">
        <v>0</v>
      </c>
      <c r="S11234">
        <v>0</v>
      </c>
      <c r="T11234">
        <v>9999</v>
      </c>
      <c r="U11234" s="2">
        <v>0</v>
      </c>
      <c r="V11234" s="2">
        <v>157.85391000000001</v>
      </c>
      <c r="W11234" s="2">
        <f t="shared" si="351"/>
        <v>9998</v>
      </c>
      <c r="X11234" s="8">
        <f t="shared" si="350"/>
        <v>0</v>
      </c>
    </row>
    <row r="11235" spans="1:24" x14ac:dyDescent="0.3">
      <c r="A11235" t="s">
        <v>106</v>
      </c>
      <c r="B11235">
        <v>-9999</v>
      </c>
      <c r="C11235" t="s">
        <v>112</v>
      </c>
      <c r="D11235" t="s">
        <v>112</v>
      </c>
      <c r="E11235">
        <v>4313</v>
      </c>
      <c r="F11235">
        <v>23</v>
      </c>
      <c r="G11235">
        <v>30</v>
      </c>
      <c r="H11235">
        <v>1</v>
      </c>
      <c r="I11235">
        <v>29</v>
      </c>
      <c r="J11235">
        <v>30</v>
      </c>
      <c r="K11235">
        <v>4335</v>
      </c>
      <c r="L11235">
        <v>4518</v>
      </c>
      <c r="M11235">
        <v>1124.7826560000001</v>
      </c>
      <c r="N11235">
        <v>20210928</v>
      </c>
      <c r="O11235" s="13">
        <v>3.9594907407407405E-2</v>
      </c>
      <c r="P11235">
        <v>56.062713469999998</v>
      </c>
      <c r="Q11235">
        <v>-129.29332597000001</v>
      </c>
      <c r="R11235">
        <v>0</v>
      </c>
      <c r="S11235">
        <v>0</v>
      </c>
      <c r="T11235">
        <v>9999</v>
      </c>
      <c r="U11235" s="2">
        <v>0</v>
      </c>
      <c r="V11235" s="2">
        <v>163.594053</v>
      </c>
      <c r="W11235" s="2">
        <f t="shared" si="351"/>
        <v>9998</v>
      </c>
      <c r="X11235" s="8">
        <f t="shared" si="350"/>
        <v>0</v>
      </c>
    </row>
    <row r="11236" spans="1:24" x14ac:dyDescent="0.3">
      <c r="A11236" t="s">
        <v>106</v>
      </c>
      <c r="B11236">
        <v>-9999</v>
      </c>
      <c r="C11236" t="s">
        <v>112</v>
      </c>
      <c r="D11236" t="s">
        <v>112</v>
      </c>
      <c r="E11236">
        <v>4313</v>
      </c>
      <c r="F11236">
        <v>23</v>
      </c>
      <c r="G11236">
        <v>31</v>
      </c>
      <c r="H11236">
        <v>1</v>
      </c>
      <c r="I11236">
        <v>30</v>
      </c>
      <c r="J11236">
        <v>31</v>
      </c>
      <c r="K11236">
        <v>4335</v>
      </c>
      <c r="L11236">
        <v>4518</v>
      </c>
      <c r="M11236">
        <v>1124.7826560000001</v>
      </c>
      <c r="N11236">
        <v>20210928</v>
      </c>
      <c r="O11236" s="13">
        <v>3.9594907407407405E-2</v>
      </c>
      <c r="P11236">
        <v>56.062713469999998</v>
      </c>
      <c r="Q11236">
        <v>-129.29332597000001</v>
      </c>
      <c r="R11236">
        <v>0</v>
      </c>
      <c r="S11236">
        <v>0</v>
      </c>
      <c r="T11236">
        <v>9999</v>
      </c>
      <c r="U11236" s="2">
        <v>0</v>
      </c>
      <c r="V11236" s="2">
        <v>169.33419499999999</v>
      </c>
      <c r="W11236" s="2">
        <f t="shared" si="351"/>
        <v>9998</v>
      </c>
      <c r="X11236" s="8">
        <f t="shared" si="350"/>
        <v>0</v>
      </c>
    </row>
    <row r="11237" spans="1:24" x14ac:dyDescent="0.3">
      <c r="A11237" t="s">
        <v>106</v>
      </c>
      <c r="B11237">
        <v>-9999</v>
      </c>
      <c r="C11237" t="s">
        <v>112</v>
      </c>
      <c r="D11237" t="s">
        <v>112</v>
      </c>
      <c r="E11237">
        <v>4313</v>
      </c>
      <c r="F11237">
        <v>23</v>
      </c>
      <c r="G11237">
        <v>32</v>
      </c>
      <c r="H11237">
        <v>1</v>
      </c>
      <c r="I11237">
        <v>31</v>
      </c>
      <c r="J11237">
        <v>32</v>
      </c>
      <c r="K11237">
        <v>4335</v>
      </c>
      <c r="L11237">
        <v>4518</v>
      </c>
      <c r="M11237">
        <v>1124.7826560000001</v>
      </c>
      <c r="N11237">
        <v>20210928</v>
      </c>
      <c r="O11237" s="13">
        <v>3.9594907407407405E-2</v>
      </c>
      <c r="P11237">
        <v>56.062713469999998</v>
      </c>
      <c r="Q11237">
        <v>-129.29332597000001</v>
      </c>
      <c r="R11237">
        <v>0</v>
      </c>
      <c r="S11237">
        <v>0</v>
      </c>
      <c r="T11237">
        <v>9999</v>
      </c>
      <c r="U11237" s="2">
        <v>0</v>
      </c>
      <c r="V11237" s="2">
        <v>175.07433700000001</v>
      </c>
      <c r="W11237" s="2">
        <f t="shared" si="351"/>
        <v>9998</v>
      </c>
      <c r="X11237" s="8">
        <f t="shared" si="350"/>
        <v>0</v>
      </c>
    </row>
    <row r="11238" spans="1:24" x14ac:dyDescent="0.3">
      <c r="A11238" t="s">
        <v>106</v>
      </c>
      <c r="B11238">
        <v>-9999</v>
      </c>
      <c r="C11238" t="s">
        <v>112</v>
      </c>
      <c r="D11238" t="s">
        <v>112</v>
      </c>
      <c r="E11238">
        <v>4313</v>
      </c>
      <c r="F11238">
        <v>23</v>
      </c>
      <c r="G11238">
        <v>33</v>
      </c>
      <c r="H11238">
        <v>1</v>
      </c>
      <c r="I11238">
        <v>32</v>
      </c>
      <c r="J11238">
        <v>33</v>
      </c>
      <c r="K11238">
        <v>4335</v>
      </c>
      <c r="L11238">
        <v>4518</v>
      </c>
      <c r="M11238">
        <v>1124.7826560000001</v>
      </c>
      <c r="N11238">
        <v>20210928</v>
      </c>
      <c r="O11238" s="13">
        <v>3.9594907407407405E-2</v>
      </c>
      <c r="P11238">
        <v>56.062713469999998</v>
      </c>
      <c r="Q11238">
        <v>-129.29332597000001</v>
      </c>
      <c r="R11238">
        <v>0</v>
      </c>
      <c r="S11238">
        <v>0</v>
      </c>
      <c r="T11238">
        <v>9999</v>
      </c>
      <c r="U11238" s="2">
        <v>0</v>
      </c>
      <c r="V11238" s="2">
        <v>180.81447900000001</v>
      </c>
      <c r="W11238" s="2">
        <f t="shared" si="351"/>
        <v>9998</v>
      </c>
      <c r="X11238" s="8">
        <f t="shared" si="350"/>
        <v>0</v>
      </c>
    </row>
    <row r="11239" spans="1:24" x14ac:dyDescent="0.3">
      <c r="A11239" t="s">
        <v>106</v>
      </c>
      <c r="B11239">
        <v>-9999</v>
      </c>
      <c r="C11239" t="s">
        <v>112</v>
      </c>
      <c r="D11239" t="s">
        <v>112</v>
      </c>
      <c r="E11239">
        <v>4313</v>
      </c>
      <c r="F11239">
        <v>23</v>
      </c>
      <c r="G11239">
        <v>34</v>
      </c>
      <c r="H11239">
        <v>1</v>
      </c>
      <c r="I11239">
        <v>33</v>
      </c>
      <c r="J11239">
        <v>34</v>
      </c>
      <c r="K11239">
        <v>4335</v>
      </c>
      <c r="L11239">
        <v>4518</v>
      </c>
      <c r="M11239">
        <v>1124.7826560000001</v>
      </c>
      <c r="N11239">
        <v>20210928</v>
      </c>
      <c r="O11239" s="13">
        <v>3.9594907407407405E-2</v>
      </c>
      <c r="P11239">
        <v>56.062713469999998</v>
      </c>
      <c r="Q11239">
        <v>-129.29332597000001</v>
      </c>
      <c r="R11239">
        <v>0</v>
      </c>
      <c r="S11239">
        <v>0</v>
      </c>
      <c r="T11239">
        <v>9999</v>
      </c>
      <c r="U11239" s="2">
        <v>0</v>
      </c>
      <c r="V11239" s="2">
        <v>186.554621</v>
      </c>
      <c r="W11239" s="2">
        <f t="shared" si="351"/>
        <v>9998</v>
      </c>
      <c r="X11239" s="8">
        <f t="shared" si="350"/>
        <v>0</v>
      </c>
    </row>
    <row r="11240" spans="1:24" x14ac:dyDescent="0.3">
      <c r="A11240" t="s">
        <v>106</v>
      </c>
      <c r="B11240">
        <v>-9999</v>
      </c>
      <c r="C11240" t="s">
        <v>112</v>
      </c>
      <c r="D11240" t="s">
        <v>112</v>
      </c>
      <c r="E11240">
        <v>4313</v>
      </c>
      <c r="F11240">
        <v>23</v>
      </c>
      <c r="G11240">
        <v>35</v>
      </c>
      <c r="H11240">
        <v>1</v>
      </c>
      <c r="I11240">
        <v>34</v>
      </c>
      <c r="J11240">
        <v>35</v>
      </c>
      <c r="K11240">
        <v>4335</v>
      </c>
      <c r="L11240">
        <v>4518</v>
      </c>
      <c r="M11240">
        <v>1124.7826560000001</v>
      </c>
      <c r="N11240">
        <v>20210928</v>
      </c>
      <c r="O11240" s="13">
        <v>3.9594907407407405E-2</v>
      </c>
      <c r="P11240">
        <v>56.062713469999998</v>
      </c>
      <c r="Q11240">
        <v>-129.29332597000001</v>
      </c>
      <c r="R11240">
        <v>0</v>
      </c>
      <c r="S11240">
        <v>0</v>
      </c>
      <c r="T11240">
        <v>9999</v>
      </c>
      <c r="U11240" s="2">
        <v>0</v>
      </c>
      <c r="V11240" s="2">
        <v>192.29476399999999</v>
      </c>
      <c r="W11240" s="2">
        <f t="shared" si="351"/>
        <v>9998</v>
      </c>
      <c r="X11240" s="8">
        <f t="shared" si="350"/>
        <v>0</v>
      </c>
    </row>
    <row r="11241" spans="1:24" x14ac:dyDescent="0.3">
      <c r="A11241" t="s">
        <v>106</v>
      </c>
      <c r="B11241">
        <v>-9999</v>
      </c>
      <c r="C11241" t="s">
        <v>112</v>
      </c>
      <c r="D11241" t="s">
        <v>112</v>
      </c>
      <c r="E11241">
        <v>4313</v>
      </c>
      <c r="F11241">
        <v>23</v>
      </c>
      <c r="G11241">
        <v>36</v>
      </c>
      <c r="H11241">
        <v>1</v>
      </c>
      <c r="I11241">
        <v>35</v>
      </c>
      <c r="J11241">
        <v>36</v>
      </c>
      <c r="K11241">
        <v>4335</v>
      </c>
      <c r="L11241">
        <v>4518</v>
      </c>
      <c r="M11241">
        <v>1124.7826560000001</v>
      </c>
      <c r="N11241">
        <v>20210928</v>
      </c>
      <c r="O11241" s="13">
        <v>3.9594907407407405E-2</v>
      </c>
      <c r="P11241">
        <v>56.062713469999998</v>
      </c>
      <c r="Q11241">
        <v>-129.29332597000001</v>
      </c>
      <c r="R11241">
        <v>0</v>
      </c>
      <c r="S11241">
        <v>0</v>
      </c>
      <c r="T11241">
        <v>9999</v>
      </c>
      <c r="U11241" s="2">
        <v>0</v>
      </c>
      <c r="V11241" s="2">
        <v>198.03490600000001</v>
      </c>
      <c r="W11241" s="2">
        <f t="shared" si="351"/>
        <v>9998</v>
      </c>
      <c r="X11241" s="8">
        <f t="shared" si="350"/>
        <v>0</v>
      </c>
    </row>
    <row r="11242" spans="1:24" x14ac:dyDescent="0.3">
      <c r="A11242" t="s">
        <v>106</v>
      </c>
      <c r="B11242">
        <v>-9999</v>
      </c>
      <c r="C11242" t="s">
        <v>112</v>
      </c>
      <c r="D11242" t="s">
        <v>112</v>
      </c>
      <c r="E11242">
        <v>4313</v>
      </c>
      <c r="F11242">
        <v>23</v>
      </c>
      <c r="G11242">
        <v>37</v>
      </c>
      <c r="H11242">
        <v>1</v>
      </c>
      <c r="I11242">
        <v>36</v>
      </c>
      <c r="J11242">
        <v>37</v>
      </c>
      <c r="K11242">
        <v>4335</v>
      </c>
      <c r="L11242">
        <v>4518</v>
      </c>
      <c r="M11242">
        <v>1124.7826560000001</v>
      </c>
      <c r="N11242">
        <v>20210928</v>
      </c>
      <c r="O11242" s="13">
        <v>3.9594907407407405E-2</v>
      </c>
      <c r="P11242">
        <v>56.062713469999998</v>
      </c>
      <c r="Q11242">
        <v>-129.29332597000001</v>
      </c>
      <c r="R11242">
        <v>0</v>
      </c>
      <c r="S11242">
        <v>0</v>
      </c>
      <c r="T11242">
        <v>9999</v>
      </c>
      <c r="U11242" s="2">
        <v>0</v>
      </c>
      <c r="V11242" s="2">
        <v>203.775048</v>
      </c>
      <c r="W11242" s="2">
        <f t="shared" si="351"/>
        <v>9998</v>
      </c>
      <c r="X11242" s="8">
        <f t="shared" si="350"/>
        <v>0</v>
      </c>
    </row>
    <row r="11243" spans="1:24" x14ac:dyDescent="0.3">
      <c r="A11243" t="s">
        <v>106</v>
      </c>
      <c r="B11243">
        <v>-9999</v>
      </c>
      <c r="C11243" t="s">
        <v>112</v>
      </c>
      <c r="D11243" t="s">
        <v>112</v>
      </c>
      <c r="E11243">
        <v>4313</v>
      </c>
      <c r="F11243">
        <v>23</v>
      </c>
      <c r="G11243">
        <v>38</v>
      </c>
      <c r="H11243">
        <v>1</v>
      </c>
      <c r="I11243">
        <v>37</v>
      </c>
      <c r="J11243">
        <v>38</v>
      </c>
      <c r="K11243">
        <v>4335</v>
      </c>
      <c r="L11243">
        <v>4518</v>
      </c>
      <c r="M11243">
        <v>1124.7826560000001</v>
      </c>
      <c r="N11243">
        <v>20210928</v>
      </c>
      <c r="O11243" s="13">
        <v>3.9594907407407405E-2</v>
      </c>
      <c r="P11243">
        <v>56.062713469999998</v>
      </c>
      <c r="Q11243">
        <v>-129.29332597000001</v>
      </c>
      <c r="R11243">
        <v>0</v>
      </c>
      <c r="S11243">
        <v>0</v>
      </c>
      <c r="T11243">
        <v>9999</v>
      </c>
      <c r="U11243" s="2">
        <v>0</v>
      </c>
      <c r="V11243" s="2">
        <v>209.51518999999999</v>
      </c>
      <c r="W11243" s="2">
        <f t="shared" si="351"/>
        <v>9998</v>
      </c>
      <c r="X11243" s="8">
        <f t="shared" si="350"/>
        <v>0</v>
      </c>
    </row>
    <row r="11244" spans="1:24" x14ac:dyDescent="0.3">
      <c r="A11244" t="s">
        <v>106</v>
      </c>
      <c r="B11244">
        <v>-9999</v>
      </c>
      <c r="C11244" t="s">
        <v>112</v>
      </c>
      <c r="D11244" t="s">
        <v>112</v>
      </c>
      <c r="E11244">
        <v>4313</v>
      </c>
      <c r="F11244">
        <v>23</v>
      </c>
      <c r="G11244">
        <v>39</v>
      </c>
      <c r="H11244">
        <v>1</v>
      </c>
      <c r="I11244">
        <v>38</v>
      </c>
      <c r="J11244">
        <v>39</v>
      </c>
      <c r="K11244">
        <v>4335</v>
      </c>
      <c r="L11244">
        <v>4518</v>
      </c>
      <c r="M11244">
        <v>1124.7826560000001</v>
      </c>
      <c r="N11244">
        <v>20210928</v>
      </c>
      <c r="O11244" s="13">
        <v>3.9594907407407405E-2</v>
      </c>
      <c r="P11244">
        <v>56.062713469999998</v>
      </c>
      <c r="Q11244">
        <v>-129.29332597000001</v>
      </c>
      <c r="R11244">
        <v>0</v>
      </c>
      <c r="S11244">
        <v>0</v>
      </c>
      <c r="T11244">
        <v>9999</v>
      </c>
      <c r="U11244" s="2">
        <v>0</v>
      </c>
      <c r="V11244" s="2">
        <v>215.25533200000001</v>
      </c>
      <c r="W11244" s="2">
        <f t="shared" si="351"/>
        <v>9998</v>
      </c>
      <c r="X11244" s="8">
        <f t="shared" si="350"/>
        <v>0</v>
      </c>
    </row>
    <row r="11245" spans="1:24" x14ac:dyDescent="0.3">
      <c r="A11245" t="s">
        <v>106</v>
      </c>
      <c r="B11245">
        <v>-9999</v>
      </c>
      <c r="C11245" t="s">
        <v>112</v>
      </c>
      <c r="D11245" t="s">
        <v>112</v>
      </c>
      <c r="E11245">
        <v>4313</v>
      </c>
      <c r="F11245">
        <v>23</v>
      </c>
      <c r="G11245">
        <v>40</v>
      </c>
      <c r="H11245">
        <v>1</v>
      </c>
      <c r="I11245">
        <v>39</v>
      </c>
      <c r="J11245">
        <v>40</v>
      </c>
      <c r="K11245">
        <v>4335</v>
      </c>
      <c r="L11245">
        <v>4518</v>
      </c>
      <c r="M11245">
        <v>1124.7826560000001</v>
      </c>
      <c r="N11245">
        <v>20210928</v>
      </c>
      <c r="O11245" s="13">
        <v>3.9594907407407405E-2</v>
      </c>
      <c r="P11245">
        <v>56.062713469999998</v>
      </c>
      <c r="Q11245">
        <v>-129.29332597000001</v>
      </c>
      <c r="R11245">
        <v>0</v>
      </c>
      <c r="S11245">
        <v>0</v>
      </c>
      <c r="T11245">
        <v>9999</v>
      </c>
      <c r="U11245" s="2">
        <v>0</v>
      </c>
      <c r="V11245" s="2">
        <v>220.995475</v>
      </c>
      <c r="W11245" s="2">
        <f t="shared" si="351"/>
        <v>9998</v>
      </c>
      <c r="X11245" s="8">
        <f t="shared" si="350"/>
        <v>0</v>
      </c>
    </row>
    <row r="11246" spans="1:24" x14ac:dyDescent="0.3">
      <c r="A11246" t="s">
        <v>106</v>
      </c>
      <c r="B11246">
        <v>-9999</v>
      </c>
      <c r="C11246" t="s">
        <v>112</v>
      </c>
      <c r="D11246" t="s">
        <v>112</v>
      </c>
      <c r="E11246">
        <v>4313</v>
      </c>
      <c r="F11246">
        <v>23</v>
      </c>
      <c r="G11246">
        <v>41</v>
      </c>
      <c r="H11246">
        <v>1</v>
      </c>
      <c r="I11246">
        <v>40</v>
      </c>
      <c r="J11246">
        <v>41</v>
      </c>
      <c r="K11246">
        <v>4335</v>
      </c>
      <c r="L11246">
        <v>4518</v>
      </c>
      <c r="M11246">
        <v>1124.7826560000001</v>
      </c>
      <c r="N11246">
        <v>20210928</v>
      </c>
      <c r="O11246" s="13">
        <v>3.9594907407407405E-2</v>
      </c>
      <c r="P11246">
        <v>56.062713469999998</v>
      </c>
      <c r="Q11246">
        <v>-129.29332597000001</v>
      </c>
      <c r="R11246">
        <v>0</v>
      </c>
      <c r="S11246">
        <v>0</v>
      </c>
      <c r="T11246">
        <v>9999</v>
      </c>
      <c r="U11246" s="2">
        <v>0</v>
      </c>
      <c r="V11246" s="2">
        <v>226.73561699999999</v>
      </c>
      <c r="W11246" s="2">
        <f t="shared" si="351"/>
        <v>9998</v>
      </c>
      <c r="X11246" s="8">
        <f t="shared" si="350"/>
        <v>0</v>
      </c>
    </row>
    <row r="11247" spans="1:24" x14ac:dyDescent="0.3">
      <c r="A11247" t="s">
        <v>106</v>
      </c>
      <c r="B11247">
        <v>-9999</v>
      </c>
      <c r="C11247" t="s">
        <v>112</v>
      </c>
      <c r="D11247" t="s">
        <v>112</v>
      </c>
      <c r="E11247">
        <v>4313</v>
      </c>
      <c r="F11247">
        <v>23</v>
      </c>
      <c r="G11247">
        <v>42</v>
      </c>
      <c r="H11247">
        <v>1</v>
      </c>
      <c r="I11247">
        <v>41</v>
      </c>
      <c r="J11247">
        <v>42</v>
      </c>
      <c r="K11247">
        <v>4335</v>
      </c>
      <c r="L11247">
        <v>4518</v>
      </c>
      <c r="M11247">
        <v>1124.7826560000001</v>
      </c>
      <c r="N11247">
        <v>20210928</v>
      </c>
      <c r="O11247" s="13">
        <v>3.9594907407407405E-2</v>
      </c>
      <c r="P11247">
        <v>56.062713469999998</v>
      </c>
      <c r="Q11247">
        <v>-129.29332597000001</v>
      </c>
      <c r="R11247">
        <v>0</v>
      </c>
      <c r="S11247">
        <v>0</v>
      </c>
      <c r="T11247">
        <v>9999</v>
      </c>
      <c r="U11247" s="2">
        <v>0</v>
      </c>
      <c r="V11247" s="2">
        <v>232.47575900000001</v>
      </c>
      <c r="W11247" s="2">
        <f t="shared" si="351"/>
        <v>9998</v>
      </c>
      <c r="X11247" s="8">
        <f t="shared" si="350"/>
        <v>0</v>
      </c>
    </row>
    <row r="11248" spans="1:24" x14ac:dyDescent="0.3">
      <c r="A11248" t="s">
        <v>106</v>
      </c>
      <c r="B11248">
        <v>-9999</v>
      </c>
      <c r="C11248" t="s">
        <v>112</v>
      </c>
      <c r="D11248" t="s">
        <v>112</v>
      </c>
      <c r="E11248">
        <v>4313</v>
      </c>
      <c r="F11248">
        <v>23</v>
      </c>
      <c r="G11248">
        <v>43</v>
      </c>
      <c r="H11248">
        <v>1</v>
      </c>
      <c r="I11248">
        <v>42</v>
      </c>
      <c r="J11248">
        <v>43</v>
      </c>
      <c r="K11248">
        <v>4335</v>
      </c>
      <c r="L11248">
        <v>4518</v>
      </c>
      <c r="M11248">
        <v>1124.7826560000001</v>
      </c>
      <c r="N11248">
        <v>20210928</v>
      </c>
      <c r="O11248" s="13">
        <v>3.9594907407407405E-2</v>
      </c>
      <c r="P11248">
        <v>56.062713469999998</v>
      </c>
      <c r="Q11248">
        <v>-129.29332597000001</v>
      </c>
      <c r="R11248">
        <v>0</v>
      </c>
      <c r="S11248">
        <v>0</v>
      </c>
      <c r="T11248">
        <v>9999</v>
      </c>
      <c r="U11248" s="2">
        <v>0</v>
      </c>
      <c r="V11248" s="2">
        <v>238.215901</v>
      </c>
      <c r="W11248" s="2">
        <f t="shared" si="351"/>
        <v>9998</v>
      </c>
      <c r="X11248" s="8">
        <f t="shared" si="350"/>
        <v>0</v>
      </c>
    </row>
    <row r="11249" spans="1:24" x14ac:dyDescent="0.3">
      <c r="A11249" t="s">
        <v>106</v>
      </c>
      <c r="B11249">
        <v>-9999</v>
      </c>
      <c r="C11249" t="s">
        <v>112</v>
      </c>
      <c r="D11249" t="s">
        <v>112</v>
      </c>
      <c r="E11249">
        <v>4313</v>
      </c>
      <c r="F11249">
        <v>23</v>
      </c>
      <c r="G11249">
        <v>44</v>
      </c>
      <c r="H11249">
        <v>1</v>
      </c>
      <c r="I11249">
        <v>43</v>
      </c>
      <c r="J11249">
        <v>44</v>
      </c>
      <c r="K11249">
        <v>4335</v>
      </c>
      <c r="L11249">
        <v>4518</v>
      </c>
      <c r="M11249">
        <v>1124.7826560000001</v>
      </c>
      <c r="N11249">
        <v>20210928</v>
      </c>
      <c r="O11249" s="13">
        <v>3.9594907407407405E-2</v>
      </c>
      <c r="P11249">
        <v>56.062713469999998</v>
      </c>
      <c r="Q11249">
        <v>-129.29332597000001</v>
      </c>
      <c r="R11249">
        <v>0</v>
      </c>
      <c r="S11249">
        <v>0</v>
      </c>
      <c r="T11249">
        <v>9999</v>
      </c>
      <c r="U11249" s="2">
        <v>0</v>
      </c>
      <c r="V11249" s="2">
        <v>243.95604299999999</v>
      </c>
      <c r="W11249" s="2">
        <f t="shared" si="351"/>
        <v>9998</v>
      </c>
      <c r="X11249" s="8">
        <f t="shared" si="350"/>
        <v>0</v>
      </c>
    </row>
    <row r="11250" spans="1:24" x14ac:dyDescent="0.3">
      <c r="A11250" t="s">
        <v>106</v>
      </c>
      <c r="B11250">
        <v>-9999</v>
      </c>
      <c r="C11250" t="s">
        <v>112</v>
      </c>
      <c r="D11250" t="s">
        <v>112</v>
      </c>
      <c r="E11250">
        <v>4313</v>
      </c>
      <c r="F11250">
        <v>23</v>
      </c>
      <c r="G11250">
        <v>45</v>
      </c>
      <c r="H11250">
        <v>1</v>
      </c>
      <c r="I11250">
        <v>44</v>
      </c>
      <c r="J11250">
        <v>45</v>
      </c>
      <c r="K11250">
        <v>4335</v>
      </c>
      <c r="L11250">
        <v>4518</v>
      </c>
      <c r="M11250">
        <v>1124.7826560000001</v>
      </c>
      <c r="N11250">
        <v>20210928</v>
      </c>
      <c r="O11250" s="13">
        <v>3.9594907407407405E-2</v>
      </c>
      <c r="P11250">
        <v>56.062713469999998</v>
      </c>
      <c r="Q11250">
        <v>-129.29332597000001</v>
      </c>
      <c r="R11250">
        <v>0</v>
      </c>
      <c r="S11250">
        <v>0</v>
      </c>
      <c r="T11250">
        <v>9999</v>
      </c>
      <c r="U11250" s="2">
        <v>0</v>
      </c>
      <c r="V11250" s="2">
        <v>249.69618600000001</v>
      </c>
      <c r="W11250" s="2">
        <f t="shared" si="351"/>
        <v>9998</v>
      </c>
      <c r="X11250" s="8">
        <f t="shared" si="350"/>
        <v>0</v>
      </c>
    </row>
    <row r="11251" spans="1:24" x14ac:dyDescent="0.3">
      <c r="A11251" t="s">
        <v>106</v>
      </c>
      <c r="B11251">
        <v>-9999</v>
      </c>
      <c r="C11251" t="s">
        <v>112</v>
      </c>
      <c r="D11251" t="s">
        <v>112</v>
      </c>
      <c r="E11251">
        <v>4313</v>
      </c>
      <c r="F11251">
        <v>23</v>
      </c>
      <c r="G11251">
        <v>46</v>
      </c>
      <c r="H11251">
        <v>1</v>
      </c>
      <c r="I11251">
        <v>45</v>
      </c>
      <c r="J11251">
        <v>46</v>
      </c>
      <c r="K11251">
        <v>4335</v>
      </c>
      <c r="L11251">
        <v>4518</v>
      </c>
      <c r="M11251">
        <v>1124.7826560000001</v>
      </c>
      <c r="N11251">
        <v>20210928</v>
      </c>
      <c r="O11251" s="13">
        <v>3.9594907407407405E-2</v>
      </c>
      <c r="P11251">
        <v>56.062713469999998</v>
      </c>
      <c r="Q11251">
        <v>-129.29332597000001</v>
      </c>
      <c r="R11251">
        <v>0</v>
      </c>
      <c r="S11251">
        <v>0</v>
      </c>
      <c r="T11251">
        <v>9999</v>
      </c>
      <c r="U11251" s="2">
        <v>0</v>
      </c>
      <c r="V11251" s="2">
        <v>255.436328</v>
      </c>
      <c r="W11251" s="2">
        <f t="shared" si="351"/>
        <v>9998</v>
      </c>
      <c r="X11251" s="8">
        <f t="shared" si="350"/>
        <v>0</v>
      </c>
    </row>
    <row r="11252" spans="1:24" x14ac:dyDescent="0.3">
      <c r="A11252" t="s">
        <v>106</v>
      </c>
      <c r="B11252">
        <v>-9999</v>
      </c>
      <c r="C11252" t="s">
        <v>112</v>
      </c>
      <c r="D11252" t="s">
        <v>112</v>
      </c>
      <c r="E11252">
        <v>4313</v>
      </c>
      <c r="F11252">
        <v>23</v>
      </c>
      <c r="G11252">
        <v>47</v>
      </c>
      <c r="H11252">
        <v>1</v>
      </c>
      <c r="I11252">
        <v>46</v>
      </c>
      <c r="J11252">
        <v>47</v>
      </c>
      <c r="K11252">
        <v>4335</v>
      </c>
      <c r="L11252">
        <v>4518</v>
      </c>
      <c r="M11252">
        <v>1124.7826560000001</v>
      </c>
      <c r="N11252">
        <v>20210928</v>
      </c>
      <c r="O11252" s="13">
        <v>3.9594907407407405E-2</v>
      </c>
      <c r="P11252">
        <v>56.062713469999998</v>
      </c>
      <c r="Q11252">
        <v>-129.29332597000001</v>
      </c>
      <c r="R11252">
        <v>0</v>
      </c>
      <c r="S11252">
        <v>0</v>
      </c>
      <c r="T11252">
        <v>9999</v>
      </c>
      <c r="U11252" s="2">
        <v>0</v>
      </c>
      <c r="V11252" s="2">
        <v>261.17646999999999</v>
      </c>
      <c r="W11252" s="2">
        <f t="shared" si="351"/>
        <v>9998</v>
      </c>
      <c r="X11252" s="8">
        <f t="shared" si="350"/>
        <v>0</v>
      </c>
    </row>
    <row r="11253" spans="1:24" x14ac:dyDescent="0.3">
      <c r="A11253" t="s">
        <v>106</v>
      </c>
      <c r="B11253">
        <v>-9999</v>
      </c>
      <c r="C11253" t="s">
        <v>112</v>
      </c>
      <c r="D11253" t="s">
        <v>112</v>
      </c>
      <c r="E11253">
        <v>4313</v>
      </c>
      <c r="F11253">
        <v>23</v>
      </c>
      <c r="G11253">
        <v>48</v>
      </c>
      <c r="H11253">
        <v>1</v>
      </c>
      <c r="I11253">
        <v>47</v>
      </c>
      <c r="J11253">
        <v>48</v>
      </c>
      <c r="K11253">
        <v>4335</v>
      </c>
      <c r="L11253">
        <v>4518</v>
      </c>
      <c r="M11253">
        <v>1124.7826560000001</v>
      </c>
      <c r="N11253">
        <v>20210928</v>
      </c>
      <c r="O11253" s="13">
        <v>3.9594907407407405E-2</v>
      </c>
      <c r="P11253">
        <v>56.062713469999998</v>
      </c>
      <c r="Q11253">
        <v>-129.29332597000001</v>
      </c>
      <c r="R11253">
        <v>0</v>
      </c>
      <c r="S11253">
        <v>0</v>
      </c>
      <c r="T11253">
        <v>9999</v>
      </c>
      <c r="U11253" s="2">
        <v>0</v>
      </c>
      <c r="V11253" s="2">
        <v>266.91661199999999</v>
      </c>
      <c r="W11253" s="2">
        <f t="shared" si="351"/>
        <v>9998</v>
      </c>
      <c r="X11253" s="8">
        <f t="shared" si="350"/>
        <v>0</v>
      </c>
    </row>
    <row r="11254" spans="1:24" x14ac:dyDescent="0.3">
      <c r="A11254" t="s">
        <v>106</v>
      </c>
      <c r="B11254">
        <v>-9999</v>
      </c>
      <c r="C11254" t="s">
        <v>112</v>
      </c>
      <c r="D11254" t="s">
        <v>112</v>
      </c>
      <c r="E11254">
        <v>4313</v>
      </c>
      <c r="F11254">
        <v>23</v>
      </c>
      <c r="G11254">
        <v>49</v>
      </c>
      <c r="H11254">
        <v>1</v>
      </c>
      <c r="I11254">
        <v>48</v>
      </c>
      <c r="J11254">
        <v>49</v>
      </c>
      <c r="K11254">
        <v>4335</v>
      </c>
      <c r="L11254">
        <v>4518</v>
      </c>
      <c r="M11254">
        <v>1124.7826560000001</v>
      </c>
      <c r="N11254">
        <v>20210928</v>
      </c>
      <c r="O11254" s="13">
        <v>3.9594907407407405E-2</v>
      </c>
      <c r="P11254">
        <v>56.062713469999998</v>
      </c>
      <c r="Q11254">
        <v>-129.29332597000001</v>
      </c>
      <c r="R11254">
        <v>0</v>
      </c>
      <c r="S11254">
        <v>0</v>
      </c>
      <c r="T11254">
        <v>9999</v>
      </c>
      <c r="U11254" s="2">
        <v>0</v>
      </c>
      <c r="V11254" s="2">
        <v>272.65675399999998</v>
      </c>
      <c r="W11254" s="2">
        <f t="shared" si="351"/>
        <v>9998</v>
      </c>
      <c r="X11254" s="8">
        <f t="shared" si="350"/>
        <v>0</v>
      </c>
    </row>
    <row r="11255" spans="1:24" x14ac:dyDescent="0.3">
      <c r="A11255" t="s">
        <v>106</v>
      </c>
      <c r="B11255">
        <v>-9999</v>
      </c>
      <c r="C11255" t="s">
        <v>112</v>
      </c>
      <c r="D11255" t="s">
        <v>112</v>
      </c>
      <c r="E11255">
        <v>4313</v>
      </c>
      <c r="F11255">
        <v>23</v>
      </c>
      <c r="G11255">
        <v>50</v>
      </c>
      <c r="H11255">
        <v>1</v>
      </c>
      <c r="I11255">
        <v>49</v>
      </c>
      <c r="J11255">
        <v>50</v>
      </c>
      <c r="K11255">
        <v>4335</v>
      </c>
      <c r="L11255">
        <v>4518</v>
      </c>
      <c r="M11255">
        <v>1124.7826560000001</v>
      </c>
      <c r="N11255">
        <v>20210928</v>
      </c>
      <c r="O11255" s="13">
        <v>3.9594907407407405E-2</v>
      </c>
      <c r="P11255">
        <v>56.062713469999998</v>
      </c>
      <c r="Q11255">
        <v>-129.29332597000001</v>
      </c>
      <c r="R11255">
        <v>0</v>
      </c>
      <c r="S11255">
        <v>0</v>
      </c>
      <c r="T11255">
        <v>9999</v>
      </c>
      <c r="U11255" s="2">
        <v>0</v>
      </c>
      <c r="V11255" s="2">
        <v>278.39689700000002</v>
      </c>
      <c r="W11255" s="2">
        <f t="shared" si="351"/>
        <v>9998</v>
      </c>
      <c r="X11255" s="8">
        <f t="shared" si="350"/>
        <v>0</v>
      </c>
    </row>
    <row r="11256" spans="1:24" x14ac:dyDescent="0.3">
      <c r="A11256" t="s">
        <v>106</v>
      </c>
      <c r="B11256">
        <v>-9999</v>
      </c>
      <c r="C11256" t="s">
        <v>112</v>
      </c>
      <c r="D11256" t="s">
        <v>112</v>
      </c>
      <c r="E11256">
        <v>4313</v>
      </c>
      <c r="F11256">
        <v>23</v>
      </c>
      <c r="G11256">
        <v>51</v>
      </c>
      <c r="H11256">
        <v>0.87204199999999998</v>
      </c>
      <c r="I11256">
        <v>50</v>
      </c>
      <c r="J11256">
        <v>51</v>
      </c>
      <c r="K11256">
        <v>4335</v>
      </c>
      <c r="L11256">
        <v>4518</v>
      </c>
      <c r="M11256">
        <v>1124.7826560000001</v>
      </c>
      <c r="N11256">
        <v>20210928</v>
      </c>
      <c r="O11256" s="13">
        <v>3.9594907407407405E-2</v>
      </c>
      <c r="P11256">
        <v>56.062713469999998</v>
      </c>
      <c r="Q11256">
        <v>-129.29332597000001</v>
      </c>
      <c r="R11256">
        <v>0</v>
      </c>
      <c r="S11256">
        <v>0</v>
      </c>
      <c r="T11256">
        <v>9999</v>
      </c>
      <c r="U11256" s="2">
        <v>0</v>
      </c>
      <c r="V11256" s="2">
        <v>247.45916600000001</v>
      </c>
      <c r="W11256" s="2">
        <f t="shared" si="351"/>
        <v>9998</v>
      </c>
      <c r="X11256" s="8">
        <f t="shared" si="350"/>
        <v>0</v>
      </c>
    </row>
    <row r="11257" spans="1:24" x14ac:dyDescent="0.3">
      <c r="A11257" t="s">
        <v>106</v>
      </c>
      <c r="B11257">
        <v>-9999</v>
      </c>
      <c r="C11257" t="s">
        <v>112</v>
      </c>
      <c r="D11257" t="s">
        <v>112</v>
      </c>
      <c r="E11257">
        <v>4313</v>
      </c>
      <c r="F11257">
        <v>23</v>
      </c>
      <c r="G11257">
        <v>52</v>
      </c>
      <c r="H11257">
        <v>0</v>
      </c>
      <c r="I11257">
        <v>51</v>
      </c>
      <c r="J11257">
        <v>52</v>
      </c>
      <c r="K11257">
        <v>4335</v>
      </c>
      <c r="L11257">
        <v>4518</v>
      </c>
      <c r="M11257">
        <v>1124.7826560000001</v>
      </c>
      <c r="N11257">
        <v>20210928</v>
      </c>
      <c r="O11257" s="13">
        <v>3.9594907407407405E-2</v>
      </c>
      <c r="P11257">
        <v>56.062713469999998</v>
      </c>
      <c r="Q11257">
        <v>-129.29332597000001</v>
      </c>
      <c r="R11257">
        <v>0</v>
      </c>
      <c r="S11257">
        <v>0</v>
      </c>
      <c r="T11257">
        <v>9999</v>
      </c>
      <c r="U11257" s="2">
        <v>0</v>
      </c>
      <c r="V11257" s="2">
        <v>0</v>
      </c>
      <c r="W11257" s="2">
        <f t="shared" si="351"/>
        <v>9998</v>
      </c>
      <c r="X11257" s="8">
        <f t="shared" si="350"/>
        <v>0</v>
      </c>
    </row>
    <row r="11258" spans="1:24" x14ac:dyDescent="0.3">
      <c r="A11258" t="s">
        <v>106</v>
      </c>
      <c r="B11258">
        <v>-9999</v>
      </c>
      <c r="C11258" t="s">
        <v>112</v>
      </c>
      <c r="D11258" t="s">
        <v>112</v>
      </c>
      <c r="E11258">
        <v>4313</v>
      </c>
      <c r="F11258">
        <v>24</v>
      </c>
      <c r="G11258">
        <v>2</v>
      </c>
      <c r="H11258">
        <v>0</v>
      </c>
      <c r="I11258">
        <v>1</v>
      </c>
      <c r="J11258">
        <v>2</v>
      </c>
      <c r="K11258">
        <v>4519</v>
      </c>
      <c r="L11258">
        <v>4702</v>
      </c>
      <c r="M11258">
        <v>1174.6035810000001</v>
      </c>
      <c r="N11258">
        <v>20210928</v>
      </c>
      <c r="O11258" s="13">
        <v>4.0034722222222222E-2</v>
      </c>
      <c r="P11258">
        <v>56.063036760000003</v>
      </c>
      <c r="Q11258">
        <v>-129.29278536000001</v>
      </c>
      <c r="R11258">
        <v>0</v>
      </c>
      <c r="S11258">
        <v>0</v>
      </c>
      <c r="T11258">
        <v>9999</v>
      </c>
      <c r="U11258" s="2">
        <v>0</v>
      </c>
      <c r="V11258" s="2">
        <v>0</v>
      </c>
      <c r="W11258" s="2">
        <f t="shared" si="351"/>
        <v>9998</v>
      </c>
      <c r="X11258" s="8">
        <f t="shared" si="350"/>
        <v>0</v>
      </c>
    </row>
    <row r="11259" spans="1:24" x14ac:dyDescent="0.3">
      <c r="A11259" t="s">
        <v>106</v>
      </c>
      <c r="B11259">
        <v>-9999</v>
      </c>
      <c r="C11259" t="s">
        <v>112</v>
      </c>
      <c r="D11259" t="s">
        <v>112</v>
      </c>
      <c r="E11259">
        <v>4313</v>
      </c>
      <c r="F11259">
        <v>24</v>
      </c>
      <c r="G11259">
        <v>3</v>
      </c>
      <c r="H11259">
        <v>1</v>
      </c>
      <c r="I11259">
        <v>2</v>
      </c>
      <c r="J11259">
        <v>3</v>
      </c>
      <c r="K11259">
        <v>4519</v>
      </c>
      <c r="L11259">
        <v>4702</v>
      </c>
      <c r="M11259">
        <v>1174.6035810000001</v>
      </c>
      <c r="N11259">
        <v>20210928</v>
      </c>
      <c r="O11259" s="13">
        <v>4.0034722222222222E-2</v>
      </c>
      <c r="P11259">
        <v>56.063036760000003</v>
      </c>
      <c r="Q11259">
        <v>-129.29278536000001</v>
      </c>
      <c r="R11259">
        <v>0</v>
      </c>
      <c r="S11259">
        <v>0</v>
      </c>
      <c r="T11259">
        <v>9999</v>
      </c>
      <c r="U11259" s="2">
        <v>0</v>
      </c>
      <c r="V11259" s="2">
        <v>8.6338699999999999</v>
      </c>
      <c r="W11259" s="2">
        <f t="shared" si="351"/>
        <v>9998</v>
      </c>
      <c r="X11259" s="8">
        <f t="shared" si="350"/>
        <v>0</v>
      </c>
    </row>
    <row r="11260" spans="1:24" x14ac:dyDescent="0.3">
      <c r="A11260" t="s">
        <v>106</v>
      </c>
      <c r="B11260">
        <v>-9999</v>
      </c>
      <c r="C11260" t="s">
        <v>112</v>
      </c>
      <c r="D11260" t="s">
        <v>112</v>
      </c>
      <c r="E11260">
        <v>4313</v>
      </c>
      <c r="F11260">
        <v>24</v>
      </c>
      <c r="G11260">
        <v>4</v>
      </c>
      <c r="H11260">
        <v>1</v>
      </c>
      <c r="I11260">
        <v>3</v>
      </c>
      <c r="J11260">
        <v>4</v>
      </c>
      <c r="K11260">
        <v>4519</v>
      </c>
      <c r="L11260">
        <v>4702</v>
      </c>
      <c r="M11260">
        <v>1174.6035810000001</v>
      </c>
      <c r="N11260">
        <v>20210928</v>
      </c>
      <c r="O11260" s="13">
        <v>4.0034722222222222E-2</v>
      </c>
      <c r="P11260">
        <v>56.063036760000003</v>
      </c>
      <c r="Q11260">
        <v>-129.29278536000001</v>
      </c>
      <c r="R11260">
        <v>0</v>
      </c>
      <c r="S11260">
        <v>0</v>
      </c>
      <c r="T11260">
        <v>9999</v>
      </c>
      <c r="U11260" s="2">
        <v>0</v>
      </c>
      <c r="V11260" s="2">
        <v>14.389784000000001</v>
      </c>
      <c r="W11260" s="2">
        <f t="shared" si="351"/>
        <v>9998</v>
      </c>
      <c r="X11260" s="8">
        <f t="shared" si="350"/>
        <v>0</v>
      </c>
    </row>
    <row r="11261" spans="1:24" x14ac:dyDescent="0.3">
      <c r="A11261" t="s">
        <v>106</v>
      </c>
      <c r="B11261">
        <v>-9999</v>
      </c>
      <c r="C11261" t="s">
        <v>112</v>
      </c>
      <c r="D11261" t="s">
        <v>112</v>
      </c>
      <c r="E11261">
        <v>4313</v>
      </c>
      <c r="F11261">
        <v>24</v>
      </c>
      <c r="G11261">
        <v>5</v>
      </c>
      <c r="H11261">
        <v>1</v>
      </c>
      <c r="I11261">
        <v>4</v>
      </c>
      <c r="J11261">
        <v>5</v>
      </c>
      <c r="K11261">
        <v>4519</v>
      </c>
      <c r="L11261">
        <v>4702</v>
      </c>
      <c r="M11261">
        <v>1174.6035810000001</v>
      </c>
      <c r="N11261">
        <v>20210928</v>
      </c>
      <c r="O11261" s="13">
        <v>4.0034722222222222E-2</v>
      </c>
      <c r="P11261">
        <v>56.063036760000003</v>
      </c>
      <c r="Q11261">
        <v>-129.29278536000001</v>
      </c>
      <c r="R11261">
        <v>0</v>
      </c>
      <c r="S11261">
        <v>0</v>
      </c>
      <c r="T11261">
        <v>9999</v>
      </c>
      <c r="U11261" s="2">
        <v>0</v>
      </c>
      <c r="V11261" s="2">
        <v>20.145696999999998</v>
      </c>
      <c r="W11261" s="2">
        <f t="shared" si="351"/>
        <v>9998</v>
      </c>
      <c r="X11261" s="8">
        <f t="shared" si="350"/>
        <v>0</v>
      </c>
    </row>
    <row r="11262" spans="1:24" x14ac:dyDescent="0.3">
      <c r="A11262" t="s">
        <v>106</v>
      </c>
      <c r="B11262">
        <v>-9999</v>
      </c>
      <c r="C11262" t="s">
        <v>112</v>
      </c>
      <c r="D11262" t="s">
        <v>112</v>
      </c>
      <c r="E11262">
        <v>4313</v>
      </c>
      <c r="F11262">
        <v>24</v>
      </c>
      <c r="G11262">
        <v>6</v>
      </c>
      <c r="H11262">
        <v>1</v>
      </c>
      <c r="I11262">
        <v>5</v>
      </c>
      <c r="J11262">
        <v>6</v>
      </c>
      <c r="K11262">
        <v>4519</v>
      </c>
      <c r="L11262">
        <v>4702</v>
      </c>
      <c r="M11262">
        <v>1174.6035810000001</v>
      </c>
      <c r="N11262">
        <v>20210928</v>
      </c>
      <c r="O11262" s="13">
        <v>4.0034722222222222E-2</v>
      </c>
      <c r="P11262">
        <v>56.063036760000003</v>
      </c>
      <c r="Q11262">
        <v>-129.29278536000001</v>
      </c>
      <c r="R11262">
        <v>0</v>
      </c>
      <c r="S11262">
        <v>0</v>
      </c>
      <c r="T11262">
        <v>9999</v>
      </c>
      <c r="U11262" s="2">
        <v>0</v>
      </c>
      <c r="V11262" s="2">
        <v>25.901610999999999</v>
      </c>
      <c r="W11262" s="2">
        <f t="shared" si="351"/>
        <v>9998</v>
      </c>
      <c r="X11262" s="8">
        <f t="shared" si="350"/>
        <v>0</v>
      </c>
    </row>
    <row r="11263" spans="1:24" x14ac:dyDescent="0.3">
      <c r="A11263" t="s">
        <v>106</v>
      </c>
      <c r="B11263">
        <v>-9999</v>
      </c>
      <c r="C11263" t="s">
        <v>112</v>
      </c>
      <c r="D11263" t="s">
        <v>112</v>
      </c>
      <c r="E11263">
        <v>4313</v>
      </c>
      <c r="F11263">
        <v>24</v>
      </c>
      <c r="G11263">
        <v>8</v>
      </c>
      <c r="H11263">
        <v>1</v>
      </c>
      <c r="I11263">
        <v>7</v>
      </c>
      <c r="J11263">
        <v>8</v>
      </c>
      <c r="K11263">
        <v>4519</v>
      </c>
      <c r="L11263">
        <v>4702</v>
      </c>
      <c r="M11263">
        <v>1174.6035810000001</v>
      </c>
      <c r="N11263">
        <v>20210928</v>
      </c>
      <c r="O11263" s="13">
        <v>4.0034722222222222E-2</v>
      </c>
      <c r="P11263">
        <v>56.063036760000003</v>
      </c>
      <c r="Q11263">
        <v>-129.29278536000001</v>
      </c>
      <c r="R11263">
        <v>0</v>
      </c>
      <c r="S11263">
        <v>0</v>
      </c>
      <c r="T11263">
        <v>9999</v>
      </c>
      <c r="U11263" s="2">
        <v>0</v>
      </c>
      <c r="V11263" s="2">
        <v>37.413437999999999</v>
      </c>
      <c r="W11263" s="2">
        <f t="shared" si="351"/>
        <v>9998</v>
      </c>
      <c r="X11263" s="8">
        <f t="shared" si="350"/>
        <v>0</v>
      </c>
    </row>
    <row r="11264" spans="1:24" x14ac:dyDescent="0.3">
      <c r="A11264" t="s">
        <v>106</v>
      </c>
      <c r="B11264">
        <v>-9999</v>
      </c>
      <c r="C11264" t="s">
        <v>112</v>
      </c>
      <c r="D11264" t="s">
        <v>112</v>
      </c>
      <c r="E11264">
        <v>4313</v>
      </c>
      <c r="F11264">
        <v>24</v>
      </c>
      <c r="G11264">
        <v>9</v>
      </c>
      <c r="H11264">
        <v>1</v>
      </c>
      <c r="I11264">
        <v>8</v>
      </c>
      <c r="J11264">
        <v>9</v>
      </c>
      <c r="K11264">
        <v>4519</v>
      </c>
      <c r="L11264">
        <v>4702</v>
      </c>
      <c r="M11264">
        <v>1174.6035810000001</v>
      </c>
      <c r="N11264">
        <v>20210928</v>
      </c>
      <c r="O11264" s="13">
        <v>4.0034722222222222E-2</v>
      </c>
      <c r="P11264">
        <v>56.063036760000003</v>
      </c>
      <c r="Q11264">
        <v>-129.29278536000001</v>
      </c>
      <c r="R11264">
        <v>0</v>
      </c>
      <c r="S11264">
        <v>0</v>
      </c>
      <c r="T11264">
        <v>9999</v>
      </c>
      <c r="U11264" s="2">
        <v>0</v>
      </c>
      <c r="V11264" s="2">
        <v>43.169350999999999</v>
      </c>
      <c r="W11264" s="2">
        <f t="shared" si="351"/>
        <v>9998</v>
      </c>
      <c r="X11264" s="8">
        <f t="shared" ref="X11264:X11327" si="352">U11264</f>
        <v>0</v>
      </c>
    </row>
    <row r="11265" spans="1:24" x14ac:dyDescent="0.3">
      <c r="A11265" t="s">
        <v>106</v>
      </c>
      <c r="B11265">
        <v>-9999</v>
      </c>
      <c r="C11265" t="s">
        <v>112</v>
      </c>
      <c r="D11265" t="s">
        <v>112</v>
      </c>
      <c r="E11265">
        <v>4313</v>
      </c>
      <c r="F11265">
        <v>24</v>
      </c>
      <c r="G11265">
        <v>10</v>
      </c>
      <c r="H11265">
        <v>1</v>
      </c>
      <c r="I11265">
        <v>9</v>
      </c>
      <c r="J11265">
        <v>10</v>
      </c>
      <c r="K11265">
        <v>4519</v>
      </c>
      <c r="L11265">
        <v>4702</v>
      </c>
      <c r="M11265">
        <v>1174.6035810000001</v>
      </c>
      <c r="N11265">
        <v>20210928</v>
      </c>
      <c r="O11265" s="13">
        <v>4.0034722222222222E-2</v>
      </c>
      <c r="P11265">
        <v>56.063036760000003</v>
      </c>
      <c r="Q11265">
        <v>-129.29278536000001</v>
      </c>
      <c r="R11265">
        <v>0</v>
      </c>
      <c r="S11265">
        <v>0</v>
      </c>
      <c r="T11265">
        <v>9999</v>
      </c>
      <c r="U11265" s="2">
        <v>0</v>
      </c>
      <c r="V11265" s="2">
        <v>48.925265000000003</v>
      </c>
      <c r="W11265" s="2">
        <f t="shared" si="351"/>
        <v>9998</v>
      </c>
      <c r="X11265" s="8">
        <f t="shared" si="352"/>
        <v>0</v>
      </c>
    </row>
    <row r="11266" spans="1:24" x14ac:dyDescent="0.3">
      <c r="A11266" t="s">
        <v>106</v>
      </c>
      <c r="B11266">
        <v>-9999</v>
      </c>
      <c r="C11266" t="s">
        <v>112</v>
      </c>
      <c r="D11266" t="s">
        <v>112</v>
      </c>
      <c r="E11266">
        <v>4313</v>
      </c>
      <c r="F11266">
        <v>24</v>
      </c>
      <c r="G11266">
        <v>11</v>
      </c>
      <c r="H11266">
        <v>1</v>
      </c>
      <c r="I11266">
        <v>10</v>
      </c>
      <c r="J11266">
        <v>11</v>
      </c>
      <c r="K11266">
        <v>4519</v>
      </c>
      <c r="L11266">
        <v>4702</v>
      </c>
      <c r="M11266">
        <v>1174.6035810000001</v>
      </c>
      <c r="N11266">
        <v>20210928</v>
      </c>
      <c r="O11266" s="13">
        <v>4.0034722222222222E-2</v>
      </c>
      <c r="P11266">
        <v>56.063036760000003</v>
      </c>
      <c r="Q11266">
        <v>-129.29278536000001</v>
      </c>
      <c r="R11266">
        <v>0</v>
      </c>
      <c r="S11266">
        <v>0</v>
      </c>
      <c r="T11266">
        <v>9999</v>
      </c>
      <c r="U11266" s="2">
        <v>0</v>
      </c>
      <c r="V11266" s="2">
        <v>54.681178000000003</v>
      </c>
      <c r="W11266" s="2">
        <f t="shared" ref="W11266:W11329" si="353">IF(TRUNC(T11266)=TRUNC(T11266/2)*2,TRUNC(T11266),TRUNC(T11266)-1)</f>
        <v>9998</v>
      </c>
      <c r="X11266" s="8">
        <f t="shared" si="352"/>
        <v>0</v>
      </c>
    </row>
    <row r="11267" spans="1:24" x14ac:dyDescent="0.3">
      <c r="A11267" t="s">
        <v>106</v>
      </c>
      <c r="B11267">
        <v>-9999</v>
      </c>
      <c r="C11267" t="s">
        <v>112</v>
      </c>
      <c r="D11267" t="s">
        <v>112</v>
      </c>
      <c r="E11267">
        <v>4313</v>
      </c>
      <c r="F11267">
        <v>24</v>
      </c>
      <c r="G11267">
        <v>12</v>
      </c>
      <c r="H11267">
        <v>1</v>
      </c>
      <c r="I11267">
        <v>11</v>
      </c>
      <c r="J11267">
        <v>12</v>
      </c>
      <c r="K11267">
        <v>4519</v>
      </c>
      <c r="L11267">
        <v>4702</v>
      </c>
      <c r="M11267">
        <v>1174.6035810000001</v>
      </c>
      <c r="N11267">
        <v>20210928</v>
      </c>
      <c r="O11267" s="13">
        <v>4.0034722222222222E-2</v>
      </c>
      <c r="P11267">
        <v>56.063036760000003</v>
      </c>
      <c r="Q11267">
        <v>-129.29278536000001</v>
      </c>
      <c r="R11267">
        <v>0</v>
      </c>
      <c r="S11267">
        <v>1</v>
      </c>
      <c r="T11267">
        <v>9999</v>
      </c>
      <c r="U11267" s="2">
        <v>0</v>
      </c>
      <c r="V11267" s="2">
        <v>60.437092</v>
      </c>
      <c r="W11267" s="2">
        <f t="shared" si="353"/>
        <v>9998</v>
      </c>
      <c r="X11267" s="8">
        <f t="shared" si="352"/>
        <v>0</v>
      </c>
    </row>
    <row r="11268" spans="1:24" x14ac:dyDescent="0.3">
      <c r="A11268" t="s">
        <v>106</v>
      </c>
      <c r="B11268">
        <v>-9999</v>
      </c>
      <c r="C11268" t="s">
        <v>112</v>
      </c>
      <c r="D11268" t="s">
        <v>112</v>
      </c>
      <c r="E11268">
        <v>4313</v>
      </c>
      <c r="F11268">
        <v>24</v>
      </c>
      <c r="G11268">
        <v>15</v>
      </c>
      <c r="H11268">
        <v>1</v>
      </c>
      <c r="I11268">
        <v>14</v>
      </c>
      <c r="J11268">
        <v>15</v>
      </c>
      <c r="K11268">
        <v>4519</v>
      </c>
      <c r="L11268">
        <v>4702</v>
      </c>
      <c r="M11268">
        <v>1174.6035810000001</v>
      </c>
      <c r="N11268">
        <v>20210928</v>
      </c>
      <c r="O11268" s="13">
        <v>4.0034722222222222E-2</v>
      </c>
      <c r="P11268">
        <v>56.063036760000003</v>
      </c>
      <c r="Q11268">
        <v>-129.29278536000001</v>
      </c>
      <c r="R11268">
        <v>0</v>
      </c>
      <c r="S11268">
        <v>0</v>
      </c>
      <c r="T11268">
        <v>9999</v>
      </c>
      <c r="U11268" s="2">
        <v>0</v>
      </c>
      <c r="V11268" s="2">
        <v>77.704831999999996</v>
      </c>
      <c r="W11268" s="2">
        <f t="shared" si="353"/>
        <v>9998</v>
      </c>
      <c r="X11268" s="8">
        <f t="shared" si="352"/>
        <v>0</v>
      </c>
    </row>
    <row r="11269" spans="1:24" x14ac:dyDescent="0.3">
      <c r="A11269" t="s">
        <v>106</v>
      </c>
      <c r="B11269">
        <v>-9999</v>
      </c>
      <c r="C11269" t="s">
        <v>112</v>
      </c>
      <c r="D11269" t="s">
        <v>112</v>
      </c>
      <c r="E11269">
        <v>4313</v>
      </c>
      <c r="F11269">
        <v>24</v>
      </c>
      <c r="G11269">
        <v>16</v>
      </c>
      <c r="H11269">
        <v>1</v>
      </c>
      <c r="I11269">
        <v>15</v>
      </c>
      <c r="J11269">
        <v>16</v>
      </c>
      <c r="K11269">
        <v>4519</v>
      </c>
      <c r="L11269">
        <v>4702</v>
      </c>
      <c r="M11269">
        <v>1174.6035810000001</v>
      </c>
      <c r="N11269">
        <v>20210928</v>
      </c>
      <c r="O11269" s="13">
        <v>4.0034722222222222E-2</v>
      </c>
      <c r="P11269">
        <v>56.063036760000003</v>
      </c>
      <c r="Q11269">
        <v>-129.29278536000001</v>
      </c>
      <c r="R11269">
        <v>0</v>
      </c>
      <c r="S11269">
        <v>0</v>
      </c>
      <c r="T11269">
        <v>9999</v>
      </c>
      <c r="U11269" s="2">
        <v>0</v>
      </c>
      <c r="V11269" s="2">
        <v>83.460745000000003</v>
      </c>
      <c r="W11269" s="2">
        <f t="shared" si="353"/>
        <v>9998</v>
      </c>
      <c r="X11269" s="8">
        <f t="shared" si="352"/>
        <v>0</v>
      </c>
    </row>
    <row r="11270" spans="1:24" x14ac:dyDescent="0.3">
      <c r="A11270" t="s">
        <v>106</v>
      </c>
      <c r="B11270">
        <v>-9999</v>
      </c>
      <c r="C11270" t="s">
        <v>112</v>
      </c>
      <c r="D11270" t="s">
        <v>112</v>
      </c>
      <c r="E11270">
        <v>4313</v>
      </c>
      <c r="F11270">
        <v>24</v>
      </c>
      <c r="G11270">
        <v>17</v>
      </c>
      <c r="H11270">
        <v>1</v>
      </c>
      <c r="I11270">
        <v>16</v>
      </c>
      <c r="J11270">
        <v>17</v>
      </c>
      <c r="K11270">
        <v>4519</v>
      </c>
      <c r="L11270">
        <v>4702</v>
      </c>
      <c r="M11270">
        <v>1174.6035810000001</v>
      </c>
      <c r="N11270">
        <v>20210928</v>
      </c>
      <c r="O11270" s="13">
        <v>4.0034722222222222E-2</v>
      </c>
      <c r="P11270">
        <v>56.063036760000003</v>
      </c>
      <c r="Q11270">
        <v>-129.29278536000001</v>
      </c>
      <c r="R11270">
        <v>0</v>
      </c>
      <c r="S11270">
        <v>0</v>
      </c>
      <c r="T11270">
        <v>9999</v>
      </c>
      <c r="U11270" s="2">
        <v>0</v>
      </c>
      <c r="V11270" s="2">
        <v>89.216659000000007</v>
      </c>
      <c r="W11270" s="2">
        <f t="shared" si="353"/>
        <v>9998</v>
      </c>
      <c r="X11270" s="8">
        <f t="shared" si="352"/>
        <v>0</v>
      </c>
    </row>
    <row r="11271" spans="1:24" x14ac:dyDescent="0.3">
      <c r="A11271" t="s">
        <v>106</v>
      </c>
      <c r="B11271">
        <v>-9999</v>
      </c>
      <c r="C11271" t="s">
        <v>112</v>
      </c>
      <c r="D11271" t="s">
        <v>112</v>
      </c>
      <c r="E11271">
        <v>4313</v>
      </c>
      <c r="F11271">
        <v>24</v>
      </c>
      <c r="G11271">
        <v>18</v>
      </c>
      <c r="H11271">
        <v>1</v>
      </c>
      <c r="I11271">
        <v>17</v>
      </c>
      <c r="J11271">
        <v>18</v>
      </c>
      <c r="K11271">
        <v>4519</v>
      </c>
      <c r="L11271">
        <v>4702</v>
      </c>
      <c r="M11271">
        <v>1174.6035810000001</v>
      </c>
      <c r="N11271">
        <v>20210928</v>
      </c>
      <c r="O11271" s="13">
        <v>4.0034722222222222E-2</v>
      </c>
      <c r="P11271">
        <v>56.063036760000003</v>
      </c>
      <c r="Q11271">
        <v>-129.29278536000001</v>
      </c>
      <c r="R11271">
        <v>0</v>
      </c>
      <c r="S11271">
        <v>0</v>
      </c>
      <c r="T11271">
        <v>9999</v>
      </c>
      <c r="U11271" s="2">
        <v>0</v>
      </c>
      <c r="V11271" s="2">
        <v>94.972572</v>
      </c>
      <c r="W11271" s="2">
        <f t="shared" si="353"/>
        <v>9998</v>
      </c>
      <c r="X11271" s="8">
        <f t="shared" si="352"/>
        <v>0</v>
      </c>
    </row>
    <row r="11272" spans="1:24" x14ac:dyDescent="0.3">
      <c r="A11272" t="s">
        <v>106</v>
      </c>
      <c r="B11272">
        <v>-9999</v>
      </c>
      <c r="C11272" t="s">
        <v>112</v>
      </c>
      <c r="D11272" t="s">
        <v>112</v>
      </c>
      <c r="E11272">
        <v>4313</v>
      </c>
      <c r="F11272">
        <v>24</v>
      </c>
      <c r="G11272">
        <v>19</v>
      </c>
      <c r="H11272">
        <v>1</v>
      </c>
      <c r="I11272">
        <v>18</v>
      </c>
      <c r="J11272">
        <v>19</v>
      </c>
      <c r="K11272">
        <v>4519</v>
      </c>
      <c r="L11272">
        <v>4702</v>
      </c>
      <c r="M11272">
        <v>1174.6035810000001</v>
      </c>
      <c r="N11272">
        <v>20210928</v>
      </c>
      <c r="O11272" s="13">
        <v>4.0034722222222222E-2</v>
      </c>
      <c r="P11272">
        <v>56.063036760000003</v>
      </c>
      <c r="Q11272">
        <v>-129.29278536000001</v>
      </c>
      <c r="R11272">
        <v>0</v>
      </c>
      <c r="S11272">
        <v>0</v>
      </c>
      <c r="T11272">
        <v>9999</v>
      </c>
      <c r="U11272" s="2">
        <v>0</v>
      </c>
      <c r="V11272" s="2">
        <v>100.728486</v>
      </c>
      <c r="W11272" s="2">
        <f t="shared" si="353"/>
        <v>9998</v>
      </c>
      <c r="X11272" s="8">
        <f t="shared" si="352"/>
        <v>0</v>
      </c>
    </row>
    <row r="11273" spans="1:24" x14ac:dyDescent="0.3">
      <c r="A11273" t="s">
        <v>106</v>
      </c>
      <c r="B11273">
        <v>-9999</v>
      </c>
      <c r="C11273" t="s">
        <v>112</v>
      </c>
      <c r="D11273" t="s">
        <v>112</v>
      </c>
      <c r="E11273">
        <v>4313</v>
      </c>
      <c r="F11273">
        <v>24</v>
      </c>
      <c r="G11273">
        <v>20</v>
      </c>
      <c r="H11273">
        <v>1</v>
      </c>
      <c r="I11273">
        <v>19</v>
      </c>
      <c r="J11273">
        <v>20</v>
      </c>
      <c r="K11273">
        <v>4519</v>
      </c>
      <c r="L11273">
        <v>4702</v>
      </c>
      <c r="M11273">
        <v>1174.6035810000001</v>
      </c>
      <c r="N11273">
        <v>20210928</v>
      </c>
      <c r="O11273" s="13">
        <v>4.0034722222222222E-2</v>
      </c>
      <c r="P11273">
        <v>56.063036760000003</v>
      </c>
      <c r="Q11273">
        <v>-129.29278536000001</v>
      </c>
      <c r="R11273">
        <v>0</v>
      </c>
      <c r="S11273">
        <v>0</v>
      </c>
      <c r="T11273">
        <v>9999</v>
      </c>
      <c r="U11273" s="2">
        <v>0</v>
      </c>
      <c r="V11273" s="2">
        <v>106.484399</v>
      </c>
      <c r="W11273" s="2">
        <f t="shared" si="353"/>
        <v>9998</v>
      </c>
      <c r="X11273" s="8">
        <f t="shared" si="352"/>
        <v>0</v>
      </c>
    </row>
    <row r="11274" spans="1:24" x14ac:dyDescent="0.3">
      <c r="A11274" t="s">
        <v>106</v>
      </c>
      <c r="B11274">
        <v>-9999</v>
      </c>
      <c r="C11274" t="s">
        <v>112</v>
      </c>
      <c r="D11274" t="s">
        <v>112</v>
      </c>
      <c r="E11274">
        <v>4313</v>
      </c>
      <c r="F11274">
        <v>24</v>
      </c>
      <c r="G11274">
        <v>21</v>
      </c>
      <c r="H11274">
        <v>1</v>
      </c>
      <c r="I11274">
        <v>20</v>
      </c>
      <c r="J11274">
        <v>21</v>
      </c>
      <c r="K11274">
        <v>4519</v>
      </c>
      <c r="L11274">
        <v>4702</v>
      </c>
      <c r="M11274">
        <v>1174.6035810000001</v>
      </c>
      <c r="N11274">
        <v>20210928</v>
      </c>
      <c r="O11274" s="13">
        <v>4.0034722222222222E-2</v>
      </c>
      <c r="P11274">
        <v>56.063036760000003</v>
      </c>
      <c r="Q11274">
        <v>-129.29278536000001</v>
      </c>
      <c r="R11274">
        <v>0</v>
      </c>
      <c r="S11274">
        <v>0</v>
      </c>
      <c r="T11274">
        <v>9999</v>
      </c>
      <c r="U11274" s="2">
        <v>0</v>
      </c>
      <c r="V11274" s="2">
        <v>112.240313</v>
      </c>
      <c r="W11274" s="2">
        <f t="shared" si="353"/>
        <v>9998</v>
      </c>
      <c r="X11274" s="8">
        <f t="shared" si="352"/>
        <v>0</v>
      </c>
    </row>
    <row r="11275" spans="1:24" x14ac:dyDescent="0.3">
      <c r="A11275" t="s">
        <v>106</v>
      </c>
      <c r="B11275">
        <v>-9999</v>
      </c>
      <c r="C11275" t="s">
        <v>112</v>
      </c>
      <c r="D11275" t="s">
        <v>112</v>
      </c>
      <c r="E11275">
        <v>4313</v>
      </c>
      <c r="F11275">
        <v>24</v>
      </c>
      <c r="G11275">
        <v>22</v>
      </c>
      <c r="H11275">
        <v>1</v>
      </c>
      <c r="I11275">
        <v>21</v>
      </c>
      <c r="J11275">
        <v>22</v>
      </c>
      <c r="K11275">
        <v>4519</v>
      </c>
      <c r="L11275">
        <v>4702</v>
      </c>
      <c r="M11275">
        <v>1174.6035810000001</v>
      </c>
      <c r="N11275">
        <v>20210928</v>
      </c>
      <c r="O11275" s="13">
        <v>4.0034722222222222E-2</v>
      </c>
      <c r="P11275">
        <v>56.063036760000003</v>
      </c>
      <c r="Q11275">
        <v>-129.29278536000001</v>
      </c>
      <c r="R11275">
        <v>0</v>
      </c>
      <c r="S11275">
        <v>0</v>
      </c>
      <c r="T11275">
        <v>9999</v>
      </c>
      <c r="U11275" s="2">
        <v>0</v>
      </c>
      <c r="V11275" s="2">
        <v>117.99622599999999</v>
      </c>
      <c r="W11275" s="2">
        <f t="shared" si="353"/>
        <v>9998</v>
      </c>
      <c r="X11275" s="8">
        <f t="shared" si="352"/>
        <v>0</v>
      </c>
    </row>
    <row r="11276" spans="1:24" x14ac:dyDescent="0.3">
      <c r="A11276" t="s">
        <v>106</v>
      </c>
      <c r="B11276">
        <v>-9999</v>
      </c>
      <c r="C11276" t="s">
        <v>112</v>
      </c>
      <c r="D11276" t="s">
        <v>112</v>
      </c>
      <c r="E11276">
        <v>4313</v>
      </c>
      <c r="F11276">
        <v>24</v>
      </c>
      <c r="G11276">
        <v>23</v>
      </c>
      <c r="H11276">
        <v>1</v>
      </c>
      <c r="I11276">
        <v>22</v>
      </c>
      <c r="J11276">
        <v>23</v>
      </c>
      <c r="K11276">
        <v>4519</v>
      </c>
      <c r="L11276">
        <v>4702</v>
      </c>
      <c r="M11276">
        <v>1174.6035810000001</v>
      </c>
      <c r="N11276">
        <v>20210928</v>
      </c>
      <c r="O11276" s="13">
        <v>4.0034722222222222E-2</v>
      </c>
      <c r="P11276">
        <v>56.063036760000003</v>
      </c>
      <c r="Q11276">
        <v>-129.29278536000001</v>
      </c>
      <c r="R11276">
        <v>0</v>
      </c>
      <c r="S11276">
        <v>0</v>
      </c>
      <c r="T11276">
        <v>9999</v>
      </c>
      <c r="U11276" s="2">
        <v>0</v>
      </c>
      <c r="V11276" s="2">
        <v>123.75214</v>
      </c>
      <c r="W11276" s="2">
        <f t="shared" si="353"/>
        <v>9998</v>
      </c>
      <c r="X11276" s="8">
        <f t="shared" si="352"/>
        <v>0</v>
      </c>
    </row>
    <row r="11277" spans="1:24" x14ac:dyDescent="0.3">
      <c r="A11277" t="s">
        <v>106</v>
      </c>
      <c r="B11277">
        <v>-9999</v>
      </c>
      <c r="C11277" t="s">
        <v>112</v>
      </c>
      <c r="D11277" t="s">
        <v>112</v>
      </c>
      <c r="E11277">
        <v>4313</v>
      </c>
      <c r="F11277">
        <v>24</v>
      </c>
      <c r="G11277">
        <v>24</v>
      </c>
      <c r="H11277">
        <v>1</v>
      </c>
      <c r="I11277">
        <v>23</v>
      </c>
      <c r="J11277">
        <v>24</v>
      </c>
      <c r="K11277">
        <v>4519</v>
      </c>
      <c r="L11277">
        <v>4702</v>
      </c>
      <c r="M11277">
        <v>1174.6035810000001</v>
      </c>
      <c r="N11277">
        <v>20210928</v>
      </c>
      <c r="O11277" s="13">
        <v>4.0034722222222222E-2</v>
      </c>
      <c r="P11277">
        <v>56.063036760000003</v>
      </c>
      <c r="Q11277">
        <v>-129.29278536000001</v>
      </c>
      <c r="R11277">
        <v>0</v>
      </c>
      <c r="S11277">
        <v>0</v>
      </c>
      <c r="T11277">
        <v>9999</v>
      </c>
      <c r="U11277" s="2">
        <v>0</v>
      </c>
      <c r="V11277" s="2">
        <v>129.50805299999999</v>
      </c>
      <c r="W11277" s="2">
        <f t="shared" si="353"/>
        <v>9998</v>
      </c>
      <c r="X11277" s="8">
        <f t="shared" si="352"/>
        <v>0</v>
      </c>
    </row>
    <row r="11278" spans="1:24" x14ac:dyDescent="0.3">
      <c r="A11278" t="s">
        <v>106</v>
      </c>
      <c r="B11278">
        <v>-9999</v>
      </c>
      <c r="C11278" t="s">
        <v>112</v>
      </c>
      <c r="D11278" t="s">
        <v>112</v>
      </c>
      <c r="E11278">
        <v>4313</v>
      </c>
      <c r="F11278">
        <v>24</v>
      </c>
      <c r="G11278">
        <v>25</v>
      </c>
      <c r="H11278">
        <v>1</v>
      </c>
      <c r="I11278">
        <v>24</v>
      </c>
      <c r="J11278">
        <v>25</v>
      </c>
      <c r="K11278">
        <v>4519</v>
      </c>
      <c r="L11278">
        <v>4702</v>
      </c>
      <c r="M11278">
        <v>1174.6035810000001</v>
      </c>
      <c r="N11278">
        <v>20210928</v>
      </c>
      <c r="O11278" s="13">
        <v>4.0034722222222222E-2</v>
      </c>
      <c r="P11278">
        <v>56.063036760000003</v>
      </c>
      <c r="Q11278">
        <v>-129.29278536000001</v>
      </c>
      <c r="R11278">
        <v>0</v>
      </c>
      <c r="S11278">
        <v>0</v>
      </c>
      <c r="T11278">
        <v>9999</v>
      </c>
      <c r="U11278" s="2">
        <v>0</v>
      </c>
      <c r="V11278" s="2">
        <v>135.26396700000001</v>
      </c>
      <c r="W11278" s="2">
        <f t="shared" si="353"/>
        <v>9998</v>
      </c>
      <c r="X11278" s="8">
        <f t="shared" si="352"/>
        <v>0</v>
      </c>
    </row>
    <row r="11279" spans="1:24" x14ac:dyDescent="0.3">
      <c r="A11279" t="s">
        <v>106</v>
      </c>
      <c r="B11279">
        <v>-9999</v>
      </c>
      <c r="C11279" t="s">
        <v>112</v>
      </c>
      <c r="D11279" t="s">
        <v>112</v>
      </c>
      <c r="E11279">
        <v>4313</v>
      </c>
      <c r="F11279">
        <v>24</v>
      </c>
      <c r="G11279">
        <v>26</v>
      </c>
      <c r="H11279">
        <v>1</v>
      </c>
      <c r="I11279">
        <v>25</v>
      </c>
      <c r="J11279">
        <v>26</v>
      </c>
      <c r="K11279">
        <v>4519</v>
      </c>
      <c r="L11279">
        <v>4702</v>
      </c>
      <c r="M11279">
        <v>1174.6035810000001</v>
      </c>
      <c r="N11279">
        <v>20210928</v>
      </c>
      <c r="O11279" s="13">
        <v>4.0034722222222222E-2</v>
      </c>
      <c r="P11279">
        <v>56.063036760000003</v>
      </c>
      <c r="Q11279">
        <v>-129.29278536000001</v>
      </c>
      <c r="R11279">
        <v>0</v>
      </c>
      <c r="S11279">
        <v>0</v>
      </c>
      <c r="T11279">
        <v>9999</v>
      </c>
      <c r="U11279" s="2">
        <v>0</v>
      </c>
      <c r="V11279" s="2">
        <v>141.01988</v>
      </c>
      <c r="W11279" s="2">
        <f t="shared" si="353"/>
        <v>9998</v>
      </c>
      <c r="X11279" s="8">
        <f t="shared" si="352"/>
        <v>0</v>
      </c>
    </row>
    <row r="11280" spans="1:24" x14ac:dyDescent="0.3">
      <c r="A11280" t="s">
        <v>106</v>
      </c>
      <c r="B11280">
        <v>-9999</v>
      </c>
      <c r="C11280" t="s">
        <v>112</v>
      </c>
      <c r="D11280" t="s">
        <v>112</v>
      </c>
      <c r="E11280">
        <v>4313</v>
      </c>
      <c r="F11280">
        <v>24</v>
      </c>
      <c r="G11280">
        <v>27</v>
      </c>
      <c r="H11280">
        <v>1</v>
      </c>
      <c r="I11280">
        <v>26</v>
      </c>
      <c r="J11280">
        <v>27</v>
      </c>
      <c r="K11280">
        <v>4519</v>
      </c>
      <c r="L11280">
        <v>4702</v>
      </c>
      <c r="M11280">
        <v>1174.6035810000001</v>
      </c>
      <c r="N11280">
        <v>20210928</v>
      </c>
      <c r="O11280" s="13">
        <v>4.0034722222222222E-2</v>
      </c>
      <c r="P11280">
        <v>56.063036760000003</v>
      </c>
      <c r="Q11280">
        <v>-129.29278536000001</v>
      </c>
      <c r="R11280">
        <v>0</v>
      </c>
      <c r="S11280">
        <v>0</v>
      </c>
      <c r="T11280">
        <v>9999</v>
      </c>
      <c r="U11280" s="2">
        <v>0</v>
      </c>
      <c r="V11280" s="2">
        <v>146.77579399999999</v>
      </c>
      <c r="W11280" s="2">
        <f t="shared" si="353"/>
        <v>9998</v>
      </c>
      <c r="X11280" s="8">
        <f t="shared" si="352"/>
        <v>0</v>
      </c>
    </row>
    <row r="11281" spans="1:24" x14ac:dyDescent="0.3">
      <c r="A11281" t="s">
        <v>106</v>
      </c>
      <c r="B11281">
        <v>-9999</v>
      </c>
      <c r="C11281" t="s">
        <v>112</v>
      </c>
      <c r="D11281" t="s">
        <v>112</v>
      </c>
      <c r="E11281">
        <v>4313</v>
      </c>
      <c r="F11281">
        <v>24</v>
      </c>
      <c r="G11281">
        <v>28</v>
      </c>
      <c r="H11281">
        <v>1</v>
      </c>
      <c r="I11281">
        <v>27</v>
      </c>
      <c r="J11281">
        <v>28</v>
      </c>
      <c r="K11281">
        <v>4519</v>
      </c>
      <c r="L11281">
        <v>4702</v>
      </c>
      <c r="M11281">
        <v>1174.6035810000001</v>
      </c>
      <c r="N11281">
        <v>20210928</v>
      </c>
      <c r="O11281" s="13">
        <v>4.0034722222222222E-2</v>
      </c>
      <c r="P11281">
        <v>56.063036760000003</v>
      </c>
      <c r="Q11281">
        <v>-129.29278536000001</v>
      </c>
      <c r="R11281">
        <v>0</v>
      </c>
      <c r="S11281">
        <v>0</v>
      </c>
      <c r="T11281">
        <v>9999</v>
      </c>
      <c r="U11281" s="2">
        <v>0</v>
      </c>
      <c r="V11281" s="2">
        <v>152.53170700000001</v>
      </c>
      <c r="W11281" s="2">
        <f t="shared" si="353"/>
        <v>9998</v>
      </c>
      <c r="X11281" s="8">
        <f t="shared" si="352"/>
        <v>0</v>
      </c>
    </row>
    <row r="11282" spans="1:24" x14ac:dyDescent="0.3">
      <c r="A11282" t="s">
        <v>106</v>
      </c>
      <c r="B11282">
        <v>-9999</v>
      </c>
      <c r="C11282" t="s">
        <v>112</v>
      </c>
      <c r="D11282" t="s">
        <v>112</v>
      </c>
      <c r="E11282">
        <v>4313</v>
      </c>
      <c r="F11282">
        <v>24</v>
      </c>
      <c r="G11282">
        <v>29</v>
      </c>
      <c r="H11282">
        <v>1</v>
      </c>
      <c r="I11282">
        <v>28</v>
      </c>
      <c r="J11282">
        <v>29</v>
      </c>
      <c r="K11282">
        <v>4519</v>
      </c>
      <c r="L11282">
        <v>4702</v>
      </c>
      <c r="M11282">
        <v>1174.6035810000001</v>
      </c>
      <c r="N11282">
        <v>20210928</v>
      </c>
      <c r="O11282" s="13">
        <v>4.0034722222222222E-2</v>
      </c>
      <c r="P11282">
        <v>56.063036760000003</v>
      </c>
      <c r="Q11282">
        <v>-129.29278536000001</v>
      </c>
      <c r="R11282">
        <v>0</v>
      </c>
      <c r="S11282">
        <v>0</v>
      </c>
      <c r="T11282">
        <v>9999</v>
      </c>
      <c r="U11282" s="2">
        <v>0</v>
      </c>
      <c r="V11282" s="2">
        <v>158.287621</v>
      </c>
      <c r="W11282" s="2">
        <f t="shared" si="353"/>
        <v>9998</v>
      </c>
      <c r="X11282" s="8">
        <f t="shared" si="352"/>
        <v>0</v>
      </c>
    </row>
    <row r="11283" spans="1:24" x14ac:dyDescent="0.3">
      <c r="A11283" t="s">
        <v>106</v>
      </c>
      <c r="B11283">
        <v>-9999</v>
      </c>
      <c r="C11283" t="s">
        <v>112</v>
      </c>
      <c r="D11283" t="s">
        <v>112</v>
      </c>
      <c r="E11283">
        <v>4313</v>
      </c>
      <c r="F11283">
        <v>24</v>
      </c>
      <c r="G11283">
        <v>30</v>
      </c>
      <c r="H11283">
        <v>1</v>
      </c>
      <c r="I11283">
        <v>29</v>
      </c>
      <c r="J11283">
        <v>30</v>
      </c>
      <c r="K11283">
        <v>4519</v>
      </c>
      <c r="L11283">
        <v>4702</v>
      </c>
      <c r="M11283">
        <v>1174.6035810000001</v>
      </c>
      <c r="N11283">
        <v>20210928</v>
      </c>
      <c r="O11283" s="13">
        <v>4.0034722222222222E-2</v>
      </c>
      <c r="P11283">
        <v>56.063036760000003</v>
      </c>
      <c r="Q11283">
        <v>-129.29278536000001</v>
      </c>
      <c r="R11283">
        <v>0</v>
      </c>
      <c r="S11283">
        <v>0</v>
      </c>
      <c r="T11283">
        <v>9999</v>
      </c>
      <c r="U11283" s="2">
        <v>0</v>
      </c>
      <c r="V11283" s="2">
        <v>164.04353399999999</v>
      </c>
      <c r="W11283" s="2">
        <f t="shared" si="353"/>
        <v>9998</v>
      </c>
      <c r="X11283" s="8">
        <f t="shared" si="352"/>
        <v>0</v>
      </c>
    </row>
    <row r="11284" spans="1:24" x14ac:dyDescent="0.3">
      <c r="A11284" t="s">
        <v>106</v>
      </c>
      <c r="B11284">
        <v>-9999</v>
      </c>
      <c r="C11284" t="s">
        <v>112</v>
      </c>
      <c r="D11284" t="s">
        <v>112</v>
      </c>
      <c r="E11284">
        <v>4313</v>
      </c>
      <c r="F11284">
        <v>24</v>
      </c>
      <c r="G11284">
        <v>31</v>
      </c>
      <c r="H11284">
        <v>1</v>
      </c>
      <c r="I11284">
        <v>30</v>
      </c>
      <c r="J11284">
        <v>31</v>
      </c>
      <c r="K11284">
        <v>4519</v>
      </c>
      <c r="L11284">
        <v>4702</v>
      </c>
      <c r="M11284">
        <v>1174.6035810000001</v>
      </c>
      <c r="N11284">
        <v>20210928</v>
      </c>
      <c r="O11284" s="13">
        <v>4.0034722222222222E-2</v>
      </c>
      <c r="P11284">
        <v>56.063036760000003</v>
      </c>
      <c r="Q11284">
        <v>-129.29278536000001</v>
      </c>
      <c r="R11284">
        <v>0</v>
      </c>
      <c r="S11284">
        <v>0</v>
      </c>
      <c r="T11284">
        <v>9999</v>
      </c>
      <c r="U11284" s="2">
        <v>0</v>
      </c>
      <c r="V11284" s="2">
        <v>169.79944800000001</v>
      </c>
      <c r="W11284" s="2">
        <f t="shared" si="353"/>
        <v>9998</v>
      </c>
      <c r="X11284" s="8">
        <f t="shared" si="352"/>
        <v>0</v>
      </c>
    </row>
    <row r="11285" spans="1:24" x14ac:dyDescent="0.3">
      <c r="A11285" t="s">
        <v>106</v>
      </c>
      <c r="B11285">
        <v>-9999</v>
      </c>
      <c r="C11285" t="s">
        <v>112</v>
      </c>
      <c r="D11285" t="s">
        <v>112</v>
      </c>
      <c r="E11285">
        <v>4313</v>
      </c>
      <c r="F11285">
        <v>24</v>
      </c>
      <c r="G11285">
        <v>32</v>
      </c>
      <c r="H11285">
        <v>1</v>
      </c>
      <c r="I11285">
        <v>31</v>
      </c>
      <c r="J11285">
        <v>32</v>
      </c>
      <c r="K11285">
        <v>4519</v>
      </c>
      <c r="L11285">
        <v>4702</v>
      </c>
      <c r="M11285">
        <v>1174.6035810000001</v>
      </c>
      <c r="N11285">
        <v>20210928</v>
      </c>
      <c r="O11285" s="13">
        <v>4.0034722222222222E-2</v>
      </c>
      <c r="P11285">
        <v>56.063036760000003</v>
      </c>
      <c r="Q11285">
        <v>-129.29278536000001</v>
      </c>
      <c r="R11285">
        <v>0</v>
      </c>
      <c r="S11285">
        <v>0</v>
      </c>
      <c r="T11285">
        <v>9999</v>
      </c>
      <c r="U11285" s="2">
        <v>0</v>
      </c>
      <c r="V11285" s="2">
        <v>175.555361</v>
      </c>
      <c r="W11285" s="2">
        <f t="shared" si="353"/>
        <v>9998</v>
      </c>
      <c r="X11285" s="8">
        <f t="shared" si="352"/>
        <v>0</v>
      </c>
    </row>
    <row r="11286" spans="1:24" x14ac:dyDescent="0.3">
      <c r="A11286" t="s">
        <v>106</v>
      </c>
      <c r="B11286">
        <v>-9999</v>
      </c>
      <c r="C11286" t="s">
        <v>112</v>
      </c>
      <c r="D11286" t="s">
        <v>112</v>
      </c>
      <c r="E11286">
        <v>4313</v>
      </c>
      <c r="F11286">
        <v>24</v>
      </c>
      <c r="G11286">
        <v>33</v>
      </c>
      <c r="H11286">
        <v>1</v>
      </c>
      <c r="I11286">
        <v>32</v>
      </c>
      <c r="J11286">
        <v>33</v>
      </c>
      <c r="K11286">
        <v>4519</v>
      </c>
      <c r="L11286">
        <v>4702</v>
      </c>
      <c r="M11286">
        <v>1174.6035810000001</v>
      </c>
      <c r="N11286">
        <v>20210928</v>
      </c>
      <c r="O11286" s="13">
        <v>4.0034722222222222E-2</v>
      </c>
      <c r="P11286">
        <v>56.063036760000003</v>
      </c>
      <c r="Q11286">
        <v>-129.29278536000001</v>
      </c>
      <c r="R11286">
        <v>0</v>
      </c>
      <c r="S11286">
        <v>0</v>
      </c>
      <c r="T11286">
        <v>9999</v>
      </c>
      <c r="U11286" s="2">
        <v>0</v>
      </c>
      <c r="V11286" s="2">
        <v>181.31127499999999</v>
      </c>
      <c r="W11286" s="2">
        <f t="shared" si="353"/>
        <v>9998</v>
      </c>
      <c r="X11286" s="8">
        <f t="shared" si="352"/>
        <v>0</v>
      </c>
    </row>
    <row r="11287" spans="1:24" x14ac:dyDescent="0.3">
      <c r="A11287" t="s">
        <v>106</v>
      </c>
      <c r="B11287">
        <v>-9999</v>
      </c>
      <c r="C11287" t="s">
        <v>112</v>
      </c>
      <c r="D11287" t="s">
        <v>112</v>
      </c>
      <c r="E11287">
        <v>4313</v>
      </c>
      <c r="F11287">
        <v>24</v>
      </c>
      <c r="G11287">
        <v>34</v>
      </c>
      <c r="H11287">
        <v>1</v>
      </c>
      <c r="I11287">
        <v>33</v>
      </c>
      <c r="J11287">
        <v>34</v>
      </c>
      <c r="K11287">
        <v>4519</v>
      </c>
      <c r="L11287">
        <v>4702</v>
      </c>
      <c r="M11287">
        <v>1174.6035810000001</v>
      </c>
      <c r="N11287">
        <v>20210928</v>
      </c>
      <c r="O11287" s="13">
        <v>4.0034722222222222E-2</v>
      </c>
      <c r="P11287">
        <v>56.063036760000003</v>
      </c>
      <c r="Q11287">
        <v>-129.29278536000001</v>
      </c>
      <c r="R11287">
        <v>0</v>
      </c>
      <c r="S11287">
        <v>0</v>
      </c>
      <c r="T11287">
        <v>9999</v>
      </c>
      <c r="U11287" s="2">
        <v>0</v>
      </c>
      <c r="V11287" s="2">
        <v>187.06718799999999</v>
      </c>
      <c r="W11287" s="2">
        <f t="shared" si="353"/>
        <v>9998</v>
      </c>
      <c r="X11287" s="8">
        <f t="shared" si="352"/>
        <v>0</v>
      </c>
    </row>
    <row r="11288" spans="1:24" x14ac:dyDescent="0.3">
      <c r="A11288" t="s">
        <v>106</v>
      </c>
      <c r="B11288">
        <v>-9999</v>
      </c>
      <c r="C11288" t="s">
        <v>112</v>
      </c>
      <c r="D11288" t="s">
        <v>112</v>
      </c>
      <c r="E11288">
        <v>4313</v>
      </c>
      <c r="F11288">
        <v>24</v>
      </c>
      <c r="G11288">
        <v>35</v>
      </c>
      <c r="H11288">
        <v>1</v>
      </c>
      <c r="I11288">
        <v>34</v>
      </c>
      <c r="J11288">
        <v>35</v>
      </c>
      <c r="K11288">
        <v>4519</v>
      </c>
      <c r="L11288">
        <v>4702</v>
      </c>
      <c r="M11288">
        <v>1174.6035810000001</v>
      </c>
      <c r="N11288">
        <v>20210928</v>
      </c>
      <c r="O11288" s="13">
        <v>4.0034722222222222E-2</v>
      </c>
      <c r="P11288">
        <v>56.063036760000003</v>
      </c>
      <c r="Q11288">
        <v>-129.29278536000001</v>
      </c>
      <c r="R11288">
        <v>0</v>
      </c>
      <c r="S11288">
        <v>0</v>
      </c>
      <c r="T11288">
        <v>9999</v>
      </c>
      <c r="U11288" s="2">
        <v>0</v>
      </c>
      <c r="V11288" s="2">
        <v>192.82310200000001</v>
      </c>
      <c r="W11288" s="2">
        <f t="shared" si="353"/>
        <v>9998</v>
      </c>
      <c r="X11288" s="8">
        <f t="shared" si="352"/>
        <v>0</v>
      </c>
    </row>
    <row r="11289" spans="1:24" x14ac:dyDescent="0.3">
      <c r="A11289" t="s">
        <v>106</v>
      </c>
      <c r="B11289">
        <v>-9999</v>
      </c>
      <c r="C11289" t="s">
        <v>112</v>
      </c>
      <c r="D11289" t="s">
        <v>112</v>
      </c>
      <c r="E11289">
        <v>4313</v>
      </c>
      <c r="F11289">
        <v>24</v>
      </c>
      <c r="G11289">
        <v>36</v>
      </c>
      <c r="H11289">
        <v>1</v>
      </c>
      <c r="I11289">
        <v>35</v>
      </c>
      <c r="J11289">
        <v>36</v>
      </c>
      <c r="K11289">
        <v>4519</v>
      </c>
      <c r="L11289">
        <v>4702</v>
      </c>
      <c r="M11289">
        <v>1174.6035810000001</v>
      </c>
      <c r="N11289">
        <v>20210928</v>
      </c>
      <c r="O11289" s="13">
        <v>4.0034722222222222E-2</v>
      </c>
      <c r="P11289">
        <v>56.063036760000003</v>
      </c>
      <c r="Q11289">
        <v>-129.29278536000001</v>
      </c>
      <c r="R11289">
        <v>0</v>
      </c>
      <c r="S11289">
        <v>0</v>
      </c>
      <c r="T11289">
        <v>9999</v>
      </c>
      <c r="U11289" s="2">
        <v>0</v>
      </c>
      <c r="V11289" s="2">
        <v>198.579015</v>
      </c>
      <c r="W11289" s="2">
        <f t="shared" si="353"/>
        <v>9998</v>
      </c>
      <c r="X11289" s="8">
        <f t="shared" si="352"/>
        <v>0</v>
      </c>
    </row>
    <row r="11290" spans="1:24" x14ac:dyDescent="0.3">
      <c r="A11290" t="s">
        <v>106</v>
      </c>
      <c r="B11290">
        <v>-9999</v>
      </c>
      <c r="C11290" t="s">
        <v>112</v>
      </c>
      <c r="D11290" t="s">
        <v>112</v>
      </c>
      <c r="E11290">
        <v>4313</v>
      </c>
      <c r="F11290">
        <v>24</v>
      </c>
      <c r="G11290">
        <v>37</v>
      </c>
      <c r="H11290">
        <v>1</v>
      </c>
      <c r="I11290">
        <v>36</v>
      </c>
      <c r="J11290">
        <v>37</v>
      </c>
      <c r="K11290">
        <v>4519</v>
      </c>
      <c r="L11290">
        <v>4702</v>
      </c>
      <c r="M11290">
        <v>1174.6035810000001</v>
      </c>
      <c r="N11290">
        <v>20210928</v>
      </c>
      <c r="O11290" s="13">
        <v>4.0034722222222222E-2</v>
      </c>
      <c r="P11290">
        <v>56.063036760000003</v>
      </c>
      <c r="Q11290">
        <v>-129.29278536000001</v>
      </c>
      <c r="R11290">
        <v>0</v>
      </c>
      <c r="S11290">
        <v>0</v>
      </c>
      <c r="T11290">
        <v>9999</v>
      </c>
      <c r="U11290" s="2">
        <v>0</v>
      </c>
      <c r="V11290" s="2">
        <v>204.33492799999999</v>
      </c>
      <c r="W11290" s="2">
        <f t="shared" si="353"/>
        <v>9998</v>
      </c>
      <c r="X11290" s="8">
        <f t="shared" si="352"/>
        <v>0</v>
      </c>
    </row>
    <row r="11291" spans="1:24" x14ac:dyDescent="0.3">
      <c r="A11291" t="s">
        <v>106</v>
      </c>
      <c r="B11291">
        <v>-9999</v>
      </c>
      <c r="C11291" t="s">
        <v>112</v>
      </c>
      <c r="D11291" t="s">
        <v>112</v>
      </c>
      <c r="E11291">
        <v>4313</v>
      </c>
      <c r="F11291">
        <v>24</v>
      </c>
      <c r="G11291">
        <v>38</v>
      </c>
      <c r="H11291">
        <v>1</v>
      </c>
      <c r="I11291">
        <v>37</v>
      </c>
      <c r="J11291">
        <v>38</v>
      </c>
      <c r="K11291">
        <v>4519</v>
      </c>
      <c r="L11291">
        <v>4702</v>
      </c>
      <c r="M11291">
        <v>1174.6035810000001</v>
      </c>
      <c r="N11291">
        <v>20210928</v>
      </c>
      <c r="O11291" s="13">
        <v>4.0034722222222222E-2</v>
      </c>
      <c r="P11291">
        <v>56.063036760000003</v>
      </c>
      <c r="Q11291">
        <v>-129.29278536000001</v>
      </c>
      <c r="R11291">
        <v>0</v>
      </c>
      <c r="S11291">
        <v>0</v>
      </c>
      <c r="T11291">
        <v>9999</v>
      </c>
      <c r="U11291" s="2">
        <v>0</v>
      </c>
      <c r="V11291" s="2">
        <v>210.09084200000001</v>
      </c>
      <c r="W11291" s="2">
        <f t="shared" si="353"/>
        <v>9998</v>
      </c>
      <c r="X11291" s="8">
        <f t="shared" si="352"/>
        <v>0</v>
      </c>
    </row>
    <row r="11292" spans="1:24" x14ac:dyDescent="0.3">
      <c r="A11292" t="s">
        <v>106</v>
      </c>
      <c r="B11292">
        <v>-9999</v>
      </c>
      <c r="C11292" t="s">
        <v>112</v>
      </c>
      <c r="D11292" t="s">
        <v>112</v>
      </c>
      <c r="E11292">
        <v>4313</v>
      </c>
      <c r="F11292">
        <v>24</v>
      </c>
      <c r="G11292">
        <v>39</v>
      </c>
      <c r="H11292">
        <v>1</v>
      </c>
      <c r="I11292">
        <v>38</v>
      </c>
      <c r="J11292">
        <v>39</v>
      </c>
      <c r="K11292">
        <v>4519</v>
      </c>
      <c r="L11292">
        <v>4702</v>
      </c>
      <c r="M11292">
        <v>1174.6035810000001</v>
      </c>
      <c r="N11292">
        <v>20210928</v>
      </c>
      <c r="O11292" s="13">
        <v>4.0034722222222222E-2</v>
      </c>
      <c r="P11292">
        <v>56.063036760000003</v>
      </c>
      <c r="Q11292">
        <v>-129.29278536000001</v>
      </c>
      <c r="R11292">
        <v>0</v>
      </c>
      <c r="S11292">
        <v>0</v>
      </c>
      <c r="T11292">
        <v>9999</v>
      </c>
      <c r="U11292" s="2">
        <v>0</v>
      </c>
      <c r="V11292" s="2">
        <v>215.846755</v>
      </c>
      <c r="W11292" s="2">
        <f t="shared" si="353"/>
        <v>9998</v>
      </c>
      <c r="X11292" s="8">
        <f t="shared" si="352"/>
        <v>0</v>
      </c>
    </row>
    <row r="11293" spans="1:24" x14ac:dyDescent="0.3">
      <c r="A11293" t="s">
        <v>106</v>
      </c>
      <c r="B11293">
        <v>-9999</v>
      </c>
      <c r="C11293" t="s">
        <v>112</v>
      </c>
      <c r="D11293" t="s">
        <v>112</v>
      </c>
      <c r="E11293">
        <v>4313</v>
      </c>
      <c r="F11293">
        <v>24</v>
      </c>
      <c r="G11293">
        <v>40</v>
      </c>
      <c r="H11293">
        <v>1</v>
      </c>
      <c r="I11293">
        <v>39</v>
      </c>
      <c r="J11293">
        <v>40</v>
      </c>
      <c r="K11293">
        <v>4519</v>
      </c>
      <c r="L11293">
        <v>4702</v>
      </c>
      <c r="M11293">
        <v>1174.6035810000001</v>
      </c>
      <c r="N11293">
        <v>20210928</v>
      </c>
      <c r="O11293" s="13">
        <v>4.0034722222222222E-2</v>
      </c>
      <c r="P11293">
        <v>56.063036760000003</v>
      </c>
      <c r="Q11293">
        <v>-129.29278536000001</v>
      </c>
      <c r="R11293">
        <v>0</v>
      </c>
      <c r="S11293">
        <v>0</v>
      </c>
      <c r="T11293">
        <v>9999</v>
      </c>
      <c r="U11293" s="2">
        <v>0</v>
      </c>
      <c r="V11293" s="2">
        <v>221.60266899999999</v>
      </c>
      <c r="W11293" s="2">
        <f t="shared" si="353"/>
        <v>9998</v>
      </c>
      <c r="X11293" s="8">
        <f t="shared" si="352"/>
        <v>0</v>
      </c>
    </row>
    <row r="11294" spans="1:24" x14ac:dyDescent="0.3">
      <c r="A11294" t="s">
        <v>106</v>
      </c>
      <c r="B11294">
        <v>-9999</v>
      </c>
      <c r="C11294" t="s">
        <v>112</v>
      </c>
      <c r="D11294" t="s">
        <v>112</v>
      </c>
      <c r="E11294">
        <v>4313</v>
      </c>
      <c r="F11294">
        <v>24</v>
      </c>
      <c r="G11294">
        <v>41</v>
      </c>
      <c r="H11294">
        <v>1</v>
      </c>
      <c r="I11294">
        <v>40</v>
      </c>
      <c r="J11294">
        <v>41</v>
      </c>
      <c r="K11294">
        <v>4519</v>
      </c>
      <c r="L11294">
        <v>4702</v>
      </c>
      <c r="M11294">
        <v>1174.6035810000001</v>
      </c>
      <c r="N11294">
        <v>20210928</v>
      </c>
      <c r="O11294" s="13">
        <v>4.0034722222222222E-2</v>
      </c>
      <c r="P11294">
        <v>56.063036760000003</v>
      </c>
      <c r="Q11294">
        <v>-129.29278536000001</v>
      </c>
      <c r="R11294">
        <v>0</v>
      </c>
      <c r="S11294">
        <v>0</v>
      </c>
      <c r="T11294">
        <v>9999</v>
      </c>
      <c r="U11294" s="2">
        <v>0</v>
      </c>
      <c r="V11294" s="2">
        <v>227.35858200000001</v>
      </c>
      <c r="W11294" s="2">
        <f t="shared" si="353"/>
        <v>9998</v>
      </c>
      <c r="X11294" s="8">
        <f t="shared" si="352"/>
        <v>0</v>
      </c>
    </row>
    <row r="11295" spans="1:24" x14ac:dyDescent="0.3">
      <c r="A11295" t="s">
        <v>106</v>
      </c>
      <c r="B11295">
        <v>-9999</v>
      </c>
      <c r="C11295" t="s">
        <v>112</v>
      </c>
      <c r="D11295" t="s">
        <v>112</v>
      </c>
      <c r="E11295">
        <v>4313</v>
      </c>
      <c r="F11295">
        <v>24</v>
      </c>
      <c r="G11295">
        <v>42</v>
      </c>
      <c r="H11295">
        <v>1</v>
      </c>
      <c r="I11295">
        <v>41</v>
      </c>
      <c r="J11295">
        <v>42</v>
      </c>
      <c r="K11295">
        <v>4519</v>
      </c>
      <c r="L11295">
        <v>4702</v>
      </c>
      <c r="M11295">
        <v>1174.6035810000001</v>
      </c>
      <c r="N11295">
        <v>20210928</v>
      </c>
      <c r="O11295" s="13">
        <v>4.0034722222222222E-2</v>
      </c>
      <c r="P11295">
        <v>56.063036760000003</v>
      </c>
      <c r="Q11295">
        <v>-129.29278536000001</v>
      </c>
      <c r="R11295">
        <v>0</v>
      </c>
      <c r="S11295">
        <v>0</v>
      </c>
      <c r="T11295">
        <v>9999</v>
      </c>
      <c r="U11295" s="2">
        <v>0</v>
      </c>
      <c r="V11295" s="2">
        <v>233.114496</v>
      </c>
      <c r="W11295" s="2">
        <f t="shared" si="353"/>
        <v>9998</v>
      </c>
      <c r="X11295" s="8">
        <f t="shared" si="352"/>
        <v>0</v>
      </c>
    </row>
    <row r="11296" spans="1:24" x14ac:dyDescent="0.3">
      <c r="A11296" t="s">
        <v>106</v>
      </c>
      <c r="B11296">
        <v>-9999</v>
      </c>
      <c r="C11296" t="s">
        <v>112</v>
      </c>
      <c r="D11296" t="s">
        <v>112</v>
      </c>
      <c r="E11296">
        <v>4313</v>
      </c>
      <c r="F11296">
        <v>24</v>
      </c>
      <c r="G11296">
        <v>43</v>
      </c>
      <c r="H11296">
        <v>1</v>
      </c>
      <c r="I11296">
        <v>42</v>
      </c>
      <c r="J11296">
        <v>43</v>
      </c>
      <c r="K11296">
        <v>4519</v>
      </c>
      <c r="L11296">
        <v>4702</v>
      </c>
      <c r="M11296">
        <v>1174.6035810000001</v>
      </c>
      <c r="N11296">
        <v>20210928</v>
      </c>
      <c r="O11296" s="13">
        <v>4.0034722222222222E-2</v>
      </c>
      <c r="P11296">
        <v>56.063036760000003</v>
      </c>
      <c r="Q11296">
        <v>-129.29278536000001</v>
      </c>
      <c r="R11296">
        <v>0</v>
      </c>
      <c r="S11296">
        <v>0</v>
      </c>
      <c r="T11296">
        <v>9999</v>
      </c>
      <c r="U11296" s="2">
        <v>0</v>
      </c>
      <c r="V11296" s="2">
        <v>238.870409</v>
      </c>
      <c r="W11296" s="2">
        <f t="shared" si="353"/>
        <v>9998</v>
      </c>
      <c r="X11296" s="8">
        <f t="shared" si="352"/>
        <v>0</v>
      </c>
    </row>
    <row r="11297" spans="1:24" x14ac:dyDescent="0.3">
      <c r="A11297" t="s">
        <v>106</v>
      </c>
      <c r="B11297">
        <v>-9999</v>
      </c>
      <c r="C11297" t="s">
        <v>112</v>
      </c>
      <c r="D11297" t="s">
        <v>112</v>
      </c>
      <c r="E11297">
        <v>4313</v>
      </c>
      <c r="F11297">
        <v>24</v>
      </c>
      <c r="G11297">
        <v>44</v>
      </c>
      <c r="H11297">
        <v>1</v>
      </c>
      <c r="I11297">
        <v>43</v>
      </c>
      <c r="J11297">
        <v>44</v>
      </c>
      <c r="K11297">
        <v>4519</v>
      </c>
      <c r="L11297">
        <v>4702</v>
      </c>
      <c r="M11297">
        <v>1174.6035810000001</v>
      </c>
      <c r="N11297">
        <v>20210928</v>
      </c>
      <c r="O11297" s="13">
        <v>4.0034722222222222E-2</v>
      </c>
      <c r="P11297">
        <v>56.063036760000003</v>
      </c>
      <c r="Q11297">
        <v>-129.29278536000001</v>
      </c>
      <c r="R11297">
        <v>0</v>
      </c>
      <c r="S11297">
        <v>0</v>
      </c>
      <c r="T11297">
        <v>9999</v>
      </c>
      <c r="U11297" s="2">
        <v>0</v>
      </c>
      <c r="V11297" s="2">
        <v>244.62632300000001</v>
      </c>
      <c r="W11297" s="2">
        <f t="shared" si="353"/>
        <v>9998</v>
      </c>
      <c r="X11297" s="8">
        <f t="shared" si="352"/>
        <v>0</v>
      </c>
    </row>
    <row r="11298" spans="1:24" x14ac:dyDescent="0.3">
      <c r="A11298" t="s">
        <v>106</v>
      </c>
      <c r="B11298">
        <v>-9999</v>
      </c>
      <c r="C11298" t="s">
        <v>112</v>
      </c>
      <c r="D11298" t="s">
        <v>112</v>
      </c>
      <c r="E11298">
        <v>4313</v>
      </c>
      <c r="F11298">
        <v>24</v>
      </c>
      <c r="G11298">
        <v>45</v>
      </c>
      <c r="H11298">
        <v>1</v>
      </c>
      <c r="I11298">
        <v>44</v>
      </c>
      <c r="J11298">
        <v>45</v>
      </c>
      <c r="K11298">
        <v>4519</v>
      </c>
      <c r="L11298">
        <v>4702</v>
      </c>
      <c r="M11298">
        <v>1174.6035810000001</v>
      </c>
      <c r="N11298">
        <v>20210928</v>
      </c>
      <c r="O11298" s="13">
        <v>4.0034722222222222E-2</v>
      </c>
      <c r="P11298">
        <v>56.063036760000003</v>
      </c>
      <c r="Q11298">
        <v>-129.29278536000001</v>
      </c>
      <c r="R11298">
        <v>0</v>
      </c>
      <c r="S11298">
        <v>0</v>
      </c>
      <c r="T11298">
        <v>9999</v>
      </c>
      <c r="U11298" s="2">
        <v>0</v>
      </c>
      <c r="V11298" s="2">
        <v>250.38223600000001</v>
      </c>
      <c r="W11298" s="2">
        <f t="shared" si="353"/>
        <v>9998</v>
      </c>
      <c r="X11298" s="8">
        <f t="shared" si="352"/>
        <v>0</v>
      </c>
    </row>
    <row r="11299" spans="1:24" x14ac:dyDescent="0.3">
      <c r="A11299" t="s">
        <v>106</v>
      </c>
      <c r="B11299">
        <v>-9999</v>
      </c>
      <c r="C11299" t="s">
        <v>112</v>
      </c>
      <c r="D11299" t="s">
        <v>112</v>
      </c>
      <c r="E11299">
        <v>4313</v>
      </c>
      <c r="F11299">
        <v>24</v>
      </c>
      <c r="G11299">
        <v>46</v>
      </c>
      <c r="H11299">
        <v>1</v>
      </c>
      <c r="I11299">
        <v>45</v>
      </c>
      <c r="J11299">
        <v>46</v>
      </c>
      <c r="K11299">
        <v>4519</v>
      </c>
      <c r="L11299">
        <v>4702</v>
      </c>
      <c r="M11299">
        <v>1174.6035810000001</v>
      </c>
      <c r="N11299">
        <v>20210928</v>
      </c>
      <c r="O11299" s="13">
        <v>4.0034722222222222E-2</v>
      </c>
      <c r="P11299">
        <v>56.063036760000003</v>
      </c>
      <c r="Q11299">
        <v>-129.29278536000001</v>
      </c>
      <c r="R11299">
        <v>0</v>
      </c>
      <c r="S11299">
        <v>0</v>
      </c>
      <c r="T11299">
        <v>9999</v>
      </c>
      <c r="U11299" s="2">
        <v>0</v>
      </c>
      <c r="V11299" s="2">
        <v>256.13815</v>
      </c>
      <c r="W11299" s="2">
        <f t="shared" si="353"/>
        <v>9998</v>
      </c>
      <c r="X11299" s="8">
        <f t="shared" si="352"/>
        <v>0</v>
      </c>
    </row>
    <row r="11300" spans="1:24" x14ac:dyDescent="0.3">
      <c r="A11300" t="s">
        <v>106</v>
      </c>
      <c r="B11300">
        <v>-9999</v>
      </c>
      <c r="C11300" t="s">
        <v>112</v>
      </c>
      <c r="D11300" t="s">
        <v>112</v>
      </c>
      <c r="E11300">
        <v>4313</v>
      </c>
      <c r="F11300">
        <v>24</v>
      </c>
      <c r="G11300">
        <v>47</v>
      </c>
      <c r="H11300">
        <v>1</v>
      </c>
      <c r="I11300">
        <v>46</v>
      </c>
      <c r="J11300">
        <v>47</v>
      </c>
      <c r="K11300">
        <v>4519</v>
      </c>
      <c r="L11300">
        <v>4702</v>
      </c>
      <c r="M11300">
        <v>1174.6035810000001</v>
      </c>
      <c r="N11300">
        <v>20210928</v>
      </c>
      <c r="O11300" s="13">
        <v>4.0034722222222222E-2</v>
      </c>
      <c r="P11300">
        <v>56.063036760000003</v>
      </c>
      <c r="Q11300">
        <v>-129.29278536000001</v>
      </c>
      <c r="R11300">
        <v>0</v>
      </c>
      <c r="S11300">
        <v>0</v>
      </c>
      <c r="T11300">
        <v>9999</v>
      </c>
      <c r="U11300" s="2">
        <v>0</v>
      </c>
      <c r="V11300" s="2">
        <v>261.89406300000002</v>
      </c>
      <c r="W11300" s="2">
        <f t="shared" si="353"/>
        <v>9998</v>
      </c>
      <c r="X11300" s="8">
        <f t="shared" si="352"/>
        <v>0</v>
      </c>
    </row>
    <row r="11301" spans="1:24" x14ac:dyDescent="0.3">
      <c r="A11301" t="s">
        <v>106</v>
      </c>
      <c r="B11301">
        <v>-9999</v>
      </c>
      <c r="C11301" t="s">
        <v>112</v>
      </c>
      <c r="D11301" t="s">
        <v>112</v>
      </c>
      <c r="E11301">
        <v>4313</v>
      </c>
      <c r="F11301">
        <v>24</v>
      </c>
      <c r="G11301">
        <v>48</v>
      </c>
      <c r="H11301">
        <v>1</v>
      </c>
      <c r="I11301">
        <v>47</v>
      </c>
      <c r="J11301">
        <v>48</v>
      </c>
      <c r="K11301">
        <v>4519</v>
      </c>
      <c r="L11301">
        <v>4702</v>
      </c>
      <c r="M11301">
        <v>1174.6035810000001</v>
      </c>
      <c r="N11301">
        <v>20210928</v>
      </c>
      <c r="O11301" s="13">
        <v>4.0034722222222222E-2</v>
      </c>
      <c r="P11301">
        <v>56.063036760000003</v>
      </c>
      <c r="Q11301">
        <v>-129.29278536000001</v>
      </c>
      <c r="R11301">
        <v>0</v>
      </c>
      <c r="S11301">
        <v>0</v>
      </c>
      <c r="T11301">
        <v>9999</v>
      </c>
      <c r="U11301" s="2">
        <v>0</v>
      </c>
      <c r="V11301" s="2">
        <v>267.64997699999998</v>
      </c>
      <c r="W11301" s="2">
        <f t="shared" si="353"/>
        <v>9998</v>
      </c>
      <c r="X11301" s="8">
        <f t="shared" si="352"/>
        <v>0</v>
      </c>
    </row>
    <row r="11302" spans="1:24" x14ac:dyDescent="0.3">
      <c r="A11302" t="s">
        <v>106</v>
      </c>
      <c r="B11302">
        <v>-9999</v>
      </c>
      <c r="C11302" t="s">
        <v>112</v>
      </c>
      <c r="D11302" t="s">
        <v>112</v>
      </c>
      <c r="E11302">
        <v>4313</v>
      </c>
      <c r="F11302">
        <v>24</v>
      </c>
      <c r="G11302">
        <v>49</v>
      </c>
      <c r="H11302">
        <v>1</v>
      </c>
      <c r="I11302">
        <v>48</v>
      </c>
      <c r="J11302">
        <v>49</v>
      </c>
      <c r="K11302">
        <v>4519</v>
      </c>
      <c r="L11302">
        <v>4702</v>
      </c>
      <c r="M11302">
        <v>1174.6035810000001</v>
      </c>
      <c r="N11302">
        <v>20210928</v>
      </c>
      <c r="O11302" s="13">
        <v>4.0034722222222222E-2</v>
      </c>
      <c r="P11302">
        <v>56.063036760000003</v>
      </c>
      <c r="Q11302">
        <v>-129.29278536000001</v>
      </c>
      <c r="R11302">
        <v>0</v>
      </c>
      <c r="S11302">
        <v>0</v>
      </c>
      <c r="T11302">
        <v>9999</v>
      </c>
      <c r="U11302" s="2">
        <v>0</v>
      </c>
      <c r="V11302" s="2">
        <v>273.40589</v>
      </c>
      <c r="W11302" s="2">
        <f t="shared" si="353"/>
        <v>9998</v>
      </c>
      <c r="X11302" s="8">
        <f t="shared" si="352"/>
        <v>0</v>
      </c>
    </row>
    <row r="11303" spans="1:24" x14ac:dyDescent="0.3">
      <c r="A11303" t="s">
        <v>106</v>
      </c>
      <c r="B11303">
        <v>-9999</v>
      </c>
      <c r="C11303" t="s">
        <v>112</v>
      </c>
      <c r="D11303" t="s">
        <v>112</v>
      </c>
      <c r="E11303">
        <v>4313</v>
      </c>
      <c r="F11303">
        <v>24</v>
      </c>
      <c r="G11303">
        <v>50</v>
      </c>
      <c r="H11303">
        <v>1</v>
      </c>
      <c r="I11303">
        <v>49</v>
      </c>
      <c r="J11303">
        <v>50</v>
      </c>
      <c r="K11303">
        <v>4519</v>
      </c>
      <c r="L11303">
        <v>4702</v>
      </c>
      <c r="M11303">
        <v>1174.6035810000001</v>
      </c>
      <c r="N11303">
        <v>20210928</v>
      </c>
      <c r="O11303" s="13">
        <v>4.0034722222222222E-2</v>
      </c>
      <c r="P11303">
        <v>56.063036760000003</v>
      </c>
      <c r="Q11303">
        <v>-129.29278536000001</v>
      </c>
      <c r="R11303">
        <v>0</v>
      </c>
      <c r="S11303">
        <v>0</v>
      </c>
      <c r="T11303">
        <v>9999</v>
      </c>
      <c r="U11303" s="2">
        <v>0</v>
      </c>
      <c r="V11303" s="2">
        <v>279.16180400000002</v>
      </c>
      <c r="W11303" s="2">
        <f t="shared" si="353"/>
        <v>9998</v>
      </c>
      <c r="X11303" s="8">
        <f t="shared" si="352"/>
        <v>0</v>
      </c>
    </row>
    <row r="11304" spans="1:24" x14ac:dyDescent="0.3">
      <c r="A11304" t="s">
        <v>106</v>
      </c>
      <c r="B11304">
        <v>-9999</v>
      </c>
      <c r="C11304" t="s">
        <v>112</v>
      </c>
      <c r="D11304" t="s">
        <v>112</v>
      </c>
      <c r="E11304">
        <v>4313</v>
      </c>
      <c r="F11304">
        <v>24</v>
      </c>
      <c r="G11304">
        <v>51</v>
      </c>
      <c r="H11304">
        <v>0.86429900000000004</v>
      </c>
      <c r="I11304">
        <v>50</v>
      </c>
      <c r="J11304">
        <v>51</v>
      </c>
      <c r="K11304">
        <v>4519</v>
      </c>
      <c r="L11304">
        <v>4702</v>
      </c>
      <c r="M11304">
        <v>1174.6035810000001</v>
      </c>
      <c r="N11304">
        <v>20210928</v>
      </c>
      <c r="O11304" s="13">
        <v>4.0034722222222222E-2</v>
      </c>
      <c r="P11304">
        <v>56.063036760000003</v>
      </c>
      <c r="Q11304">
        <v>-129.29278536000001</v>
      </c>
      <c r="R11304">
        <v>0</v>
      </c>
      <c r="S11304">
        <v>0</v>
      </c>
      <c r="T11304">
        <v>9999</v>
      </c>
      <c r="U11304" s="2">
        <v>0</v>
      </c>
      <c r="V11304" s="2">
        <v>245.91661400000001</v>
      </c>
      <c r="W11304" s="2">
        <f t="shared" si="353"/>
        <v>9998</v>
      </c>
      <c r="X11304" s="8">
        <f t="shared" si="352"/>
        <v>0</v>
      </c>
    </row>
    <row r="11305" spans="1:24" x14ac:dyDescent="0.3">
      <c r="A11305" t="s">
        <v>106</v>
      </c>
      <c r="B11305">
        <v>-9999</v>
      </c>
      <c r="C11305" t="s">
        <v>112</v>
      </c>
      <c r="D11305" t="s">
        <v>112</v>
      </c>
      <c r="E11305">
        <v>4313</v>
      </c>
      <c r="F11305">
        <v>24</v>
      </c>
      <c r="G11305">
        <v>52</v>
      </c>
      <c r="H11305">
        <v>0</v>
      </c>
      <c r="I11305">
        <v>51</v>
      </c>
      <c r="J11305">
        <v>52</v>
      </c>
      <c r="K11305">
        <v>4519</v>
      </c>
      <c r="L11305">
        <v>4702</v>
      </c>
      <c r="M11305">
        <v>1174.6035810000001</v>
      </c>
      <c r="N11305">
        <v>20210928</v>
      </c>
      <c r="O11305" s="13">
        <v>4.0034722222222222E-2</v>
      </c>
      <c r="P11305">
        <v>56.063036760000003</v>
      </c>
      <c r="Q11305">
        <v>-129.29278536000001</v>
      </c>
      <c r="R11305">
        <v>0</v>
      </c>
      <c r="S11305">
        <v>0</v>
      </c>
      <c r="T11305">
        <v>9999</v>
      </c>
      <c r="U11305" s="2">
        <v>0</v>
      </c>
      <c r="V11305" s="2">
        <v>0</v>
      </c>
      <c r="W11305" s="2">
        <f t="shared" si="353"/>
        <v>9998</v>
      </c>
      <c r="X11305" s="8">
        <f t="shared" si="352"/>
        <v>0</v>
      </c>
    </row>
    <row r="11306" spans="1:24" x14ac:dyDescent="0.3">
      <c r="A11306" t="s">
        <v>106</v>
      </c>
      <c r="B11306">
        <v>-9999</v>
      </c>
      <c r="C11306" t="s">
        <v>112</v>
      </c>
      <c r="D11306" t="s">
        <v>112</v>
      </c>
      <c r="E11306">
        <v>4313</v>
      </c>
      <c r="F11306">
        <v>25</v>
      </c>
      <c r="G11306">
        <v>2</v>
      </c>
      <c r="H11306">
        <v>0</v>
      </c>
      <c r="I11306">
        <v>1</v>
      </c>
      <c r="J11306">
        <v>2</v>
      </c>
      <c r="K11306">
        <v>4703</v>
      </c>
      <c r="L11306">
        <v>4887</v>
      </c>
      <c r="M11306">
        <v>1224.922613</v>
      </c>
      <c r="N11306">
        <v>20210928</v>
      </c>
      <c r="O11306" s="13">
        <v>4.0474537037037038E-2</v>
      </c>
      <c r="P11306">
        <v>56.06338238</v>
      </c>
      <c r="Q11306">
        <v>-129.29227023000001</v>
      </c>
      <c r="R11306">
        <v>0</v>
      </c>
      <c r="S11306">
        <v>0</v>
      </c>
      <c r="T11306">
        <v>9999</v>
      </c>
      <c r="U11306" s="2">
        <v>0</v>
      </c>
      <c r="V11306" s="2">
        <v>0</v>
      </c>
      <c r="W11306" s="2">
        <f t="shared" si="353"/>
        <v>9998</v>
      </c>
      <c r="X11306" s="8">
        <f t="shared" si="352"/>
        <v>0</v>
      </c>
    </row>
    <row r="11307" spans="1:24" x14ac:dyDescent="0.3">
      <c r="A11307" t="s">
        <v>106</v>
      </c>
      <c r="B11307">
        <v>-9999</v>
      </c>
      <c r="C11307" t="s">
        <v>112</v>
      </c>
      <c r="D11307" t="s">
        <v>112</v>
      </c>
      <c r="E11307">
        <v>4313</v>
      </c>
      <c r="F11307">
        <v>25</v>
      </c>
      <c r="G11307">
        <v>3</v>
      </c>
      <c r="H11307">
        <v>1</v>
      </c>
      <c r="I11307">
        <v>2</v>
      </c>
      <c r="J11307">
        <v>3</v>
      </c>
      <c r="K11307">
        <v>4703</v>
      </c>
      <c r="L11307">
        <v>4887</v>
      </c>
      <c r="M11307">
        <v>1224.922613</v>
      </c>
      <c r="N11307">
        <v>20210928</v>
      </c>
      <c r="O11307" s="13">
        <v>4.0474537037037038E-2</v>
      </c>
      <c r="P11307">
        <v>56.06338238</v>
      </c>
      <c r="Q11307">
        <v>-129.29227023000001</v>
      </c>
      <c r="R11307">
        <v>0</v>
      </c>
      <c r="S11307">
        <v>0</v>
      </c>
      <c r="T11307">
        <v>9999</v>
      </c>
      <c r="U11307" s="2">
        <v>0</v>
      </c>
      <c r="V11307" s="2">
        <v>8.6431810000000002</v>
      </c>
      <c r="W11307" s="2">
        <f t="shared" si="353"/>
        <v>9998</v>
      </c>
      <c r="X11307" s="8">
        <f t="shared" si="352"/>
        <v>0</v>
      </c>
    </row>
    <row r="11308" spans="1:24" x14ac:dyDescent="0.3">
      <c r="A11308" t="s">
        <v>106</v>
      </c>
      <c r="B11308">
        <v>-9999</v>
      </c>
      <c r="C11308" t="s">
        <v>112</v>
      </c>
      <c r="D11308" t="s">
        <v>112</v>
      </c>
      <c r="E11308">
        <v>4313</v>
      </c>
      <c r="F11308">
        <v>25</v>
      </c>
      <c r="G11308">
        <v>4</v>
      </c>
      <c r="H11308">
        <v>1</v>
      </c>
      <c r="I11308">
        <v>3</v>
      </c>
      <c r="J11308">
        <v>4</v>
      </c>
      <c r="K11308">
        <v>4703</v>
      </c>
      <c r="L11308">
        <v>4887</v>
      </c>
      <c r="M11308">
        <v>1224.922613</v>
      </c>
      <c r="N11308">
        <v>20210928</v>
      </c>
      <c r="O11308" s="13">
        <v>4.0474537037037038E-2</v>
      </c>
      <c r="P11308">
        <v>56.06338238</v>
      </c>
      <c r="Q11308">
        <v>-129.29227023000001</v>
      </c>
      <c r="R11308">
        <v>0</v>
      </c>
      <c r="S11308">
        <v>0</v>
      </c>
      <c r="T11308">
        <v>9999</v>
      </c>
      <c r="U11308" s="2">
        <v>0</v>
      </c>
      <c r="V11308" s="2">
        <v>14.405301</v>
      </c>
      <c r="W11308" s="2">
        <f t="shared" si="353"/>
        <v>9998</v>
      </c>
      <c r="X11308" s="8">
        <f t="shared" si="352"/>
        <v>0</v>
      </c>
    </row>
    <row r="11309" spans="1:24" x14ac:dyDescent="0.3">
      <c r="A11309" t="s">
        <v>106</v>
      </c>
      <c r="B11309">
        <v>-9999</v>
      </c>
      <c r="C11309" t="s">
        <v>112</v>
      </c>
      <c r="D11309" t="s">
        <v>112</v>
      </c>
      <c r="E11309">
        <v>4313</v>
      </c>
      <c r="F11309">
        <v>25</v>
      </c>
      <c r="G11309">
        <v>5</v>
      </c>
      <c r="H11309">
        <v>1</v>
      </c>
      <c r="I11309">
        <v>4</v>
      </c>
      <c r="J11309">
        <v>5</v>
      </c>
      <c r="K11309">
        <v>4703</v>
      </c>
      <c r="L11309">
        <v>4887</v>
      </c>
      <c r="M11309">
        <v>1224.922613</v>
      </c>
      <c r="N11309">
        <v>20210928</v>
      </c>
      <c r="O11309" s="13">
        <v>4.0474537037037038E-2</v>
      </c>
      <c r="P11309">
        <v>56.06338238</v>
      </c>
      <c r="Q11309">
        <v>-129.29227023000001</v>
      </c>
      <c r="R11309">
        <v>0</v>
      </c>
      <c r="S11309">
        <v>0</v>
      </c>
      <c r="T11309">
        <v>9999</v>
      </c>
      <c r="U11309" s="2">
        <v>0</v>
      </c>
      <c r="V11309" s="2">
        <v>20.167421000000001</v>
      </c>
      <c r="W11309" s="2">
        <f t="shared" si="353"/>
        <v>9998</v>
      </c>
      <c r="X11309" s="8">
        <f t="shared" si="352"/>
        <v>0</v>
      </c>
    </row>
    <row r="11310" spans="1:24" x14ac:dyDescent="0.3">
      <c r="A11310" t="s">
        <v>106</v>
      </c>
      <c r="B11310">
        <v>-9999</v>
      </c>
      <c r="C11310" t="s">
        <v>112</v>
      </c>
      <c r="D11310" t="s">
        <v>112</v>
      </c>
      <c r="E11310">
        <v>4313</v>
      </c>
      <c r="F11310">
        <v>25</v>
      </c>
      <c r="G11310">
        <v>6</v>
      </c>
      <c r="H11310">
        <v>1</v>
      </c>
      <c r="I11310">
        <v>5</v>
      </c>
      <c r="J11310">
        <v>6</v>
      </c>
      <c r="K11310">
        <v>4703</v>
      </c>
      <c r="L11310">
        <v>4887</v>
      </c>
      <c r="M11310">
        <v>1224.922613</v>
      </c>
      <c r="N11310">
        <v>20210928</v>
      </c>
      <c r="O11310" s="13">
        <v>4.0474537037037038E-2</v>
      </c>
      <c r="P11310">
        <v>56.06338238</v>
      </c>
      <c r="Q11310">
        <v>-129.29227023000001</v>
      </c>
      <c r="R11310">
        <v>0</v>
      </c>
      <c r="S11310">
        <v>0</v>
      </c>
      <c r="T11310">
        <v>9999</v>
      </c>
      <c r="U11310" s="2">
        <v>0</v>
      </c>
      <c r="V11310" s="2">
        <v>25.929542000000001</v>
      </c>
      <c r="W11310" s="2">
        <f t="shared" si="353"/>
        <v>9998</v>
      </c>
      <c r="X11310" s="8">
        <f t="shared" si="352"/>
        <v>0</v>
      </c>
    </row>
    <row r="11311" spans="1:24" x14ac:dyDescent="0.3">
      <c r="A11311" t="s">
        <v>106</v>
      </c>
      <c r="B11311">
        <v>-9999</v>
      </c>
      <c r="C11311" t="s">
        <v>112</v>
      </c>
      <c r="D11311" t="s">
        <v>112</v>
      </c>
      <c r="E11311">
        <v>4313</v>
      </c>
      <c r="F11311">
        <v>25</v>
      </c>
      <c r="G11311">
        <v>7</v>
      </c>
      <c r="H11311">
        <v>1</v>
      </c>
      <c r="I11311">
        <v>6</v>
      </c>
      <c r="J11311">
        <v>7</v>
      </c>
      <c r="K11311">
        <v>4703</v>
      </c>
      <c r="L11311">
        <v>4887</v>
      </c>
      <c r="M11311">
        <v>1224.922613</v>
      </c>
      <c r="N11311">
        <v>20210928</v>
      </c>
      <c r="O11311" s="13">
        <v>4.0474537037037038E-2</v>
      </c>
      <c r="P11311">
        <v>56.06338238</v>
      </c>
      <c r="Q11311">
        <v>-129.29227023000001</v>
      </c>
      <c r="R11311">
        <v>0</v>
      </c>
      <c r="S11311">
        <v>0</v>
      </c>
      <c r="T11311">
        <v>9999</v>
      </c>
      <c r="U11311" s="2">
        <v>0</v>
      </c>
      <c r="V11311" s="2">
        <v>31.691662000000001</v>
      </c>
      <c r="W11311" s="2">
        <f t="shared" si="353"/>
        <v>9998</v>
      </c>
      <c r="X11311" s="8">
        <f t="shared" si="352"/>
        <v>0</v>
      </c>
    </row>
    <row r="11312" spans="1:24" x14ac:dyDescent="0.3">
      <c r="A11312" t="s">
        <v>106</v>
      </c>
      <c r="B11312">
        <v>-9999</v>
      </c>
      <c r="C11312" t="s">
        <v>112</v>
      </c>
      <c r="D11312" t="s">
        <v>112</v>
      </c>
      <c r="E11312">
        <v>4313</v>
      </c>
      <c r="F11312">
        <v>25</v>
      </c>
      <c r="G11312">
        <v>8</v>
      </c>
      <c r="H11312">
        <v>1</v>
      </c>
      <c r="I11312">
        <v>7</v>
      </c>
      <c r="J11312">
        <v>8</v>
      </c>
      <c r="K11312">
        <v>4703</v>
      </c>
      <c r="L11312">
        <v>4887</v>
      </c>
      <c r="M11312">
        <v>1224.922613</v>
      </c>
      <c r="N11312">
        <v>20210928</v>
      </c>
      <c r="O11312" s="13">
        <v>4.0474537037037038E-2</v>
      </c>
      <c r="P11312">
        <v>56.06338238</v>
      </c>
      <c r="Q11312">
        <v>-129.29227023000001</v>
      </c>
      <c r="R11312">
        <v>0</v>
      </c>
      <c r="S11312">
        <v>0</v>
      </c>
      <c r="T11312">
        <v>-46.827852999999998</v>
      </c>
      <c r="U11312" s="2">
        <v>7.8724850000000002</v>
      </c>
      <c r="V11312" s="2">
        <v>37.453783000000001</v>
      </c>
      <c r="W11312" s="2">
        <f t="shared" si="353"/>
        <v>-46</v>
      </c>
      <c r="X11312" s="8">
        <f t="shared" si="352"/>
        <v>7.8724850000000002</v>
      </c>
    </row>
    <row r="11313" spans="1:24" x14ac:dyDescent="0.3">
      <c r="A11313" t="s">
        <v>106</v>
      </c>
      <c r="B11313">
        <v>-9999</v>
      </c>
      <c r="C11313" t="s">
        <v>112</v>
      </c>
      <c r="D11313" t="s">
        <v>112</v>
      </c>
      <c r="E11313">
        <v>4313</v>
      </c>
      <c r="F11313">
        <v>25</v>
      </c>
      <c r="G11313">
        <v>10</v>
      </c>
      <c r="H11313">
        <v>1</v>
      </c>
      <c r="I11313">
        <v>9</v>
      </c>
      <c r="J11313">
        <v>10</v>
      </c>
      <c r="K11313">
        <v>4703</v>
      </c>
      <c r="L11313">
        <v>4887</v>
      </c>
      <c r="M11313">
        <v>1224.922613</v>
      </c>
      <c r="N11313">
        <v>20210928</v>
      </c>
      <c r="O11313" s="13">
        <v>4.0474537037037038E-2</v>
      </c>
      <c r="P11313">
        <v>56.06338238</v>
      </c>
      <c r="Q11313">
        <v>-129.29227023000001</v>
      </c>
      <c r="R11313">
        <v>0</v>
      </c>
      <c r="S11313">
        <v>1</v>
      </c>
      <c r="T11313">
        <v>9999</v>
      </c>
      <c r="U11313" s="2">
        <v>0</v>
      </c>
      <c r="V11313" s="2">
        <v>48.978023</v>
      </c>
      <c r="W11313" s="2">
        <f t="shared" si="353"/>
        <v>9998</v>
      </c>
      <c r="X11313" s="8">
        <f t="shared" si="352"/>
        <v>0</v>
      </c>
    </row>
    <row r="11314" spans="1:24" x14ac:dyDescent="0.3">
      <c r="A11314" t="s">
        <v>106</v>
      </c>
      <c r="B11314">
        <v>-9999</v>
      </c>
      <c r="C11314" t="s">
        <v>112</v>
      </c>
      <c r="D11314" t="s">
        <v>112</v>
      </c>
      <c r="E11314">
        <v>4313</v>
      </c>
      <c r="F11314">
        <v>25</v>
      </c>
      <c r="G11314">
        <v>11</v>
      </c>
      <c r="H11314">
        <v>1</v>
      </c>
      <c r="I11314">
        <v>10</v>
      </c>
      <c r="J11314">
        <v>11</v>
      </c>
      <c r="K11314">
        <v>4703</v>
      </c>
      <c r="L11314">
        <v>4887</v>
      </c>
      <c r="M11314">
        <v>1224.922613</v>
      </c>
      <c r="N11314">
        <v>20210928</v>
      </c>
      <c r="O11314" s="13">
        <v>4.0474537037037038E-2</v>
      </c>
      <c r="P11314">
        <v>56.06338238</v>
      </c>
      <c r="Q11314">
        <v>-129.29227023000001</v>
      </c>
      <c r="R11314">
        <v>0</v>
      </c>
      <c r="S11314">
        <v>0</v>
      </c>
      <c r="T11314">
        <v>9999</v>
      </c>
      <c r="U11314" s="2">
        <v>0</v>
      </c>
      <c r="V11314" s="2">
        <v>54.740144000000001</v>
      </c>
      <c r="W11314" s="2">
        <f t="shared" si="353"/>
        <v>9998</v>
      </c>
      <c r="X11314" s="8">
        <f t="shared" si="352"/>
        <v>0</v>
      </c>
    </row>
    <row r="11315" spans="1:24" x14ac:dyDescent="0.3">
      <c r="A11315" t="s">
        <v>106</v>
      </c>
      <c r="B11315">
        <v>-9999</v>
      </c>
      <c r="C11315" t="s">
        <v>112</v>
      </c>
      <c r="D11315" t="s">
        <v>112</v>
      </c>
      <c r="E11315">
        <v>4313</v>
      </c>
      <c r="F11315">
        <v>25</v>
      </c>
      <c r="G11315">
        <v>13</v>
      </c>
      <c r="H11315">
        <v>1</v>
      </c>
      <c r="I11315">
        <v>12</v>
      </c>
      <c r="J11315">
        <v>13</v>
      </c>
      <c r="K11315">
        <v>4703</v>
      </c>
      <c r="L11315">
        <v>4887</v>
      </c>
      <c r="M11315">
        <v>1224.922613</v>
      </c>
      <c r="N11315">
        <v>20210928</v>
      </c>
      <c r="O11315" s="13">
        <v>4.0474537037037038E-2</v>
      </c>
      <c r="P11315">
        <v>56.06338238</v>
      </c>
      <c r="Q11315">
        <v>-129.29227023000001</v>
      </c>
      <c r="R11315">
        <v>0</v>
      </c>
      <c r="S11315">
        <v>0</v>
      </c>
      <c r="T11315">
        <v>9999</v>
      </c>
      <c r="U11315" s="2">
        <v>0</v>
      </c>
      <c r="V11315" s="2">
        <v>66.264385000000004</v>
      </c>
      <c r="W11315" s="2">
        <f t="shared" si="353"/>
        <v>9998</v>
      </c>
      <c r="X11315" s="8">
        <f t="shared" si="352"/>
        <v>0</v>
      </c>
    </row>
    <row r="11316" spans="1:24" x14ac:dyDescent="0.3">
      <c r="A11316" t="s">
        <v>106</v>
      </c>
      <c r="B11316">
        <v>-9999</v>
      </c>
      <c r="C11316" t="s">
        <v>112</v>
      </c>
      <c r="D11316" t="s">
        <v>112</v>
      </c>
      <c r="E11316">
        <v>4313</v>
      </c>
      <c r="F11316">
        <v>25</v>
      </c>
      <c r="G11316">
        <v>15</v>
      </c>
      <c r="H11316">
        <v>1</v>
      </c>
      <c r="I11316">
        <v>14</v>
      </c>
      <c r="J11316">
        <v>15</v>
      </c>
      <c r="K11316">
        <v>4703</v>
      </c>
      <c r="L11316">
        <v>4887</v>
      </c>
      <c r="M11316">
        <v>1224.922613</v>
      </c>
      <c r="N11316">
        <v>20210928</v>
      </c>
      <c r="O11316" s="13">
        <v>4.0474537037037038E-2</v>
      </c>
      <c r="P11316">
        <v>56.06338238</v>
      </c>
      <c r="Q11316">
        <v>-129.29227023000001</v>
      </c>
      <c r="R11316">
        <v>0</v>
      </c>
      <c r="S11316">
        <v>0</v>
      </c>
      <c r="T11316">
        <v>9999</v>
      </c>
      <c r="U11316" s="2">
        <v>0</v>
      </c>
      <c r="V11316" s="2">
        <v>77.788624999999996</v>
      </c>
      <c r="W11316" s="2">
        <f t="shared" si="353"/>
        <v>9998</v>
      </c>
      <c r="X11316" s="8">
        <f t="shared" si="352"/>
        <v>0</v>
      </c>
    </row>
    <row r="11317" spans="1:24" x14ac:dyDescent="0.3">
      <c r="A11317" t="s">
        <v>106</v>
      </c>
      <c r="B11317">
        <v>-9999</v>
      </c>
      <c r="C11317" t="s">
        <v>112</v>
      </c>
      <c r="D11317" t="s">
        <v>112</v>
      </c>
      <c r="E11317">
        <v>4313</v>
      </c>
      <c r="F11317">
        <v>25</v>
      </c>
      <c r="G11317">
        <v>16</v>
      </c>
      <c r="H11317">
        <v>1</v>
      </c>
      <c r="I11317">
        <v>15</v>
      </c>
      <c r="J11317">
        <v>16</v>
      </c>
      <c r="K11317">
        <v>4703</v>
      </c>
      <c r="L11317">
        <v>4887</v>
      </c>
      <c r="M11317">
        <v>1224.922613</v>
      </c>
      <c r="N11317">
        <v>20210928</v>
      </c>
      <c r="O11317" s="13">
        <v>4.0474537037037038E-2</v>
      </c>
      <c r="P11317">
        <v>56.06338238</v>
      </c>
      <c r="Q11317">
        <v>-129.29227023000001</v>
      </c>
      <c r="R11317">
        <v>0</v>
      </c>
      <c r="S11317">
        <v>0</v>
      </c>
      <c r="T11317">
        <v>9999</v>
      </c>
      <c r="U11317" s="2">
        <v>0</v>
      </c>
      <c r="V11317" s="2">
        <v>83.550746000000004</v>
      </c>
      <c r="W11317" s="2">
        <f t="shared" si="353"/>
        <v>9998</v>
      </c>
      <c r="X11317" s="8">
        <f t="shared" si="352"/>
        <v>0</v>
      </c>
    </row>
    <row r="11318" spans="1:24" x14ac:dyDescent="0.3">
      <c r="A11318" t="s">
        <v>106</v>
      </c>
      <c r="B11318">
        <v>-9999</v>
      </c>
      <c r="C11318" t="s">
        <v>112</v>
      </c>
      <c r="D11318" t="s">
        <v>112</v>
      </c>
      <c r="E11318">
        <v>4313</v>
      </c>
      <c r="F11318">
        <v>25</v>
      </c>
      <c r="G11318">
        <v>17</v>
      </c>
      <c r="H11318">
        <v>1</v>
      </c>
      <c r="I11318">
        <v>16</v>
      </c>
      <c r="J11318">
        <v>17</v>
      </c>
      <c r="K11318">
        <v>4703</v>
      </c>
      <c r="L11318">
        <v>4887</v>
      </c>
      <c r="M11318">
        <v>1224.922613</v>
      </c>
      <c r="N11318">
        <v>20210928</v>
      </c>
      <c r="O11318" s="13">
        <v>4.0474537037037038E-2</v>
      </c>
      <c r="P11318">
        <v>56.06338238</v>
      </c>
      <c r="Q11318">
        <v>-129.29227023000001</v>
      </c>
      <c r="R11318">
        <v>0</v>
      </c>
      <c r="S11318">
        <v>0</v>
      </c>
      <c r="T11318">
        <v>9999</v>
      </c>
      <c r="U11318" s="2">
        <v>0</v>
      </c>
      <c r="V11318" s="2">
        <v>89.312866</v>
      </c>
      <c r="W11318" s="2">
        <f t="shared" si="353"/>
        <v>9998</v>
      </c>
      <c r="X11318" s="8">
        <f t="shared" si="352"/>
        <v>0</v>
      </c>
    </row>
    <row r="11319" spans="1:24" x14ac:dyDescent="0.3">
      <c r="A11319" t="s">
        <v>106</v>
      </c>
      <c r="B11319">
        <v>-9999</v>
      </c>
      <c r="C11319" t="s">
        <v>112</v>
      </c>
      <c r="D11319" t="s">
        <v>112</v>
      </c>
      <c r="E11319">
        <v>4313</v>
      </c>
      <c r="F11319">
        <v>25</v>
      </c>
      <c r="G11319">
        <v>18</v>
      </c>
      <c r="H11319">
        <v>1</v>
      </c>
      <c r="I11319">
        <v>17</v>
      </c>
      <c r="J11319">
        <v>18</v>
      </c>
      <c r="K11319">
        <v>4703</v>
      </c>
      <c r="L11319">
        <v>4887</v>
      </c>
      <c r="M11319">
        <v>1224.922613</v>
      </c>
      <c r="N11319">
        <v>20210928</v>
      </c>
      <c r="O11319" s="13">
        <v>4.0474537037037038E-2</v>
      </c>
      <c r="P11319">
        <v>56.06338238</v>
      </c>
      <c r="Q11319">
        <v>-129.29227023000001</v>
      </c>
      <c r="R11319">
        <v>0</v>
      </c>
      <c r="S11319">
        <v>0</v>
      </c>
      <c r="T11319">
        <v>9999</v>
      </c>
      <c r="U11319" s="2">
        <v>0</v>
      </c>
      <c r="V11319" s="2">
        <v>95.074986999999993</v>
      </c>
      <c r="W11319" s="2">
        <f t="shared" si="353"/>
        <v>9998</v>
      </c>
      <c r="X11319" s="8">
        <f t="shared" si="352"/>
        <v>0</v>
      </c>
    </row>
    <row r="11320" spans="1:24" x14ac:dyDescent="0.3">
      <c r="A11320" t="s">
        <v>106</v>
      </c>
      <c r="B11320">
        <v>-9999</v>
      </c>
      <c r="C11320" t="s">
        <v>112</v>
      </c>
      <c r="D11320" t="s">
        <v>112</v>
      </c>
      <c r="E11320">
        <v>4313</v>
      </c>
      <c r="F11320">
        <v>25</v>
      </c>
      <c r="G11320">
        <v>19</v>
      </c>
      <c r="H11320">
        <v>1</v>
      </c>
      <c r="I11320">
        <v>18</v>
      </c>
      <c r="J11320">
        <v>19</v>
      </c>
      <c r="K11320">
        <v>4703</v>
      </c>
      <c r="L11320">
        <v>4887</v>
      </c>
      <c r="M11320">
        <v>1224.922613</v>
      </c>
      <c r="N11320">
        <v>20210928</v>
      </c>
      <c r="O11320" s="13">
        <v>4.0474537037037038E-2</v>
      </c>
      <c r="P11320">
        <v>56.06338238</v>
      </c>
      <c r="Q11320">
        <v>-129.29227023000001</v>
      </c>
      <c r="R11320">
        <v>0</v>
      </c>
      <c r="S11320">
        <v>0</v>
      </c>
      <c r="T11320">
        <v>9999</v>
      </c>
      <c r="U11320" s="2">
        <v>0</v>
      </c>
      <c r="V11320" s="2">
        <v>100.837107</v>
      </c>
      <c r="W11320" s="2">
        <f t="shared" si="353"/>
        <v>9998</v>
      </c>
      <c r="X11320" s="8">
        <f t="shared" si="352"/>
        <v>0</v>
      </c>
    </row>
    <row r="11321" spans="1:24" x14ac:dyDescent="0.3">
      <c r="A11321" t="s">
        <v>106</v>
      </c>
      <c r="B11321">
        <v>-9999</v>
      </c>
      <c r="C11321" t="s">
        <v>112</v>
      </c>
      <c r="D11321" t="s">
        <v>112</v>
      </c>
      <c r="E11321">
        <v>4313</v>
      </c>
      <c r="F11321">
        <v>25</v>
      </c>
      <c r="G11321">
        <v>20</v>
      </c>
      <c r="H11321">
        <v>1</v>
      </c>
      <c r="I11321">
        <v>19</v>
      </c>
      <c r="J11321">
        <v>20</v>
      </c>
      <c r="K11321">
        <v>4703</v>
      </c>
      <c r="L11321">
        <v>4887</v>
      </c>
      <c r="M11321">
        <v>1224.922613</v>
      </c>
      <c r="N11321">
        <v>20210928</v>
      </c>
      <c r="O11321" s="13">
        <v>4.0474537037037038E-2</v>
      </c>
      <c r="P11321">
        <v>56.06338238</v>
      </c>
      <c r="Q11321">
        <v>-129.29227023000001</v>
      </c>
      <c r="R11321">
        <v>0</v>
      </c>
      <c r="S11321">
        <v>0</v>
      </c>
      <c r="T11321">
        <v>9999</v>
      </c>
      <c r="U11321" s="2">
        <v>0</v>
      </c>
      <c r="V11321" s="2">
        <v>106.599227</v>
      </c>
      <c r="W11321" s="2">
        <f t="shared" si="353"/>
        <v>9998</v>
      </c>
      <c r="X11321" s="8">
        <f t="shared" si="352"/>
        <v>0</v>
      </c>
    </row>
    <row r="11322" spans="1:24" x14ac:dyDescent="0.3">
      <c r="A11322" t="s">
        <v>106</v>
      </c>
      <c r="B11322">
        <v>-9999</v>
      </c>
      <c r="C11322" t="s">
        <v>112</v>
      </c>
      <c r="D11322" t="s">
        <v>112</v>
      </c>
      <c r="E11322">
        <v>4313</v>
      </c>
      <c r="F11322">
        <v>25</v>
      </c>
      <c r="G11322">
        <v>21</v>
      </c>
      <c r="H11322">
        <v>1</v>
      </c>
      <c r="I11322">
        <v>20</v>
      </c>
      <c r="J11322">
        <v>21</v>
      </c>
      <c r="K11322">
        <v>4703</v>
      </c>
      <c r="L11322">
        <v>4887</v>
      </c>
      <c r="M11322">
        <v>1224.922613</v>
      </c>
      <c r="N11322">
        <v>20210928</v>
      </c>
      <c r="O11322" s="13">
        <v>4.0474537037037038E-2</v>
      </c>
      <c r="P11322">
        <v>56.06338238</v>
      </c>
      <c r="Q11322">
        <v>-129.29227023000001</v>
      </c>
      <c r="R11322">
        <v>0</v>
      </c>
      <c r="S11322">
        <v>0</v>
      </c>
      <c r="T11322">
        <v>9999</v>
      </c>
      <c r="U11322" s="2">
        <v>0</v>
      </c>
      <c r="V11322" s="2">
        <v>112.36134800000001</v>
      </c>
      <c r="W11322" s="2">
        <f t="shared" si="353"/>
        <v>9998</v>
      </c>
      <c r="X11322" s="8">
        <f t="shared" si="352"/>
        <v>0</v>
      </c>
    </row>
    <row r="11323" spans="1:24" x14ac:dyDescent="0.3">
      <c r="A11323" t="s">
        <v>106</v>
      </c>
      <c r="B11323">
        <v>-9999</v>
      </c>
      <c r="C11323" t="s">
        <v>112</v>
      </c>
      <c r="D11323" t="s">
        <v>112</v>
      </c>
      <c r="E11323">
        <v>4313</v>
      </c>
      <c r="F11323">
        <v>25</v>
      </c>
      <c r="G11323">
        <v>22</v>
      </c>
      <c r="H11323">
        <v>1</v>
      </c>
      <c r="I11323">
        <v>21</v>
      </c>
      <c r="J11323">
        <v>22</v>
      </c>
      <c r="K11323">
        <v>4703</v>
      </c>
      <c r="L11323">
        <v>4887</v>
      </c>
      <c r="M11323">
        <v>1224.922613</v>
      </c>
      <c r="N11323">
        <v>20210928</v>
      </c>
      <c r="O11323" s="13">
        <v>4.0474537037037038E-2</v>
      </c>
      <c r="P11323">
        <v>56.06338238</v>
      </c>
      <c r="Q11323">
        <v>-129.29227023000001</v>
      </c>
      <c r="R11323">
        <v>0</v>
      </c>
      <c r="S11323">
        <v>0</v>
      </c>
      <c r="T11323">
        <v>9999</v>
      </c>
      <c r="U11323" s="2">
        <v>0</v>
      </c>
      <c r="V11323" s="2">
        <v>118.123468</v>
      </c>
      <c r="W11323" s="2">
        <f t="shared" si="353"/>
        <v>9998</v>
      </c>
      <c r="X11323" s="8">
        <f t="shared" si="352"/>
        <v>0</v>
      </c>
    </row>
    <row r="11324" spans="1:24" x14ac:dyDescent="0.3">
      <c r="A11324" t="s">
        <v>106</v>
      </c>
      <c r="B11324">
        <v>-9999</v>
      </c>
      <c r="C11324" t="s">
        <v>112</v>
      </c>
      <c r="D11324" t="s">
        <v>112</v>
      </c>
      <c r="E11324">
        <v>4313</v>
      </c>
      <c r="F11324">
        <v>25</v>
      </c>
      <c r="G11324">
        <v>23</v>
      </c>
      <c r="H11324">
        <v>1</v>
      </c>
      <c r="I11324">
        <v>22</v>
      </c>
      <c r="J11324">
        <v>23</v>
      </c>
      <c r="K11324">
        <v>4703</v>
      </c>
      <c r="L11324">
        <v>4887</v>
      </c>
      <c r="M11324">
        <v>1224.922613</v>
      </c>
      <c r="N11324">
        <v>20210928</v>
      </c>
      <c r="O11324" s="13">
        <v>4.0474537037037038E-2</v>
      </c>
      <c r="P11324">
        <v>56.06338238</v>
      </c>
      <c r="Q11324">
        <v>-129.29227023000001</v>
      </c>
      <c r="R11324">
        <v>0</v>
      </c>
      <c r="S11324">
        <v>0</v>
      </c>
      <c r="T11324">
        <v>9999</v>
      </c>
      <c r="U11324" s="2">
        <v>0</v>
      </c>
      <c r="V11324" s="2">
        <v>123.885588</v>
      </c>
      <c r="W11324" s="2">
        <f t="shared" si="353"/>
        <v>9998</v>
      </c>
      <c r="X11324" s="8">
        <f t="shared" si="352"/>
        <v>0</v>
      </c>
    </row>
    <row r="11325" spans="1:24" x14ac:dyDescent="0.3">
      <c r="A11325" t="s">
        <v>106</v>
      </c>
      <c r="B11325">
        <v>-9999</v>
      </c>
      <c r="C11325" t="s">
        <v>112</v>
      </c>
      <c r="D11325" t="s">
        <v>112</v>
      </c>
      <c r="E11325">
        <v>4313</v>
      </c>
      <c r="F11325">
        <v>25</v>
      </c>
      <c r="G11325">
        <v>24</v>
      </c>
      <c r="H11325">
        <v>1</v>
      </c>
      <c r="I11325">
        <v>23</v>
      </c>
      <c r="J11325">
        <v>24</v>
      </c>
      <c r="K11325">
        <v>4703</v>
      </c>
      <c r="L11325">
        <v>4887</v>
      </c>
      <c r="M11325">
        <v>1224.922613</v>
      </c>
      <c r="N11325">
        <v>20210928</v>
      </c>
      <c r="O11325" s="13">
        <v>4.0474537037037038E-2</v>
      </c>
      <c r="P11325">
        <v>56.06338238</v>
      </c>
      <c r="Q11325">
        <v>-129.29227023000001</v>
      </c>
      <c r="R11325">
        <v>0</v>
      </c>
      <c r="S11325">
        <v>0</v>
      </c>
      <c r="T11325">
        <v>9999</v>
      </c>
      <c r="U11325" s="2">
        <v>0</v>
      </c>
      <c r="V11325" s="2">
        <v>129.64770899999999</v>
      </c>
      <c r="W11325" s="2">
        <f t="shared" si="353"/>
        <v>9998</v>
      </c>
      <c r="X11325" s="8">
        <f t="shared" si="352"/>
        <v>0</v>
      </c>
    </row>
    <row r="11326" spans="1:24" x14ac:dyDescent="0.3">
      <c r="A11326" t="s">
        <v>106</v>
      </c>
      <c r="B11326">
        <v>-9999</v>
      </c>
      <c r="C11326" t="s">
        <v>112</v>
      </c>
      <c r="D11326" t="s">
        <v>112</v>
      </c>
      <c r="E11326">
        <v>4313</v>
      </c>
      <c r="F11326">
        <v>25</v>
      </c>
      <c r="G11326">
        <v>25</v>
      </c>
      <c r="H11326">
        <v>1</v>
      </c>
      <c r="I11326">
        <v>24</v>
      </c>
      <c r="J11326">
        <v>25</v>
      </c>
      <c r="K11326">
        <v>4703</v>
      </c>
      <c r="L11326">
        <v>4887</v>
      </c>
      <c r="M11326">
        <v>1224.922613</v>
      </c>
      <c r="N11326">
        <v>20210928</v>
      </c>
      <c r="O11326" s="13">
        <v>4.0474537037037038E-2</v>
      </c>
      <c r="P11326">
        <v>56.06338238</v>
      </c>
      <c r="Q11326">
        <v>-129.29227023000001</v>
      </c>
      <c r="R11326">
        <v>0</v>
      </c>
      <c r="S11326">
        <v>0</v>
      </c>
      <c r="T11326">
        <v>9999</v>
      </c>
      <c r="U11326" s="2">
        <v>0</v>
      </c>
      <c r="V11326" s="2">
        <v>135.409829</v>
      </c>
      <c r="W11326" s="2">
        <f t="shared" si="353"/>
        <v>9998</v>
      </c>
      <c r="X11326" s="8">
        <f t="shared" si="352"/>
        <v>0</v>
      </c>
    </row>
    <row r="11327" spans="1:24" x14ac:dyDescent="0.3">
      <c r="A11327" t="s">
        <v>106</v>
      </c>
      <c r="B11327">
        <v>-9999</v>
      </c>
      <c r="C11327" t="s">
        <v>112</v>
      </c>
      <c r="D11327" t="s">
        <v>112</v>
      </c>
      <c r="E11327">
        <v>4313</v>
      </c>
      <c r="F11327">
        <v>25</v>
      </c>
      <c r="G11327">
        <v>26</v>
      </c>
      <c r="H11327">
        <v>1</v>
      </c>
      <c r="I11327">
        <v>25</v>
      </c>
      <c r="J11327">
        <v>26</v>
      </c>
      <c r="K11327">
        <v>4703</v>
      </c>
      <c r="L11327">
        <v>4887</v>
      </c>
      <c r="M11327">
        <v>1224.922613</v>
      </c>
      <c r="N11327">
        <v>20210928</v>
      </c>
      <c r="O11327" s="13">
        <v>4.0474537037037038E-2</v>
      </c>
      <c r="P11327">
        <v>56.06338238</v>
      </c>
      <c r="Q11327">
        <v>-129.29227023000001</v>
      </c>
      <c r="R11327">
        <v>0</v>
      </c>
      <c r="S11327">
        <v>0</v>
      </c>
      <c r="T11327">
        <v>9999</v>
      </c>
      <c r="U11327" s="2">
        <v>0</v>
      </c>
      <c r="V11327" s="2">
        <v>141.17195000000001</v>
      </c>
      <c r="W11327" s="2">
        <f t="shared" si="353"/>
        <v>9998</v>
      </c>
      <c r="X11327" s="8">
        <f t="shared" si="352"/>
        <v>0</v>
      </c>
    </row>
    <row r="11328" spans="1:24" x14ac:dyDescent="0.3">
      <c r="A11328" t="s">
        <v>106</v>
      </c>
      <c r="B11328">
        <v>-9999</v>
      </c>
      <c r="C11328" t="s">
        <v>112</v>
      </c>
      <c r="D11328" t="s">
        <v>112</v>
      </c>
      <c r="E11328">
        <v>4313</v>
      </c>
      <c r="F11328">
        <v>25</v>
      </c>
      <c r="G11328">
        <v>27</v>
      </c>
      <c r="H11328">
        <v>1</v>
      </c>
      <c r="I11328">
        <v>26</v>
      </c>
      <c r="J11328">
        <v>27</v>
      </c>
      <c r="K11328">
        <v>4703</v>
      </c>
      <c r="L11328">
        <v>4887</v>
      </c>
      <c r="M11328">
        <v>1224.922613</v>
      </c>
      <c r="N11328">
        <v>20210928</v>
      </c>
      <c r="O11328" s="13">
        <v>4.0474537037037038E-2</v>
      </c>
      <c r="P11328">
        <v>56.06338238</v>
      </c>
      <c r="Q11328">
        <v>-129.29227023000001</v>
      </c>
      <c r="R11328">
        <v>0</v>
      </c>
      <c r="S11328">
        <v>0</v>
      </c>
      <c r="T11328">
        <v>9999</v>
      </c>
      <c r="U11328" s="2">
        <v>0</v>
      </c>
      <c r="V11328" s="2">
        <v>146.93406999999999</v>
      </c>
      <c r="W11328" s="2">
        <f t="shared" si="353"/>
        <v>9998</v>
      </c>
      <c r="X11328" s="8">
        <f t="shared" ref="X11328:X11391" si="354">U11328</f>
        <v>0</v>
      </c>
    </row>
    <row r="11329" spans="1:24" x14ac:dyDescent="0.3">
      <c r="A11329" t="s">
        <v>106</v>
      </c>
      <c r="B11329">
        <v>-9999</v>
      </c>
      <c r="C11329" t="s">
        <v>112</v>
      </c>
      <c r="D11329" t="s">
        <v>112</v>
      </c>
      <c r="E11329">
        <v>4313</v>
      </c>
      <c r="F11329">
        <v>25</v>
      </c>
      <c r="G11329">
        <v>28</v>
      </c>
      <c r="H11329">
        <v>1</v>
      </c>
      <c r="I11329">
        <v>27</v>
      </c>
      <c r="J11329">
        <v>28</v>
      </c>
      <c r="K11329">
        <v>4703</v>
      </c>
      <c r="L11329">
        <v>4887</v>
      </c>
      <c r="M11329">
        <v>1224.922613</v>
      </c>
      <c r="N11329">
        <v>20210928</v>
      </c>
      <c r="O11329" s="13">
        <v>4.0474537037037038E-2</v>
      </c>
      <c r="P11329">
        <v>56.06338238</v>
      </c>
      <c r="Q11329">
        <v>-129.29227023000001</v>
      </c>
      <c r="R11329">
        <v>0</v>
      </c>
      <c r="S11329">
        <v>0</v>
      </c>
      <c r="T11329">
        <v>9999</v>
      </c>
      <c r="U11329" s="2">
        <v>0</v>
      </c>
      <c r="V11329" s="2">
        <v>152.69619</v>
      </c>
      <c r="W11329" s="2">
        <f t="shared" si="353"/>
        <v>9998</v>
      </c>
      <c r="X11329" s="8">
        <f t="shared" si="354"/>
        <v>0</v>
      </c>
    </row>
    <row r="11330" spans="1:24" x14ac:dyDescent="0.3">
      <c r="A11330" t="s">
        <v>106</v>
      </c>
      <c r="B11330">
        <v>-9999</v>
      </c>
      <c r="C11330" t="s">
        <v>112</v>
      </c>
      <c r="D11330" t="s">
        <v>112</v>
      </c>
      <c r="E11330">
        <v>4313</v>
      </c>
      <c r="F11330">
        <v>25</v>
      </c>
      <c r="G11330">
        <v>29</v>
      </c>
      <c r="H11330">
        <v>1</v>
      </c>
      <c r="I11330">
        <v>28</v>
      </c>
      <c r="J11330">
        <v>29</v>
      </c>
      <c r="K11330">
        <v>4703</v>
      </c>
      <c r="L11330">
        <v>4887</v>
      </c>
      <c r="M11330">
        <v>1224.922613</v>
      </c>
      <c r="N11330">
        <v>20210928</v>
      </c>
      <c r="O11330" s="13">
        <v>4.0474537037037038E-2</v>
      </c>
      <c r="P11330">
        <v>56.06338238</v>
      </c>
      <c r="Q11330">
        <v>-129.29227023000001</v>
      </c>
      <c r="R11330">
        <v>0</v>
      </c>
      <c r="S11330">
        <v>0</v>
      </c>
      <c r="T11330">
        <v>9999</v>
      </c>
      <c r="U11330" s="2">
        <v>0</v>
      </c>
      <c r="V11330" s="2">
        <v>158.45831100000001</v>
      </c>
      <c r="W11330" s="2">
        <f t="shared" ref="W11330:W11393" si="355">IF(TRUNC(T11330)=TRUNC(T11330/2)*2,TRUNC(T11330),TRUNC(T11330)-1)</f>
        <v>9998</v>
      </c>
      <c r="X11330" s="8">
        <f t="shared" si="354"/>
        <v>0</v>
      </c>
    </row>
    <row r="11331" spans="1:24" x14ac:dyDescent="0.3">
      <c r="A11331" t="s">
        <v>106</v>
      </c>
      <c r="B11331">
        <v>-9999</v>
      </c>
      <c r="C11331" t="s">
        <v>112</v>
      </c>
      <c r="D11331" t="s">
        <v>112</v>
      </c>
      <c r="E11331">
        <v>4313</v>
      </c>
      <c r="F11331">
        <v>25</v>
      </c>
      <c r="G11331">
        <v>30</v>
      </c>
      <c r="H11331">
        <v>1</v>
      </c>
      <c r="I11331">
        <v>29</v>
      </c>
      <c r="J11331">
        <v>30</v>
      </c>
      <c r="K11331">
        <v>4703</v>
      </c>
      <c r="L11331">
        <v>4887</v>
      </c>
      <c r="M11331">
        <v>1224.922613</v>
      </c>
      <c r="N11331">
        <v>20210928</v>
      </c>
      <c r="O11331" s="13">
        <v>4.0474537037037038E-2</v>
      </c>
      <c r="P11331">
        <v>56.06338238</v>
      </c>
      <c r="Q11331">
        <v>-129.29227023000001</v>
      </c>
      <c r="R11331">
        <v>0</v>
      </c>
      <c r="S11331">
        <v>0</v>
      </c>
      <c r="T11331">
        <v>9999</v>
      </c>
      <c r="U11331" s="2">
        <v>0</v>
      </c>
      <c r="V11331" s="2">
        <v>164.22043099999999</v>
      </c>
      <c r="W11331" s="2">
        <f t="shared" si="355"/>
        <v>9998</v>
      </c>
      <c r="X11331" s="8">
        <f t="shared" si="354"/>
        <v>0</v>
      </c>
    </row>
    <row r="11332" spans="1:24" x14ac:dyDescent="0.3">
      <c r="A11332" t="s">
        <v>106</v>
      </c>
      <c r="B11332">
        <v>-9999</v>
      </c>
      <c r="C11332" t="s">
        <v>112</v>
      </c>
      <c r="D11332" t="s">
        <v>112</v>
      </c>
      <c r="E11332">
        <v>4313</v>
      </c>
      <c r="F11332">
        <v>25</v>
      </c>
      <c r="G11332">
        <v>31</v>
      </c>
      <c r="H11332">
        <v>1</v>
      </c>
      <c r="I11332">
        <v>30</v>
      </c>
      <c r="J11332">
        <v>31</v>
      </c>
      <c r="K11332">
        <v>4703</v>
      </c>
      <c r="L11332">
        <v>4887</v>
      </c>
      <c r="M11332">
        <v>1224.922613</v>
      </c>
      <c r="N11332">
        <v>20210928</v>
      </c>
      <c r="O11332" s="13">
        <v>4.0474537037037038E-2</v>
      </c>
      <c r="P11332">
        <v>56.06338238</v>
      </c>
      <c r="Q11332">
        <v>-129.29227023000001</v>
      </c>
      <c r="R11332">
        <v>0</v>
      </c>
      <c r="S11332">
        <v>0</v>
      </c>
      <c r="T11332">
        <v>9999</v>
      </c>
      <c r="U11332" s="2">
        <v>0</v>
      </c>
      <c r="V11332" s="2">
        <v>169.982552</v>
      </c>
      <c r="W11332" s="2">
        <f t="shared" si="355"/>
        <v>9998</v>
      </c>
      <c r="X11332" s="8">
        <f t="shared" si="354"/>
        <v>0</v>
      </c>
    </row>
    <row r="11333" spans="1:24" x14ac:dyDescent="0.3">
      <c r="A11333" t="s">
        <v>106</v>
      </c>
      <c r="B11333">
        <v>-9999</v>
      </c>
      <c r="C11333" t="s">
        <v>112</v>
      </c>
      <c r="D11333" t="s">
        <v>112</v>
      </c>
      <c r="E11333">
        <v>4313</v>
      </c>
      <c r="F11333">
        <v>25</v>
      </c>
      <c r="G11333">
        <v>32</v>
      </c>
      <c r="H11333">
        <v>1</v>
      </c>
      <c r="I11333">
        <v>31</v>
      </c>
      <c r="J11333">
        <v>32</v>
      </c>
      <c r="K11333">
        <v>4703</v>
      </c>
      <c r="L11333">
        <v>4887</v>
      </c>
      <c r="M11333">
        <v>1224.922613</v>
      </c>
      <c r="N11333">
        <v>20210928</v>
      </c>
      <c r="O11333" s="13">
        <v>4.0474537037037038E-2</v>
      </c>
      <c r="P11333">
        <v>56.06338238</v>
      </c>
      <c r="Q11333">
        <v>-129.29227023000001</v>
      </c>
      <c r="R11333">
        <v>0</v>
      </c>
      <c r="S11333">
        <v>0</v>
      </c>
      <c r="T11333">
        <v>9999</v>
      </c>
      <c r="U11333" s="2">
        <v>0</v>
      </c>
      <c r="V11333" s="2">
        <v>175.74467200000001</v>
      </c>
      <c r="W11333" s="2">
        <f t="shared" si="355"/>
        <v>9998</v>
      </c>
      <c r="X11333" s="8">
        <f t="shared" si="354"/>
        <v>0</v>
      </c>
    </row>
    <row r="11334" spans="1:24" x14ac:dyDescent="0.3">
      <c r="A11334" t="s">
        <v>106</v>
      </c>
      <c r="B11334">
        <v>-9999</v>
      </c>
      <c r="C11334" t="s">
        <v>112</v>
      </c>
      <c r="D11334" t="s">
        <v>112</v>
      </c>
      <c r="E11334">
        <v>4313</v>
      </c>
      <c r="F11334">
        <v>25</v>
      </c>
      <c r="G11334">
        <v>33</v>
      </c>
      <c r="H11334">
        <v>1</v>
      </c>
      <c r="I11334">
        <v>32</v>
      </c>
      <c r="J11334">
        <v>33</v>
      </c>
      <c r="K11334">
        <v>4703</v>
      </c>
      <c r="L11334">
        <v>4887</v>
      </c>
      <c r="M11334">
        <v>1224.922613</v>
      </c>
      <c r="N11334">
        <v>20210928</v>
      </c>
      <c r="O11334" s="13">
        <v>4.0474537037037038E-2</v>
      </c>
      <c r="P11334">
        <v>56.06338238</v>
      </c>
      <c r="Q11334">
        <v>-129.29227023000001</v>
      </c>
      <c r="R11334">
        <v>0</v>
      </c>
      <c r="S11334">
        <v>0</v>
      </c>
      <c r="T11334">
        <v>9999</v>
      </c>
      <c r="U11334" s="2">
        <v>0</v>
      </c>
      <c r="V11334" s="2">
        <v>181.50679199999999</v>
      </c>
      <c r="W11334" s="2">
        <f t="shared" si="355"/>
        <v>9998</v>
      </c>
      <c r="X11334" s="8">
        <f t="shared" si="354"/>
        <v>0</v>
      </c>
    </row>
    <row r="11335" spans="1:24" x14ac:dyDescent="0.3">
      <c r="A11335" t="s">
        <v>106</v>
      </c>
      <c r="B11335">
        <v>-9999</v>
      </c>
      <c r="C11335" t="s">
        <v>112</v>
      </c>
      <c r="D11335" t="s">
        <v>112</v>
      </c>
      <c r="E11335">
        <v>4313</v>
      </c>
      <c r="F11335">
        <v>25</v>
      </c>
      <c r="G11335">
        <v>34</v>
      </c>
      <c r="H11335">
        <v>1</v>
      </c>
      <c r="I11335">
        <v>33</v>
      </c>
      <c r="J11335">
        <v>34</v>
      </c>
      <c r="K11335">
        <v>4703</v>
      </c>
      <c r="L11335">
        <v>4887</v>
      </c>
      <c r="M11335">
        <v>1224.922613</v>
      </c>
      <c r="N11335">
        <v>20210928</v>
      </c>
      <c r="O11335" s="13">
        <v>4.0474537037037038E-2</v>
      </c>
      <c r="P11335">
        <v>56.06338238</v>
      </c>
      <c r="Q11335">
        <v>-129.29227023000001</v>
      </c>
      <c r="R11335">
        <v>0</v>
      </c>
      <c r="S11335">
        <v>0</v>
      </c>
      <c r="T11335">
        <v>9999</v>
      </c>
      <c r="U11335" s="2">
        <v>0</v>
      </c>
      <c r="V11335" s="2">
        <v>187.268913</v>
      </c>
      <c r="W11335" s="2">
        <f t="shared" si="355"/>
        <v>9998</v>
      </c>
      <c r="X11335" s="8">
        <f t="shared" si="354"/>
        <v>0</v>
      </c>
    </row>
    <row r="11336" spans="1:24" x14ac:dyDescent="0.3">
      <c r="A11336" t="s">
        <v>106</v>
      </c>
      <c r="B11336">
        <v>-9999</v>
      </c>
      <c r="C11336" t="s">
        <v>112</v>
      </c>
      <c r="D11336" t="s">
        <v>112</v>
      </c>
      <c r="E11336">
        <v>4313</v>
      </c>
      <c r="F11336">
        <v>25</v>
      </c>
      <c r="G11336">
        <v>35</v>
      </c>
      <c r="H11336">
        <v>1</v>
      </c>
      <c r="I11336">
        <v>34</v>
      </c>
      <c r="J11336">
        <v>35</v>
      </c>
      <c r="K11336">
        <v>4703</v>
      </c>
      <c r="L11336">
        <v>4887</v>
      </c>
      <c r="M11336">
        <v>1224.922613</v>
      </c>
      <c r="N11336">
        <v>20210928</v>
      </c>
      <c r="O11336" s="13">
        <v>4.0474537037037038E-2</v>
      </c>
      <c r="P11336">
        <v>56.06338238</v>
      </c>
      <c r="Q11336">
        <v>-129.29227023000001</v>
      </c>
      <c r="R11336">
        <v>0</v>
      </c>
      <c r="S11336">
        <v>0</v>
      </c>
      <c r="T11336">
        <v>9999</v>
      </c>
      <c r="U11336" s="2">
        <v>0</v>
      </c>
      <c r="V11336" s="2">
        <v>193.03103300000001</v>
      </c>
      <c r="W11336" s="2">
        <f t="shared" si="355"/>
        <v>9998</v>
      </c>
      <c r="X11336" s="8">
        <f t="shared" si="354"/>
        <v>0</v>
      </c>
    </row>
    <row r="11337" spans="1:24" x14ac:dyDescent="0.3">
      <c r="A11337" t="s">
        <v>106</v>
      </c>
      <c r="B11337">
        <v>-9999</v>
      </c>
      <c r="C11337" t="s">
        <v>112</v>
      </c>
      <c r="D11337" t="s">
        <v>112</v>
      </c>
      <c r="E11337">
        <v>4313</v>
      </c>
      <c r="F11337">
        <v>25</v>
      </c>
      <c r="G11337">
        <v>36</v>
      </c>
      <c r="H11337">
        <v>1</v>
      </c>
      <c r="I11337">
        <v>35</v>
      </c>
      <c r="J11337">
        <v>36</v>
      </c>
      <c r="K11337">
        <v>4703</v>
      </c>
      <c r="L11337">
        <v>4887</v>
      </c>
      <c r="M11337">
        <v>1224.922613</v>
      </c>
      <c r="N11337">
        <v>20210928</v>
      </c>
      <c r="O11337" s="13">
        <v>4.0474537037037038E-2</v>
      </c>
      <c r="P11337">
        <v>56.06338238</v>
      </c>
      <c r="Q11337">
        <v>-129.29227023000001</v>
      </c>
      <c r="R11337">
        <v>0</v>
      </c>
      <c r="S11337">
        <v>0</v>
      </c>
      <c r="T11337">
        <v>9999</v>
      </c>
      <c r="U11337" s="2">
        <v>0</v>
      </c>
      <c r="V11337" s="2">
        <v>198.79315399999999</v>
      </c>
      <c r="W11337" s="2">
        <f t="shared" si="355"/>
        <v>9998</v>
      </c>
      <c r="X11337" s="8">
        <f t="shared" si="354"/>
        <v>0</v>
      </c>
    </row>
    <row r="11338" spans="1:24" x14ac:dyDescent="0.3">
      <c r="A11338" t="s">
        <v>106</v>
      </c>
      <c r="B11338">
        <v>-9999</v>
      </c>
      <c r="C11338" t="s">
        <v>112</v>
      </c>
      <c r="D11338" t="s">
        <v>112</v>
      </c>
      <c r="E11338">
        <v>4313</v>
      </c>
      <c r="F11338">
        <v>25</v>
      </c>
      <c r="G11338">
        <v>37</v>
      </c>
      <c r="H11338">
        <v>1</v>
      </c>
      <c r="I11338">
        <v>36</v>
      </c>
      <c r="J11338">
        <v>37</v>
      </c>
      <c r="K11338">
        <v>4703</v>
      </c>
      <c r="L11338">
        <v>4887</v>
      </c>
      <c r="M11338">
        <v>1224.922613</v>
      </c>
      <c r="N11338">
        <v>20210928</v>
      </c>
      <c r="O11338" s="13">
        <v>4.0474537037037038E-2</v>
      </c>
      <c r="P11338">
        <v>56.06338238</v>
      </c>
      <c r="Q11338">
        <v>-129.29227023000001</v>
      </c>
      <c r="R11338">
        <v>0</v>
      </c>
      <c r="S11338">
        <v>0</v>
      </c>
      <c r="T11338">
        <v>9999</v>
      </c>
      <c r="U11338" s="2">
        <v>0</v>
      </c>
      <c r="V11338" s="2">
        <v>204.555274</v>
      </c>
      <c r="W11338" s="2">
        <f t="shared" si="355"/>
        <v>9998</v>
      </c>
      <c r="X11338" s="8">
        <f t="shared" si="354"/>
        <v>0</v>
      </c>
    </row>
    <row r="11339" spans="1:24" x14ac:dyDescent="0.3">
      <c r="A11339" t="s">
        <v>106</v>
      </c>
      <c r="B11339">
        <v>-9999</v>
      </c>
      <c r="C11339" t="s">
        <v>112</v>
      </c>
      <c r="D11339" t="s">
        <v>112</v>
      </c>
      <c r="E11339">
        <v>4313</v>
      </c>
      <c r="F11339">
        <v>25</v>
      </c>
      <c r="G11339">
        <v>38</v>
      </c>
      <c r="H11339">
        <v>1</v>
      </c>
      <c r="I11339">
        <v>37</v>
      </c>
      <c r="J11339">
        <v>38</v>
      </c>
      <c r="K11339">
        <v>4703</v>
      </c>
      <c r="L11339">
        <v>4887</v>
      </c>
      <c r="M11339">
        <v>1224.922613</v>
      </c>
      <c r="N11339">
        <v>20210928</v>
      </c>
      <c r="O11339" s="13">
        <v>4.0474537037037038E-2</v>
      </c>
      <c r="P11339">
        <v>56.06338238</v>
      </c>
      <c r="Q11339">
        <v>-129.29227023000001</v>
      </c>
      <c r="R11339">
        <v>0</v>
      </c>
      <c r="S11339">
        <v>0</v>
      </c>
      <c r="T11339">
        <v>9999</v>
      </c>
      <c r="U11339" s="2">
        <v>0</v>
      </c>
      <c r="V11339" s="2">
        <v>210.31739400000001</v>
      </c>
      <c r="W11339" s="2">
        <f t="shared" si="355"/>
        <v>9998</v>
      </c>
      <c r="X11339" s="8">
        <f t="shared" si="354"/>
        <v>0</v>
      </c>
    </row>
    <row r="11340" spans="1:24" x14ac:dyDescent="0.3">
      <c r="A11340" t="s">
        <v>106</v>
      </c>
      <c r="B11340">
        <v>-9999</v>
      </c>
      <c r="C11340" t="s">
        <v>112</v>
      </c>
      <c r="D11340" t="s">
        <v>112</v>
      </c>
      <c r="E11340">
        <v>4313</v>
      </c>
      <c r="F11340">
        <v>25</v>
      </c>
      <c r="G11340">
        <v>39</v>
      </c>
      <c r="H11340">
        <v>1</v>
      </c>
      <c r="I11340">
        <v>38</v>
      </c>
      <c r="J11340">
        <v>39</v>
      </c>
      <c r="K11340">
        <v>4703</v>
      </c>
      <c r="L11340">
        <v>4887</v>
      </c>
      <c r="M11340">
        <v>1224.922613</v>
      </c>
      <c r="N11340">
        <v>20210928</v>
      </c>
      <c r="O11340" s="13">
        <v>4.0474537037037038E-2</v>
      </c>
      <c r="P11340">
        <v>56.06338238</v>
      </c>
      <c r="Q11340">
        <v>-129.29227023000001</v>
      </c>
      <c r="R11340">
        <v>0</v>
      </c>
      <c r="S11340">
        <v>0</v>
      </c>
      <c r="T11340">
        <v>9999</v>
      </c>
      <c r="U11340" s="2">
        <v>0</v>
      </c>
      <c r="V11340" s="2">
        <v>216.07951499999999</v>
      </c>
      <c r="W11340" s="2">
        <f t="shared" si="355"/>
        <v>9998</v>
      </c>
      <c r="X11340" s="8">
        <f t="shared" si="354"/>
        <v>0</v>
      </c>
    </row>
    <row r="11341" spans="1:24" x14ac:dyDescent="0.3">
      <c r="A11341" t="s">
        <v>106</v>
      </c>
      <c r="B11341">
        <v>-9999</v>
      </c>
      <c r="C11341" t="s">
        <v>112</v>
      </c>
      <c r="D11341" t="s">
        <v>112</v>
      </c>
      <c r="E11341">
        <v>4313</v>
      </c>
      <c r="F11341">
        <v>25</v>
      </c>
      <c r="G11341">
        <v>40</v>
      </c>
      <c r="H11341">
        <v>1</v>
      </c>
      <c r="I11341">
        <v>39</v>
      </c>
      <c r="J11341">
        <v>40</v>
      </c>
      <c r="K11341">
        <v>4703</v>
      </c>
      <c r="L11341">
        <v>4887</v>
      </c>
      <c r="M11341">
        <v>1224.922613</v>
      </c>
      <c r="N11341">
        <v>20210928</v>
      </c>
      <c r="O11341" s="13">
        <v>4.0474537037037038E-2</v>
      </c>
      <c r="P11341">
        <v>56.06338238</v>
      </c>
      <c r="Q11341">
        <v>-129.29227023000001</v>
      </c>
      <c r="R11341">
        <v>0</v>
      </c>
      <c r="S11341">
        <v>0</v>
      </c>
      <c r="T11341">
        <v>9999</v>
      </c>
      <c r="U11341" s="2">
        <v>0</v>
      </c>
      <c r="V11341" s="2">
        <v>221.841635</v>
      </c>
      <c r="W11341" s="2">
        <f t="shared" si="355"/>
        <v>9998</v>
      </c>
      <c r="X11341" s="8">
        <f t="shared" si="354"/>
        <v>0</v>
      </c>
    </row>
    <row r="11342" spans="1:24" x14ac:dyDescent="0.3">
      <c r="A11342" t="s">
        <v>106</v>
      </c>
      <c r="B11342">
        <v>-9999</v>
      </c>
      <c r="C11342" t="s">
        <v>112</v>
      </c>
      <c r="D11342" t="s">
        <v>112</v>
      </c>
      <c r="E11342">
        <v>4313</v>
      </c>
      <c r="F11342">
        <v>25</v>
      </c>
      <c r="G11342">
        <v>41</v>
      </c>
      <c r="H11342">
        <v>1</v>
      </c>
      <c r="I11342">
        <v>40</v>
      </c>
      <c r="J11342">
        <v>41</v>
      </c>
      <c r="K11342">
        <v>4703</v>
      </c>
      <c r="L11342">
        <v>4887</v>
      </c>
      <c r="M11342">
        <v>1224.922613</v>
      </c>
      <c r="N11342">
        <v>20210928</v>
      </c>
      <c r="O11342" s="13">
        <v>4.0474537037037038E-2</v>
      </c>
      <c r="P11342">
        <v>56.06338238</v>
      </c>
      <c r="Q11342">
        <v>-129.29227023000001</v>
      </c>
      <c r="R11342">
        <v>0</v>
      </c>
      <c r="S11342">
        <v>0</v>
      </c>
      <c r="T11342">
        <v>9999</v>
      </c>
      <c r="U11342" s="2">
        <v>0</v>
      </c>
      <c r="V11342" s="2">
        <v>227.603756</v>
      </c>
      <c r="W11342" s="2">
        <f t="shared" si="355"/>
        <v>9998</v>
      </c>
      <c r="X11342" s="8">
        <f t="shared" si="354"/>
        <v>0</v>
      </c>
    </row>
    <row r="11343" spans="1:24" x14ac:dyDescent="0.3">
      <c r="A11343" t="s">
        <v>106</v>
      </c>
      <c r="B11343">
        <v>-9999</v>
      </c>
      <c r="C11343" t="s">
        <v>112</v>
      </c>
      <c r="D11343" t="s">
        <v>112</v>
      </c>
      <c r="E11343">
        <v>4313</v>
      </c>
      <c r="F11343">
        <v>25</v>
      </c>
      <c r="G11343">
        <v>42</v>
      </c>
      <c r="H11343">
        <v>1</v>
      </c>
      <c r="I11343">
        <v>41</v>
      </c>
      <c r="J11343">
        <v>42</v>
      </c>
      <c r="K11343">
        <v>4703</v>
      </c>
      <c r="L11343">
        <v>4887</v>
      </c>
      <c r="M11343">
        <v>1224.922613</v>
      </c>
      <c r="N11343">
        <v>20210928</v>
      </c>
      <c r="O11343" s="13">
        <v>4.0474537037037038E-2</v>
      </c>
      <c r="P11343">
        <v>56.06338238</v>
      </c>
      <c r="Q11343">
        <v>-129.29227023000001</v>
      </c>
      <c r="R11343">
        <v>0</v>
      </c>
      <c r="S11343">
        <v>0</v>
      </c>
      <c r="T11343">
        <v>9999</v>
      </c>
      <c r="U11343" s="2">
        <v>0</v>
      </c>
      <c r="V11343" s="2">
        <v>233.36587599999999</v>
      </c>
      <c r="W11343" s="2">
        <f t="shared" si="355"/>
        <v>9998</v>
      </c>
      <c r="X11343" s="8">
        <f t="shared" si="354"/>
        <v>0</v>
      </c>
    </row>
    <row r="11344" spans="1:24" x14ac:dyDescent="0.3">
      <c r="A11344" t="s">
        <v>106</v>
      </c>
      <c r="B11344">
        <v>-9999</v>
      </c>
      <c r="C11344" t="s">
        <v>112</v>
      </c>
      <c r="D11344" t="s">
        <v>112</v>
      </c>
      <c r="E11344">
        <v>4313</v>
      </c>
      <c r="F11344">
        <v>25</v>
      </c>
      <c r="G11344">
        <v>43</v>
      </c>
      <c r="H11344">
        <v>1</v>
      </c>
      <c r="I11344">
        <v>42</v>
      </c>
      <c r="J11344">
        <v>43</v>
      </c>
      <c r="K11344">
        <v>4703</v>
      </c>
      <c r="L11344">
        <v>4887</v>
      </c>
      <c r="M11344">
        <v>1224.922613</v>
      </c>
      <c r="N11344">
        <v>20210928</v>
      </c>
      <c r="O11344" s="13">
        <v>4.0474537037037038E-2</v>
      </c>
      <c r="P11344">
        <v>56.06338238</v>
      </c>
      <c r="Q11344">
        <v>-129.29227023000001</v>
      </c>
      <c r="R11344">
        <v>0</v>
      </c>
      <c r="S11344">
        <v>0</v>
      </c>
      <c r="T11344">
        <v>9999</v>
      </c>
      <c r="U11344" s="2">
        <v>0</v>
      </c>
      <c r="V11344" s="2">
        <v>239.127996</v>
      </c>
      <c r="W11344" s="2">
        <f t="shared" si="355"/>
        <v>9998</v>
      </c>
      <c r="X11344" s="8">
        <f t="shared" si="354"/>
        <v>0</v>
      </c>
    </row>
    <row r="11345" spans="1:24" x14ac:dyDescent="0.3">
      <c r="A11345" t="s">
        <v>106</v>
      </c>
      <c r="B11345">
        <v>-9999</v>
      </c>
      <c r="C11345" t="s">
        <v>112</v>
      </c>
      <c r="D11345" t="s">
        <v>112</v>
      </c>
      <c r="E11345">
        <v>4313</v>
      </c>
      <c r="F11345">
        <v>25</v>
      </c>
      <c r="G11345">
        <v>44</v>
      </c>
      <c r="H11345">
        <v>1</v>
      </c>
      <c r="I11345">
        <v>43</v>
      </c>
      <c r="J11345">
        <v>44</v>
      </c>
      <c r="K11345">
        <v>4703</v>
      </c>
      <c r="L11345">
        <v>4887</v>
      </c>
      <c r="M11345">
        <v>1224.922613</v>
      </c>
      <c r="N11345">
        <v>20210928</v>
      </c>
      <c r="O11345" s="13">
        <v>4.0474537037037038E-2</v>
      </c>
      <c r="P11345">
        <v>56.06338238</v>
      </c>
      <c r="Q11345">
        <v>-129.29227023000001</v>
      </c>
      <c r="R11345">
        <v>0</v>
      </c>
      <c r="S11345">
        <v>0</v>
      </c>
      <c r="T11345">
        <v>9999</v>
      </c>
      <c r="U11345" s="2">
        <v>0</v>
      </c>
      <c r="V11345" s="2">
        <v>244.890117</v>
      </c>
      <c r="W11345" s="2">
        <f t="shared" si="355"/>
        <v>9998</v>
      </c>
      <c r="X11345" s="8">
        <f t="shared" si="354"/>
        <v>0</v>
      </c>
    </row>
    <row r="11346" spans="1:24" x14ac:dyDescent="0.3">
      <c r="A11346" t="s">
        <v>106</v>
      </c>
      <c r="B11346">
        <v>-9999</v>
      </c>
      <c r="C11346" t="s">
        <v>112</v>
      </c>
      <c r="D11346" t="s">
        <v>112</v>
      </c>
      <c r="E11346">
        <v>4313</v>
      </c>
      <c r="F11346">
        <v>25</v>
      </c>
      <c r="G11346">
        <v>45</v>
      </c>
      <c r="H11346">
        <v>1</v>
      </c>
      <c r="I11346">
        <v>44</v>
      </c>
      <c r="J11346">
        <v>45</v>
      </c>
      <c r="K11346">
        <v>4703</v>
      </c>
      <c r="L11346">
        <v>4887</v>
      </c>
      <c r="M11346">
        <v>1224.922613</v>
      </c>
      <c r="N11346">
        <v>20210928</v>
      </c>
      <c r="O11346" s="13">
        <v>4.0474537037037038E-2</v>
      </c>
      <c r="P11346">
        <v>56.06338238</v>
      </c>
      <c r="Q11346">
        <v>-129.29227023000001</v>
      </c>
      <c r="R11346">
        <v>0</v>
      </c>
      <c r="S11346">
        <v>0</v>
      </c>
      <c r="T11346">
        <v>9999</v>
      </c>
      <c r="U11346" s="2">
        <v>0</v>
      </c>
      <c r="V11346" s="2">
        <v>250.65223700000001</v>
      </c>
      <c r="W11346" s="2">
        <f t="shared" si="355"/>
        <v>9998</v>
      </c>
      <c r="X11346" s="8">
        <f t="shared" si="354"/>
        <v>0</v>
      </c>
    </row>
    <row r="11347" spans="1:24" x14ac:dyDescent="0.3">
      <c r="A11347" t="s">
        <v>106</v>
      </c>
      <c r="B11347">
        <v>-9999</v>
      </c>
      <c r="C11347" t="s">
        <v>112</v>
      </c>
      <c r="D11347" t="s">
        <v>112</v>
      </c>
      <c r="E11347">
        <v>4313</v>
      </c>
      <c r="F11347">
        <v>25</v>
      </c>
      <c r="G11347">
        <v>46</v>
      </c>
      <c r="H11347">
        <v>1</v>
      </c>
      <c r="I11347">
        <v>45</v>
      </c>
      <c r="J11347">
        <v>46</v>
      </c>
      <c r="K11347">
        <v>4703</v>
      </c>
      <c r="L11347">
        <v>4887</v>
      </c>
      <c r="M11347">
        <v>1224.922613</v>
      </c>
      <c r="N11347">
        <v>20210928</v>
      </c>
      <c r="O11347" s="13">
        <v>4.0474537037037038E-2</v>
      </c>
      <c r="P11347">
        <v>56.06338238</v>
      </c>
      <c r="Q11347">
        <v>-129.29227023000001</v>
      </c>
      <c r="R11347">
        <v>0</v>
      </c>
      <c r="S11347">
        <v>0</v>
      </c>
      <c r="T11347">
        <v>9999</v>
      </c>
      <c r="U11347" s="2">
        <v>0</v>
      </c>
      <c r="V11347" s="2">
        <v>256.41435799999999</v>
      </c>
      <c r="W11347" s="2">
        <f t="shared" si="355"/>
        <v>9998</v>
      </c>
      <c r="X11347" s="8">
        <f t="shared" si="354"/>
        <v>0</v>
      </c>
    </row>
    <row r="11348" spans="1:24" x14ac:dyDescent="0.3">
      <c r="A11348" t="s">
        <v>106</v>
      </c>
      <c r="B11348">
        <v>-9999</v>
      </c>
      <c r="C11348" t="s">
        <v>112</v>
      </c>
      <c r="D11348" t="s">
        <v>112</v>
      </c>
      <c r="E11348">
        <v>4313</v>
      </c>
      <c r="F11348">
        <v>25</v>
      </c>
      <c r="G11348">
        <v>47</v>
      </c>
      <c r="H11348">
        <v>1</v>
      </c>
      <c r="I11348">
        <v>46</v>
      </c>
      <c r="J11348">
        <v>47</v>
      </c>
      <c r="K11348">
        <v>4703</v>
      </c>
      <c r="L11348">
        <v>4887</v>
      </c>
      <c r="M11348">
        <v>1224.922613</v>
      </c>
      <c r="N11348">
        <v>20210928</v>
      </c>
      <c r="O11348" s="13">
        <v>4.0474537037037038E-2</v>
      </c>
      <c r="P11348">
        <v>56.06338238</v>
      </c>
      <c r="Q11348">
        <v>-129.29227023000001</v>
      </c>
      <c r="R11348">
        <v>0</v>
      </c>
      <c r="S11348">
        <v>0</v>
      </c>
      <c r="T11348">
        <v>9999</v>
      </c>
      <c r="U11348" s="2">
        <v>0</v>
      </c>
      <c r="V11348" s="2">
        <v>262.17647799999997</v>
      </c>
      <c r="W11348" s="2">
        <f t="shared" si="355"/>
        <v>9998</v>
      </c>
      <c r="X11348" s="8">
        <f t="shared" si="354"/>
        <v>0</v>
      </c>
    </row>
    <row r="11349" spans="1:24" x14ac:dyDescent="0.3">
      <c r="A11349" t="s">
        <v>106</v>
      </c>
      <c r="B11349">
        <v>-9999</v>
      </c>
      <c r="C11349" t="s">
        <v>112</v>
      </c>
      <c r="D11349" t="s">
        <v>112</v>
      </c>
      <c r="E11349">
        <v>4313</v>
      </c>
      <c r="F11349">
        <v>25</v>
      </c>
      <c r="G11349">
        <v>48</v>
      </c>
      <c r="H11349">
        <v>1</v>
      </c>
      <c r="I11349">
        <v>47</v>
      </c>
      <c r="J11349">
        <v>48</v>
      </c>
      <c r="K11349">
        <v>4703</v>
      </c>
      <c r="L11349">
        <v>4887</v>
      </c>
      <c r="M11349">
        <v>1224.922613</v>
      </c>
      <c r="N11349">
        <v>20210928</v>
      </c>
      <c r="O11349" s="13">
        <v>4.0474537037037038E-2</v>
      </c>
      <c r="P11349">
        <v>56.06338238</v>
      </c>
      <c r="Q11349">
        <v>-129.29227023000001</v>
      </c>
      <c r="R11349">
        <v>0</v>
      </c>
      <c r="S11349">
        <v>0</v>
      </c>
      <c r="T11349">
        <v>9999</v>
      </c>
      <c r="U11349" s="2">
        <v>0</v>
      </c>
      <c r="V11349" s="2">
        <v>267.93859800000001</v>
      </c>
      <c r="W11349" s="2">
        <f t="shared" si="355"/>
        <v>9998</v>
      </c>
      <c r="X11349" s="8">
        <f t="shared" si="354"/>
        <v>0</v>
      </c>
    </row>
    <row r="11350" spans="1:24" x14ac:dyDescent="0.3">
      <c r="A11350" t="s">
        <v>106</v>
      </c>
      <c r="B11350">
        <v>-9999</v>
      </c>
      <c r="C11350" t="s">
        <v>112</v>
      </c>
      <c r="D11350" t="s">
        <v>112</v>
      </c>
      <c r="E11350">
        <v>4313</v>
      </c>
      <c r="F11350">
        <v>25</v>
      </c>
      <c r="G11350">
        <v>49</v>
      </c>
      <c r="H11350">
        <v>1</v>
      </c>
      <c r="I11350">
        <v>48</v>
      </c>
      <c r="J11350">
        <v>49</v>
      </c>
      <c r="K11350">
        <v>4703</v>
      </c>
      <c r="L11350">
        <v>4887</v>
      </c>
      <c r="M11350">
        <v>1224.922613</v>
      </c>
      <c r="N11350">
        <v>20210928</v>
      </c>
      <c r="O11350" s="13">
        <v>4.0474537037037038E-2</v>
      </c>
      <c r="P11350">
        <v>56.06338238</v>
      </c>
      <c r="Q11350">
        <v>-129.29227023000001</v>
      </c>
      <c r="R11350">
        <v>0</v>
      </c>
      <c r="S11350">
        <v>0</v>
      </c>
      <c r="T11350">
        <v>9999</v>
      </c>
      <c r="U11350" s="2">
        <v>0</v>
      </c>
      <c r="V11350" s="2">
        <v>273.70071899999999</v>
      </c>
      <c r="W11350" s="2">
        <f t="shared" si="355"/>
        <v>9998</v>
      </c>
      <c r="X11350" s="8">
        <f t="shared" si="354"/>
        <v>0</v>
      </c>
    </row>
    <row r="11351" spans="1:24" x14ac:dyDescent="0.3">
      <c r="A11351" t="s">
        <v>106</v>
      </c>
      <c r="B11351">
        <v>-9999</v>
      </c>
      <c r="C11351" t="s">
        <v>112</v>
      </c>
      <c r="D11351" t="s">
        <v>112</v>
      </c>
      <c r="E11351">
        <v>4313</v>
      </c>
      <c r="F11351">
        <v>25</v>
      </c>
      <c r="G11351">
        <v>50</v>
      </c>
      <c r="H11351">
        <v>1</v>
      </c>
      <c r="I11351">
        <v>49</v>
      </c>
      <c r="J11351">
        <v>50</v>
      </c>
      <c r="K11351">
        <v>4703</v>
      </c>
      <c r="L11351">
        <v>4887</v>
      </c>
      <c r="M11351">
        <v>1224.922613</v>
      </c>
      <c r="N11351">
        <v>20210928</v>
      </c>
      <c r="O11351" s="13">
        <v>4.0474537037037038E-2</v>
      </c>
      <c r="P11351">
        <v>56.06338238</v>
      </c>
      <c r="Q11351">
        <v>-129.29227023000001</v>
      </c>
      <c r="R11351">
        <v>0</v>
      </c>
      <c r="S11351">
        <v>0</v>
      </c>
      <c r="T11351">
        <v>9999</v>
      </c>
      <c r="U11351" s="2">
        <v>0</v>
      </c>
      <c r="V11351" s="2">
        <v>279.46283899999997</v>
      </c>
      <c r="W11351" s="2">
        <f t="shared" si="355"/>
        <v>9998</v>
      </c>
      <c r="X11351" s="8">
        <f t="shared" si="354"/>
        <v>0</v>
      </c>
    </row>
    <row r="11352" spans="1:24" x14ac:dyDescent="0.3">
      <c r="A11352" t="s">
        <v>106</v>
      </c>
      <c r="B11352">
        <v>-9999</v>
      </c>
      <c r="C11352" t="s">
        <v>112</v>
      </c>
      <c r="D11352" t="s">
        <v>112</v>
      </c>
      <c r="E11352">
        <v>4313</v>
      </c>
      <c r="F11352">
        <v>25</v>
      </c>
      <c r="G11352">
        <v>51</v>
      </c>
      <c r="H11352">
        <v>0.85655999999999999</v>
      </c>
      <c r="I11352">
        <v>50</v>
      </c>
      <c r="J11352">
        <v>51</v>
      </c>
      <c r="K11352">
        <v>4703</v>
      </c>
      <c r="L11352">
        <v>4887</v>
      </c>
      <c r="M11352">
        <v>1224.922613</v>
      </c>
      <c r="N11352">
        <v>20210928</v>
      </c>
      <c r="O11352" s="13">
        <v>4.0474537037037038E-2</v>
      </c>
      <c r="P11352">
        <v>56.06338238</v>
      </c>
      <c r="Q11352">
        <v>-129.29227023000001</v>
      </c>
      <c r="R11352">
        <v>0</v>
      </c>
      <c r="S11352">
        <v>0</v>
      </c>
      <c r="T11352">
        <v>9999</v>
      </c>
      <c r="U11352" s="2">
        <v>0</v>
      </c>
      <c r="V11352" s="2">
        <v>243.95830699999999</v>
      </c>
      <c r="W11352" s="2">
        <f t="shared" si="355"/>
        <v>9998</v>
      </c>
      <c r="X11352" s="8">
        <f t="shared" si="354"/>
        <v>0</v>
      </c>
    </row>
    <row r="11353" spans="1:24" x14ac:dyDescent="0.3">
      <c r="A11353" t="s">
        <v>106</v>
      </c>
      <c r="B11353">
        <v>-9999</v>
      </c>
      <c r="C11353" t="s">
        <v>112</v>
      </c>
      <c r="D11353" t="s">
        <v>112</v>
      </c>
      <c r="E11353">
        <v>4313</v>
      </c>
      <c r="F11353">
        <v>25</v>
      </c>
      <c r="G11353">
        <v>52</v>
      </c>
      <c r="H11353">
        <v>0</v>
      </c>
      <c r="I11353">
        <v>51</v>
      </c>
      <c r="J11353">
        <v>52</v>
      </c>
      <c r="K11353">
        <v>4703</v>
      </c>
      <c r="L11353">
        <v>4887</v>
      </c>
      <c r="M11353">
        <v>1224.922613</v>
      </c>
      <c r="N11353">
        <v>20210928</v>
      </c>
      <c r="O11353" s="13">
        <v>4.0474537037037038E-2</v>
      </c>
      <c r="P11353">
        <v>56.06338238</v>
      </c>
      <c r="Q11353">
        <v>-129.29227023000001</v>
      </c>
      <c r="R11353">
        <v>0</v>
      </c>
      <c r="S11353">
        <v>0</v>
      </c>
      <c r="T11353">
        <v>9999</v>
      </c>
      <c r="U11353" s="2">
        <v>0</v>
      </c>
      <c r="V11353" s="2">
        <v>0</v>
      </c>
      <c r="W11353" s="2">
        <f t="shared" si="355"/>
        <v>9998</v>
      </c>
      <c r="X11353" s="8">
        <f t="shared" si="354"/>
        <v>0</v>
      </c>
    </row>
    <row r="11354" spans="1:24" x14ac:dyDescent="0.3">
      <c r="A11354" t="s">
        <v>106</v>
      </c>
      <c r="B11354">
        <v>-9999</v>
      </c>
      <c r="C11354" t="s">
        <v>112</v>
      </c>
      <c r="D11354" t="s">
        <v>112</v>
      </c>
      <c r="E11354">
        <v>4313</v>
      </c>
      <c r="F11354">
        <v>26</v>
      </c>
      <c r="G11354">
        <v>2</v>
      </c>
      <c r="H11354">
        <v>0</v>
      </c>
      <c r="I11354">
        <v>1</v>
      </c>
      <c r="J11354">
        <v>2</v>
      </c>
      <c r="K11354">
        <v>4888</v>
      </c>
      <c r="L11354">
        <v>5075</v>
      </c>
      <c r="M11354">
        <v>1275.3758250000001</v>
      </c>
      <c r="N11354">
        <v>20210928</v>
      </c>
      <c r="O11354" s="13">
        <v>4.0914351851851848E-2</v>
      </c>
      <c r="P11354">
        <v>56.063683230000002</v>
      </c>
      <c r="Q11354">
        <v>-129.29167580999999</v>
      </c>
      <c r="R11354">
        <v>0</v>
      </c>
      <c r="S11354">
        <v>0</v>
      </c>
      <c r="T11354">
        <v>9999</v>
      </c>
      <c r="U11354" s="2">
        <v>0</v>
      </c>
      <c r="V11354" s="2">
        <v>0</v>
      </c>
      <c r="W11354" s="2">
        <f t="shared" si="355"/>
        <v>9998</v>
      </c>
      <c r="X11354" s="8">
        <f t="shared" si="354"/>
        <v>0</v>
      </c>
    </row>
    <row r="11355" spans="1:24" x14ac:dyDescent="0.3">
      <c r="A11355" t="s">
        <v>106</v>
      </c>
      <c r="B11355">
        <v>-9999</v>
      </c>
      <c r="C11355" t="s">
        <v>112</v>
      </c>
      <c r="D11355" t="s">
        <v>112</v>
      </c>
      <c r="E11355">
        <v>4313</v>
      </c>
      <c r="F11355">
        <v>26</v>
      </c>
      <c r="G11355">
        <v>3</v>
      </c>
      <c r="H11355">
        <v>1</v>
      </c>
      <c r="I11355">
        <v>2</v>
      </c>
      <c r="J11355">
        <v>3</v>
      </c>
      <c r="K11355">
        <v>4888</v>
      </c>
      <c r="L11355">
        <v>5075</v>
      </c>
      <c r="M11355">
        <v>1275.3758250000001</v>
      </c>
      <c r="N11355">
        <v>20210928</v>
      </c>
      <c r="O11355" s="13">
        <v>4.0914351851851848E-2</v>
      </c>
      <c r="P11355">
        <v>56.063683230000002</v>
      </c>
      <c r="Q11355">
        <v>-129.29167580999999</v>
      </c>
      <c r="R11355">
        <v>0</v>
      </c>
      <c r="S11355">
        <v>0</v>
      </c>
      <c r="T11355">
        <v>9999</v>
      </c>
      <c r="U11355" s="2">
        <v>0</v>
      </c>
      <c r="V11355" s="2">
        <v>8.6208209999999994</v>
      </c>
      <c r="W11355" s="2">
        <f t="shared" si="355"/>
        <v>9998</v>
      </c>
      <c r="X11355" s="8">
        <f t="shared" si="354"/>
        <v>0</v>
      </c>
    </row>
    <row r="11356" spans="1:24" x14ac:dyDescent="0.3">
      <c r="A11356" t="s">
        <v>106</v>
      </c>
      <c r="B11356">
        <v>-9999</v>
      </c>
      <c r="C11356" t="s">
        <v>112</v>
      </c>
      <c r="D11356" t="s">
        <v>112</v>
      </c>
      <c r="E11356">
        <v>4313</v>
      </c>
      <c r="F11356">
        <v>26</v>
      </c>
      <c r="G11356">
        <v>4</v>
      </c>
      <c r="H11356">
        <v>1</v>
      </c>
      <c r="I11356">
        <v>3</v>
      </c>
      <c r="J11356">
        <v>4</v>
      </c>
      <c r="K11356">
        <v>4888</v>
      </c>
      <c r="L11356">
        <v>5075</v>
      </c>
      <c r="M11356">
        <v>1275.3758250000001</v>
      </c>
      <c r="N11356">
        <v>20210928</v>
      </c>
      <c r="O11356" s="13">
        <v>4.0914351851851848E-2</v>
      </c>
      <c r="P11356">
        <v>56.063683230000002</v>
      </c>
      <c r="Q11356">
        <v>-129.29167580999999</v>
      </c>
      <c r="R11356">
        <v>0</v>
      </c>
      <c r="S11356">
        <v>0</v>
      </c>
      <c r="T11356">
        <v>9999</v>
      </c>
      <c r="U11356" s="2">
        <v>0</v>
      </c>
      <c r="V11356" s="2">
        <v>14.368035000000001</v>
      </c>
      <c r="W11356" s="2">
        <f t="shared" si="355"/>
        <v>9998</v>
      </c>
      <c r="X11356" s="8">
        <f t="shared" si="354"/>
        <v>0</v>
      </c>
    </row>
    <row r="11357" spans="1:24" x14ac:dyDescent="0.3">
      <c r="A11357" t="s">
        <v>106</v>
      </c>
      <c r="B11357">
        <v>-9999</v>
      </c>
      <c r="C11357" t="s">
        <v>112</v>
      </c>
      <c r="D11357" t="s">
        <v>112</v>
      </c>
      <c r="E11357">
        <v>4313</v>
      </c>
      <c r="F11357">
        <v>26</v>
      </c>
      <c r="G11357">
        <v>5</v>
      </c>
      <c r="H11357">
        <v>1</v>
      </c>
      <c r="I11357">
        <v>4</v>
      </c>
      <c r="J11357">
        <v>5</v>
      </c>
      <c r="K11357">
        <v>4888</v>
      </c>
      <c r="L11357">
        <v>5075</v>
      </c>
      <c r="M11357">
        <v>1275.3758250000001</v>
      </c>
      <c r="N11357">
        <v>20210928</v>
      </c>
      <c r="O11357" s="13">
        <v>4.0914351851851848E-2</v>
      </c>
      <c r="P11357">
        <v>56.063683230000002</v>
      </c>
      <c r="Q11357">
        <v>-129.29167580999999</v>
      </c>
      <c r="R11357">
        <v>0</v>
      </c>
      <c r="S11357">
        <v>0</v>
      </c>
      <c r="T11357">
        <v>9999</v>
      </c>
      <c r="U11357" s="2">
        <v>0</v>
      </c>
      <c r="V11357" s="2">
        <v>20.115248000000001</v>
      </c>
      <c r="W11357" s="2">
        <f t="shared" si="355"/>
        <v>9998</v>
      </c>
      <c r="X11357" s="8">
        <f t="shared" si="354"/>
        <v>0</v>
      </c>
    </row>
    <row r="11358" spans="1:24" x14ac:dyDescent="0.3">
      <c r="A11358" t="s">
        <v>106</v>
      </c>
      <c r="B11358">
        <v>-9999</v>
      </c>
      <c r="C11358" t="s">
        <v>112</v>
      </c>
      <c r="D11358" t="s">
        <v>112</v>
      </c>
      <c r="E11358">
        <v>4313</v>
      </c>
      <c r="F11358">
        <v>26</v>
      </c>
      <c r="G11358">
        <v>6</v>
      </c>
      <c r="H11358">
        <v>1</v>
      </c>
      <c r="I11358">
        <v>5</v>
      </c>
      <c r="J11358">
        <v>6</v>
      </c>
      <c r="K11358">
        <v>4888</v>
      </c>
      <c r="L11358">
        <v>5075</v>
      </c>
      <c r="M11358">
        <v>1275.3758250000001</v>
      </c>
      <c r="N11358">
        <v>20210928</v>
      </c>
      <c r="O11358" s="13">
        <v>4.0914351851851848E-2</v>
      </c>
      <c r="P11358">
        <v>56.063683230000002</v>
      </c>
      <c r="Q11358">
        <v>-129.29167580999999</v>
      </c>
      <c r="R11358">
        <v>0</v>
      </c>
      <c r="S11358">
        <v>0</v>
      </c>
      <c r="T11358">
        <v>9999</v>
      </c>
      <c r="U11358" s="2">
        <v>0</v>
      </c>
      <c r="V11358" s="2">
        <v>25.862462000000001</v>
      </c>
      <c r="W11358" s="2">
        <f t="shared" si="355"/>
        <v>9998</v>
      </c>
      <c r="X11358" s="8">
        <f t="shared" si="354"/>
        <v>0</v>
      </c>
    </row>
    <row r="11359" spans="1:24" x14ac:dyDescent="0.3">
      <c r="A11359" t="s">
        <v>106</v>
      </c>
      <c r="B11359">
        <v>-9999</v>
      </c>
      <c r="C11359" t="s">
        <v>112</v>
      </c>
      <c r="D11359" t="s">
        <v>112</v>
      </c>
      <c r="E11359">
        <v>4313</v>
      </c>
      <c r="F11359">
        <v>26</v>
      </c>
      <c r="G11359">
        <v>7</v>
      </c>
      <c r="H11359">
        <v>1</v>
      </c>
      <c r="I11359">
        <v>6</v>
      </c>
      <c r="J11359">
        <v>7</v>
      </c>
      <c r="K11359">
        <v>4888</v>
      </c>
      <c r="L11359">
        <v>5075</v>
      </c>
      <c r="M11359">
        <v>1275.3758250000001</v>
      </c>
      <c r="N11359">
        <v>20210928</v>
      </c>
      <c r="O11359" s="13">
        <v>4.0914351851851848E-2</v>
      </c>
      <c r="P11359">
        <v>56.063683230000002</v>
      </c>
      <c r="Q11359">
        <v>-129.29167580999999</v>
      </c>
      <c r="R11359">
        <v>0</v>
      </c>
      <c r="S11359">
        <v>0</v>
      </c>
      <c r="T11359">
        <v>9999</v>
      </c>
      <c r="U11359" s="2">
        <v>0</v>
      </c>
      <c r="V11359" s="2">
        <v>31.609676</v>
      </c>
      <c r="W11359" s="2">
        <f t="shared" si="355"/>
        <v>9998</v>
      </c>
      <c r="X11359" s="8">
        <f t="shared" si="354"/>
        <v>0</v>
      </c>
    </row>
    <row r="11360" spans="1:24" x14ac:dyDescent="0.3">
      <c r="A11360" t="s">
        <v>106</v>
      </c>
      <c r="B11360">
        <v>-9999</v>
      </c>
      <c r="C11360" t="s">
        <v>112</v>
      </c>
      <c r="D11360" t="s">
        <v>112</v>
      </c>
      <c r="E11360">
        <v>4313</v>
      </c>
      <c r="F11360">
        <v>26</v>
      </c>
      <c r="G11360">
        <v>8</v>
      </c>
      <c r="H11360">
        <v>1</v>
      </c>
      <c r="I11360">
        <v>7</v>
      </c>
      <c r="J11360">
        <v>8</v>
      </c>
      <c r="K11360">
        <v>4888</v>
      </c>
      <c r="L11360">
        <v>5075</v>
      </c>
      <c r="M11360">
        <v>1275.3758250000001</v>
      </c>
      <c r="N11360">
        <v>20210928</v>
      </c>
      <c r="O11360" s="13">
        <v>4.0914351851851848E-2</v>
      </c>
      <c r="P11360">
        <v>56.063683230000002</v>
      </c>
      <c r="Q11360">
        <v>-129.29167580999999</v>
      </c>
      <c r="R11360">
        <v>0</v>
      </c>
      <c r="S11360">
        <v>0</v>
      </c>
      <c r="T11360">
        <v>9999</v>
      </c>
      <c r="U11360" s="2">
        <v>0</v>
      </c>
      <c r="V11360" s="2">
        <v>37.35689</v>
      </c>
      <c r="W11360" s="2">
        <f t="shared" si="355"/>
        <v>9998</v>
      </c>
      <c r="X11360" s="8">
        <f t="shared" si="354"/>
        <v>0</v>
      </c>
    </row>
    <row r="11361" spans="1:24" x14ac:dyDescent="0.3">
      <c r="A11361" t="s">
        <v>106</v>
      </c>
      <c r="B11361">
        <v>-9999</v>
      </c>
      <c r="C11361" t="s">
        <v>112</v>
      </c>
      <c r="D11361" t="s">
        <v>112</v>
      </c>
      <c r="E11361">
        <v>4313</v>
      </c>
      <c r="F11361">
        <v>26</v>
      </c>
      <c r="G11361">
        <v>9</v>
      </c>
      <c r="H11361">
        <v>1</v>
      </c>
      <c r="I11361">
        <v>8</v>
      </c>
      <c r="J11361">
        <v>9</v>
      </c>
      <c r="K11361">
        <v>4888</v>
      </c>
      <c r="L11361">
        <v>5075</v>
      </c>
      <c r="M11361">
        <v>1275.3758250000001</v>
      </c>
      <c r="N11361">
        <v>20210928</v>
      </c>
      <c r="O11361" s="13">
        <v>4.0914351851851848E-2</v>
      </c>
      <c r="P11361">
        <v>56.063683230000002</v>
      </c>
      <c r="Q11361">
        <v>-129.29167580999999</v>
      </c>
      <c r="R11361">
        <v>0</v>
      </c>
      <c r="S11361">
        <v>0</v>
      </c>
      <c r="T11361">
        <v>9999</v>
      </c>
      <c r="U11361" s="2">
        <v>0</v>
      </c>
      <c r="V11361" s="2">
        <v>43.104104</v>
      </c>
      <c r="W11361" s="2">
        <f t="shared" si="355"/>
        <v>9998</v>
      </c>
      <c r="X11361" s="8">
        <f t="shared" si="354"/>
        <v>0</v>
      </c>
    </row>
    <row r="11362" spans="1:24" x14ac:dyDescent="0.3">
      <c r="A11362" t="s">
        <v>106</v>
      </c>
      <c r="B11362">
        <v>-9999</v>
      </c>
      <c r="C11362" t="s">
        <v>112</v>
      </c>
      <c r="D11362" t="s">
        <v>112</v>
      </c>
      <c r="E11362">
        <v>4313</v>
      </c>
      <c r="F11362">
        <v>26</v>
      </c>
      <c r="G11362">
        <v>10</v>
      </c>
      <c r="H11362">
        <v>1</v>
      </c>
      <c r="I11362">
        <v>9</v>
      </c>
      <c r="J11362">
        <v>10</v>
      </c>
      <c r="K11362">
        <v>4888</v>
      </c>
      <c r="L11362">
        <v>5075</v>
      </c>
      <c r="M11362">
        <v>1275.3758250000001</v>
      </c>
      <c r="N11362">
        <v>20210928</v>
      </c>
      <c r="O11362" s="13">
        <v>4.0914351851851848E-2</v>
      </c>
      <c r="P11362">
        <v>56.063683230000002</v>
      </c>
      <c r="Q11362">
        <v>-129.29167580999999</v>
      </c>
      <c r="R11362">
        <v>0</v>
      </c>
      <c r="S11362">
        <v>0</v>
      </c>
      <c r="T11362">
        <v>9999</v>
      </c>
      <c r="U11362" s="2">
        <v>0</v>
      </c>
      <c r="V11362" s="2">
        <v>48.851317999999999</v>
      </c>
      <c r="W11362" s="2">
        <f t="shared" si="355"/>
        <v>9998</v>
      </c>
      <c r="X11362" s="8">
        <f t="shared" si="354"/>
        <v>0</v>
      </c>
    </row>
    <row r="11363" spans="1:24" x14ac:dyDescent="0.3">
      <c r="A11363" t="s">
        <v>106</v>
      </c>
      <c r="B11363">
        <v>-9999</v>
      </c>
      <c r="C11363" t="s">
        <v>112</v>
      </c>
      <c r="D11363" t="s">
        <v>112</v>
      </c>
      <c r="E11363">
        <v>4313</v>
      </c>
      <c r="F11363">
        <v>26</v>
      </c>
      <c r="G11363">
        <v>11</v>
      </c>
      <c r="H11363">
        <v>1</v>
      </c>
      <c r="I11363">
        <v>10</v>
      </c>
      <c r="J11363">
        <v>11</v>
      </c>
      <c r="K11363">
        <v>4888</v>
      </c>
      <c r="L11363">
        <v>5075</v>
      </c>
      <c r="M11363">
        <v>1275.3758250000001</v>
      </c>
      <c r="N11363">
        <v>20210928</v>
      </c>
      <c r="O11363" s="13">
        <v>4.0914351851851848E-2</v>
      </c>
      <c r="P11363">
        <v>56.063683230000002</v>
      </c>
      <c r="Q11363">
        <v>-129.29167580999999</v>
      </c>
      <c r="R11363">
        <v>0</v>
      </c>
      <c r="S11363">
        <v>0</v>
      </c>
      <c r="T11363">
        <v>9999</v>
      </c>
      <c r="U11363" s="2">
        <v>0</v>
      </c>
      <c r="V11363" s="2">
        <v>54.598531999999999</v>
      </c>
      <c r="W11363" s="2">
        <f t="shared" si="355"/>
        <v>9998</v>
      </c>
      <c r="X11363" s="8">
        <f t="shared" si="354"/>
        <v>0</v>
      </c>
    </row>
    <row r="11364" spans="1:24" x14ac:dyDescent="0.3">
      <c r="A11364" t="s">
        <v>106</v>
      </c>
      <c r="B11364">
        <v>-9999</v>
      </c>
      <c r="C11364" t="s">
        <v>112</v>
      </c>
      <c r="D11364" t="s">
        <v>112</v>
      </c>
      <c r="E11364">
        <v>4313</v>
      </c>
      <c r="F11364">
        <v>26</v>
      </c>
      <c r="G11364">
        <v>13</v>
      </c>
      <c r="H11364">
        <v>1</v>
      </c>
      <c r="I11364">
        <v>12</v>
      </c>
      <c r="J11364">
        <v>13</v>
      </c>
      <c r="K11364">
        <v>4888</v>
      </c>
      <c r="L11364">
        <v>5075</v>
      </c>
      <c r="M11364">
        <v>1275.3758250000001</v>
      </c>
      <c r="N11364">
        <v>20210928</v>
      </c>
      <c r="O11364" s="13">
        <v>4.0914351851851848E-2</v>
      </c>
      <c r="P11364">
        <v>56.063683230000002</v>
      </c>
      <c r="Q11364">
        <v>-129.29167580999999</v>
      </c>
      <c r="R11364">
        <v>0</v>
      </c>
      <c r="S11364">
        <v>0</v>
      </c>
      <c r="T11364">
        <v>9999</v>
      </c>
      <c r="U11364" s="2">
        <v>0</v>
      </c>
      <c r="V11364" s="2">
        <v>66.092958999999993</v>
      </c>
      <c r="W11364" s="2">
        <f t="shared" si="355"/>
        <v>9998</v>
      </c>
      <c r="X11364" s="8">
        <f t="shared" si="354"/>
        <v>0</v>
      </c>
    </row>
    <row r="11365" spans="1:24" x14ac:dyDescent="0.3">
      <c r="A11365" t="s">
        <v>106</v>
      </c>
      <c r="B11365">
        <v>-9999</v>
      </c>
      <c r="C11365" t="s">
        <v>112</v>
      </c>
      <c r="D11365" t="s">
        <v>112</v>
      </c>
      <c r="E11365">
        <v>4313</v>
      </c>
      <c r="F11365">
        <v>26</v>
      </c>
      <c r="G11365">
        <v>15</v>
      </c>
      <c r="H11365">
        <v>1</v>
      </c>
      <c r="I11365">
        <v>14</v>
      </c>
      <c r="J11365">
        <v>15</v>
      </c>
      <c r="K11365">
        <v>4888</v>
      </c>
      <c r="L11365">
        <v>5075</v>
      </c>
      <c r="M11365">
        <v>1275.3758250000001</v>
      </c>
      <c r="N11365">
        <v>20210928</v>
      </c>
      <c r="O11365" s="13">
        <v>4.0914351851851848E-2</v>
      </c>
      <c r="P11365">
        <v>56.063683230000002</v>
      </c>
      <c r="Q11365">
        <v>-129.29167580999999</v>
      </c>
      <c r="R11365">
        <v>0</v>
      </c>
      <c r="S11365">
        <v>0</v>
      </c>
      <c r="T11365">
        <v>9999</v>
      </c>
      <c r="U11365" s="2">
        <v>0</v>
      </c>
      <c r="V11365" s="2">
        <v>77.587387000000007</v>
      </c>
      <c r="W11365" s="2">
        <f t="shared" si="355"/>
        <v>9998</v>
      </c>
      <c r="X11365" s="8">
        <f t="shared" si="354"/>
        <v>0</v>
      </c>
    </row>
    <row r="11366" spans="1:24" x14ac:dyDescent="0.3">
      <c r="A11366" t="s">
        <v>106</v>
      </c>
      <c r="B11366">
        <v>-9999</v>
      </c>
      <c r="C11366" t="s">
        <v>112</v>
      </c>
      <c r="D11366" t="s">
        <v>112</v>
      </c>
      <c r="E11366">
        <v>4313</v>
      </c>
      <c r="F11366">
        <v>26</v>
      </c>
      <c r="G11366">
        <v>16</v>
      </c>
      <c r="H11366">
        <v>1</v>
      </c>
      <c r="I11366">
        <v>15</v>
      </c>
      <c r="J11366">
        <v>16</v>
      </c>
      <c r="K11366">
        <v>4888</v>
      </c>
      <c r="L11366">
        <v>5075</v>
      </c>
      <c r="M11366">
        <v>1275.3758250000001</v>
      </c>
      <c r="N11366">
        <v>20210928</v>
      </c>
      <c r="O11366" s="13">
        <v>4.0914351851851848E-2</v>
      </c>
      <c r="P11366">
        <v>56.063683230000002</v>
      </c>
      <c r="Q11366">
        <v>-129.29167580999999</v>
      </c>
      <c r="R11366">
        <v>0</v>
      </c>
      <c r="S11366">
        <v>0</v>
      </c>
      <c r="T11366">
        <v>9999</v>
      </c>
      <c r="U11366" s="2">
        <v>0</v>
      </c>
      <c r="V11366" s="2">
        <v>83.334601000000006</v>
      </c>
      <c r="W11366" s="2">
        <f t="shared" si="355"/>
        <v>9998</v>
      </c>
      <c r="X11366" s="8">
        <f t="shared" si="354"/>
        <v>0</v>
      </c>
    </row>
    <row r="11367" spans="1:24" x14ac:dyDescent="0.3">
      <c r="A11367" t="s">
        <v>106</v>
      </c>
      <c r="B11367">
        <v>-9999</v>
      </c>
      <c r="C11367" t="s">
        <v>112</v>
      </c>
      <c r="D11367" t="s">
        <v>112</v>
      </c>
      <c r="E11367">
        <v>4313</v>
      </c>
      <c r="F11367">
        <v>26</v>
      </c>
      <c r="G11367">
        <v>17</v>
      </c>
      <c r="H11367">
        <v>1</v>
      </c>
      <c r="I11367">
        <v>16</v>
      </c>
      <c r="J11367">
        <v>17</v>
      </c>
      <c r="K11367">
        <v>4888</v>
      </c>
      <c r="L11367">
        <v>5075</v>
      </c>
      <c r="M11367">
        <v>1275.3758250000001</v>
      </c>
      <c r="N11367">
        <v>20210928</v>
      </c>
      <c r="O11367" s="13">
        <v>4.0914351851851848E-2</v>
      </c>
      <c r="P11367">
        <v>56.063683230000002</v>
      </c>
      <c r="Q11367">
        <v>-129.29167580999999</v>
      </c>
      <c r="R11367">
        <v>0</v>
      </c>
      <c r="S11367">
        <v>0</v>
      </c>
      <c r="T11367">
        <v>9999</v>
      </c>
      <c r="U11367" s="2">
        <v>0</v>
      </c>
      <c r="V11367" s="2">
        <v>89.081815000000006</v>
      </c>
      <c r="W11367" s="2">
        <f t="shared" si="355"/>
        <v>9998</v>
      </c>
      <c r="X11367" s="8">
        <f t="shared" si="354"/>
        <v>0</v>
      </c>
    </row>
    <row r="11368" spans="1:24" x14ac:dyDescent="0.3">
      <c r="A11368" t="s">
        <v>106</v>
      </c>
      <c r="B11368">
        <v>-9999</v>
      </c>
      <c r="C11368" t="s">
        <v>112</v>
      </c>
      <c r="D11368" t="s">
        <v>112</v>
      </c>
      <c r="E11368">
        <v>4313</v>
      </c>
      <c r="F11368">
        <v>26</v>
      </c>
      <c r="G11368">
        <v>19</v>
      </c>
      <c r="H11368">
        <v>1</v>
      </c>
      <c r="I11368">
        <v>18</v>
      </c>
      <c r="J11368">
        <v>19</v>
      </c>
      <c r="K11368">
        <v>4888</v>
      </c>
      <c r="L11368">
        <v>5075</v>
      </c>
      <c r="M11368">
        <v>1275.3758250000001</v>
      </c>
      <c r="N11368">
        <v>20210928</v>
      </c>
      <c r="O11368" s="13">
        <v>4.0914351851851848E-2</v>
      </c>
      <c r="P11368">
        <v>56.063683230000002</v>
      </c>
      <c r="Q11368">
        <v>-129.29167580999999</v>
      </c>
      <c r="R11368">
        <v>0</v>
      </c>
      <c r="S11368">
        <v>0</v>
      </c>
      <c r="T11368">
        <v>9999</v>
      </c>
      <c r="U11368" s="2">
        <v>0</v>
      </c>
      <c r="V11368" s="2">
        <v>100.57624199999999</v>
      </c>
      <c r="W11368" s="2">
        <f t="shared" si="355"/>
        <v>9998</v>
      </c>
      <c r="X11368" s="8">
        <f t="shared" si="354"/>
        <v>0</v>
      </c>
    </row>
    <row r="11369" spans="1:24" x14ac:dyDescent="0.3">
      <c r="A11369" t="s">
        <v>106</v>
      </c>
      <c r="B11369">
        <v>-9999</v>
      </c>
      <c r="C11369" t="s">
        <v>112</v>
      </c>
      <c r="D11369" t="s">
        <v>112</v>
      </c>
      <c r="E11369">
        <v>4313</v>
      </c>
      <c r="F11369">
        <v>26</v>
      </c>
      <c r="G11369">
        <v>21</v>
      </c>
      <c r="H11369">
        <v>1</v>
      </c>
      <c r="I11369">
        <v>20</v>
      </c>
      <c r="J11369">
        <v>21</v>
      </c>
      <c r="K11369">
        <v>4888</v>
      </c>
      <c r="L11369">
        <v>5075</v>
      </c>
      <c r="M11369">
        <v>1275.3758250000001</v>
      </c>
      <c r="N11369">
        <v>20210928</v>
      </c>
      <c r="O11369" s="13">
        <v>4.0914351851851848E-2</v>
      </c>
      <c r="P11369">
        <v>56.063683230000002</v>
      </c>
      <c r="Q11369">
        <v>-129.29167580999999</v>
      </c>
      <c r="R11369">
        <v>0</v>
      </c>
      <c r="S11369">
        <v>0</v>
      </c>
      <c r="T11369">
        <v>9999</v>
      </c>
      <c r="U11369" s="2">
        <v>0</v>
      </c>
      <c r="V11369" s="2">
        <v>112.07067000000001</v>
      </c>
      <c r="W11369" s="2">
        <f t="shared" si="355"/>
        <v>9998</v>
      </c>
      <c r="X11369" s="8">
        <f t="shared" si="354"/>
        <v>0</v>
      </c>
    </row>
    <row r="11370" spans="1:24" x14ac:dyDescent="0.3">
      <c r="A11370" t="s">
        <v>106</v>
      </c>
      <c r="B11370">
        <v>-9999</v>
      </c>
      <c r="C11370" t="s">
        <v>112</v>
      </c>
      <c r="D11370" t="s">
        <v>112</v>
      </c>
      <c r="E11370">
        <v>4313</v>
      </c>
      <c r="F11370">
        <v>26</v>
      </c>
      <c r="G11370">
        <v>22</v>
      </c>
      <c r="H11370">
        <v>1</v>
      </c>
      <c r="I11370">
        <v>21</v>
      </c>
      <c r="J11370">
        <v>22</v>
      </c>
      <c r="K11370">
        <v>4888</v>
      </c>
      <c r="L11370">
        <v>5075</v>
      </c>
      <c r="M11370">
        <v>1275.3758250000001</v>
      </c>
      <c r="N11370">
        <v>20210928</v>
      </c>
      <c r="O11370" s="13">
        <v>4.0914351851851848E-2</v>
      </c>
      <c r="P11370">
        <v>56.063683230000002</v>
      </c>
      <c r="Q11370">
        <v>-129.29167580999999</v>
      </c>
      <c r="R11370">
        <v>0</v>
      </c>
      <c r="S11370">
        <v>0</v>
      </c>
      <c r="T11370">
        <v>9999</v>
      </c>
      <c r="U11370" s="2">
        <v>0</v>
      </c>
      <c r="V11370" s="2">
        <v>117.81788400000001</v>
      </c>
      <c r="W11370" s="2">
        <f t="shared" si="355"/>
        <v>9998</v>
      </c>
      <c r="X11370" s="8">
        <f t="shared" si="354"/>
        <v>0</v>
      </c>
    </row>
    <row r="11371" spans="1:24" x14ac:dyDescent="0.3">
      <c r="A11371" t="s">
        <v>106</v>
      </c>
      <c r="B11371">
        <v>-9999</v>
      </c>
      <c r="C11371" t="s">
        <v>112</v>
      </c>
      <c r="D11371" t="s">
        <v>112</v>
      </c>
      <c r="E11371">
        <v>4313</v>
      </c>
      <c r="F11371">
        <v>26</v>
      </c>
      <c r="G11371">
        <v>24</v>
      </c>
      <c r="H11371">
        <v>1</v>
      </c>
      <c r="I11371">
        <v>23</v>
      </c>
      <c r="J11371">
        <v>24</v>
      </c>
      <c r="K11371">
        <v>4888</v>
      </c>
      <c r="L11371">
        <v>5075</v>
      </c>
      <c r="M11371">
        <v>1275.3758250000001</v>
      </c>
      <c r="N11371">
        <v>20210928</v>
      </c>
      <c r="O11371" s="13">
        <v>4.0914351851851848E-2</v>
      </c>
      <c r="P11371">
        <v>56.063683230000002</v>
      </c>
      <c r="Q11371">
        <v>-129.29167580999999</v>
      </c>
      <c r="R11371">
        <v>0</v>
      </c>
      <c r="S11371">
        <v>0</v>
      </c>
      <c r="T11371">
        <v>9999</v>
      </c>
      <c r="U11371" s="2">
        <v>0</v>
      </c>
      <c r="V11371" s="2">
        <v>129.31231199999999</v>
      </c>
      <c r="W11371" s="2">
        <f t="shared" si="355"/>
        <v>9998</v>
      </c>
      <c r="X11371" s="8">
        <f t="shared" si="354"/>
        <v>0</v>
      </c>
    </row>
    <row r="11372" spans="1:24" x14ac:dyDescent="0.3">
      <c r="A11372" t="s">
        <v>106</v>
      </c>
      <c r="B11372">
        <v>-9999</v>
      </c>
      <c r="C11372" t="s">
        <v>112</v>
      </c>
      <c r="D11372" t="s">
        <v>112</v>
      </c>
      <c r="E11372">
        <v>4313</v>
      </c>
      <c r="F11372">
        <v>26</v>
      </c>
      <c r="G11372">
        <v>25</v>
      </c>
      <c r="H11372">
        <v>1</v>
      </c>
      <c r="I11372">
        <v>24</v>
      </c>
      <c r="J11372">
        <v>25</v>
      </c>
      <c r="K11372">
        <v>4888</v>
      </c>
      <c r="L11372">
        <v>5075</v>
      </c>
      <c r="M11372">
        <v>1275.3758250000001</v>
      </c>
      <c r="N11372">
        <v>20210928</v>
      </c>
      <c r="O11372" s="13">
        <v>4.0914351851851848E-2</v>
      </c>
      <c r="P11372">
        <v>56.063683230000002</v>
      </c>
      <c r="Q11372">
        <v>-129.29167580999999</v>
      </c>
      <c r="R11372">
        <v>0</v>
      </c>
      <c r="S11372">
        <v>0</v>
      </c>
      <c r="T11372">
        <v>9999</v>
      </c>
      <c r="U11372" s="2">
        <v>0</v>
      </c>
      <c r="V11372" s="2">
        <v>135.05952500000001</v>
      </c>
      <c r="W11372" s="2">
        <f t="shared" si="355"/>
        <v>9998</v>
      </c>
      <c r="X11372" s="8">
        <f t="shared" si="354"/>
        <v>0</v>
      </c>
    </row>
    <row r="11373" spans="1:24" x14ac:dyDescent="0.3">
      <c r="A11373" t="s">
        <v>106</v>
      </c>
      <c r="B11373">
        <v>-9999</v>
      </c>
      <c r="C11373" t="s">
        <v>112</v>
      </c>
      <c r="D11373" t="s">
        <v>112</v>
      </c>
      <c r="E11373">
        <v>4313</v>
      </c>
      <c r="F11373">
        <v>26</v>
      </c>
      <c r="G11373">
        <v>26</v>
      </c>
      <c r="H11373">
        <v>1</v>
      </c>
      <c r="I11373">
        <v>25</v>
      </c>
      <c r="J11373">
        <v>26</v>
      </c>
      <c r="K11373">
        <v>4888</v>
      </c>
      <c r="L11373">
        <v>5075</v>
      </c>
      <c r="M11373">
        <v>1275.3758250000001</v>
      </c>
      <c r="N11373">
        <v>20210928</v>
      </c>
      <c r="O11373" s="13">
        <v>4.0914351851851848E-2</v>
      </c>
      <c r="P11373">
        <v>56.063683230000002</v>
      </c>
      <c r="Q11373">
        <v>-129.29167580999999</v>
      </c>
      <c r="R11373">
        <v>0</v>
      </c>
      <c r="S11373">
        <v>0</v>
      </c>
      <c r="T11373">
        <v>9999</v>
      </c>
      <c r="U11373" s="2">
        <v>0</v>
      </c>
      <c r="V11373" s="2">
        <v>140.80673899999999</v>
      </c>
      <c r="W11373" s="2">
        <f t="shared" si="355"/>
        <v>9998</v>
      </c>
      <c r="X11373" s="8">
        <f t="shared" si="354"/>
        <v>0</v>
      </c>
    </row>
    <row r="11374" spans="1:24" x14ac:dyDescent="0.3">
      <c r="A11374" t="s">
        <v>106</v>
      </c>
      <c r="B11374">
        <v>-9999</v>
      </c>
      <c r="C11374" t="s">
        <v>112</v>
      </c>
      <c r="D11374" t="s">
        <v>112</v>
      </c>
      <c r="E11374">
        <v>4313</v>
      </c>
      <c r="F11374">
        <v>26</v>
      </c>
      <c r="G11374">
        <v>27</v>
      </c>
      <c r="H11374">
        <v>1</v>
      </c>
      <c r="I11374">
        <v>26</v>
      </c>
      <c r="J11374">
        <v>27</v>
      </c>
      <c r="K11374">
        <v>4888</v>
      </c>
      <c r="L11374">
        <v>5075</v>
      </c>
      <c r="M11374">
        <v>1275.3758250000001</v>
      </c>
      <c r="N11374">
        <v>20210928</v>
      </c>
      <c r="O11374" s="13">
        <v>4.0914351851851848E-2</v>
      </c>
      <c r="P11374">
        <v>56.063683230000002</v>
      </c>
      <c r="Q11374">
        <v>-129.29167580999999</v>
      </c>
      <c r="R11374">
        <v>0</v>
      </c>
      <c r="S11374">
        <v>0</v>
      </c>
      <c r="T11374">
        <v>9999</v>
      </c>
      <c r="U11374" s="2">
        <v>0</v>
      </c>
      <c r="V11374" s="2">
        <v>146.55395300000001</v>
      </c>
      <c r="W11374" s="2">
        <f t="shared" si="355"/>
        <v>9998</v>
      </c>
      <c r="X11374" s="8">
        <f t="shared" si="354"/>
        <v>0</v>
      </c>
    </row>
    <row r="11375" spans="1:24" x14ac:dyDescent="0.3">
      <c r="A11375" t="s">
        <v>106</v>
      </c>
      <c r="B11375">
        <v>-9999</v>
      </c>
      <c r="C11375" t="s">
        <v>112</v>
      </c>
      <c r="D11375" t="s">
        <v>112</v>
      </c>
      <c r="E11375">
        <v>4313</v>
      </c>
      <c r="F11375">
        <v>26</v>
      </c>
      <c r="G11375">
        <v>28</v>
      </c>
      <c r="H11375">
        <v>1</v>
      </c>
      <c r="I11375">
        <v>27</v>
      </c>
      <c r="J11375">
        <v>28</v>
      </c>
      <c r="K11375">
        <v>4888</v>
      </c>
      <c r="L11375">
        <v>5075</v>
      </c>
      <c r="M11375">
        <v>1275.3758250000001</v>
      </c>
      <c r="N11375">
        <v>20210928</v>
      </c>
      <c r="O11375" s="13">
        <v>4.0914351851851848E-2</v>
      </c>
      <c r="P11375">
        <v>56.063683230000002</v>
      </c>
      <c r="Q11375">
        <v>-129.29167580999999</v>
      </c>
      <c r="R11375">
        <v>0</v>
      </c>
      <c r="S11375">
        <v>0</v>
      </c>
      <c r="T11375">
        <v>9999</v>
      </c>
      <c r="U11375" s="2">
        <v>0</v>
      </c>
      <c r="V11375" s="2">
        <v>152.30116699999999</v>
      </c>
      <c r="W11375" s="2">
        <f t="shared" si="355"/>
        <v>9998</v>
      </c>
      <c r="X11375" s="8">
        <f t="shared" si="354"/>
        <v>0</v>
      </c>
    </row>
    <row r="11376" spans="1:24" x14ac:dyDescent="0.3">
      <c r="A11376" t="s">
        <v>106</v>
      </c>
      <c r="B11376">
        <v>-9999</v>
      </c>
      <c r="C11376" t="s">
        <v>112</v>
      </c>
      <c r="D11376" t="s">
        <v>112</v>
      </c>
      <c r="E11376">
        <v>4313</v>
      </c>
      <c r="F11376">
        <v>26</v>
      </c>
      <c r="G11376">
        <v>29</v>
      </c>
      <c r="H11376">
        <v>1</v>
      </c>
      <c r="I11376">
        <v>28</v>
      </c>
      <c r="J11376">
        <v>29</v>
      </c>
      <c r="K11376">
        <v>4888</v>
      </c>
      <c r="L11376">
        <v>5075</v>
      </c>
      <c r="M11376">
        <v>1275.3758250000001</v>
      </c>
      <c r="N11376">
        <v>20210928</v>
      </c>
      <c r="O11376" s="13">
        <v>4.0914351851851848E-2</v>
      </c>
      <c r="P11376">
        <v>56.063683230000002</v>
      </c>
      <c r="Q11376">
        <v>-129.29167580999999</v>
      </c>
      <c r="R11376">
        <v>0</v>
      </c>
      <c r="S11376">
        <v>0</v>
      </c>
      <c r="T11376">
        <v>9999</v>
      </c>
      <c r="U11376" s="2">
        <v>0</v>
      </c>
      <c r="V11376" s="2">
        <v>158.04838100000001</v>
      </c>
      <c r="W11376" s="2">
        <f t="shared" si="355"/>
        <v>9998</v>
      </c>
      <c r="X11376" s="8">
        <f t="shared" si="354"/>
        <v>0</v>
      </c>
    </row>
    <row r="11377" spans="1:24" x14ac:dyDescent="0.3">
      <c r="A11377" t="s">
        <v>106</v>
      </c>
      <c r="B11377">
        <v>-9999</v>
      </c>
      <c r="C11377" t="s">
        <v>112</v>
      </c>
      <c r="D11377" t="s">
        <v>112</v>
      </c>
      <c r="E11377">
        <v>4313</v>
      </c>
      <c r="F11377">
        <v>26</v>
      </c>
      <c r="G11377">
        <v>30</v>
      </c>
      <c r="H11377">
        <v>1</v>
      </c>
      <c r="I11377">
        <v>29</v>
      </c>
      <c r="J11377">
        <v>30</v>
      </c>
      <c r="K11377">
        <v>4888</v>
      </c>
      <c r="L11377">
        <v>5075</v>
      </c>
      <c r="M11377">
        <v>1275.3758250000001</v>
      </c>
      <c r="N11377">
        <v>20210928</v>
      </c>
      <c r="O11377" s="13">
        <v>4.0914351851851848E-2</v>
      </c>
      <c r="P11377">
        <v>56.063683230000002</v>
      </c>
      <c r="Q11377">
        <v>-129.29167580999999</v>
      </c>
      <c r="R11377">
        <v>0</v>
      </c>
      <c r="S11377">
        <v>0</v>
      </c>
      <c r="T11377">
        <v>9999</v>
      </c>
      <c r="U11377" s="2">
        <v>0</v>
      </c>
      <c r="V11377" s="2">
        <v>163.79559499999999</v>
      </c>
      <c r="W11377" s="2">
        <f t="shared" si="355"/>
        <v>9998</v>
      </c>
      <c r="X11377" s="8">
        <f t="shared" si="354"/>
        <v>0</v>
      </c>
    </row>
    <row r="11378" spans="1:24" x14ac:dyDescent="0.3">
      <c r="A11378" t="s">
        <v>106</v>
      </c>
      <c r="B11378">
        <v>-9999</v>
      </c>
      <c r="C11378" t="s">
        <v>112</v>
      </c>
      <c r="D11378" t="s">
        <v>112</v>
      </c>
      <c r="E11378">
        <v>4313</v>
      </c>
      <c r="F11378">
        <v>26</v>
      </c>
      <c r="G11378">
        <v>31</v>
      </c>
      <c r="H11378">
        <v>1</v>
      </c>
      <c r="I11378">
        <v>30</v>
      </c>
      <c r="J11378">
        <v>31</v>
      </c>
      <c r="K11378">
        <v>4888</v>
      </c>
      <c r="L11378">
        <v>5075</v>
      </c>
      <c r="M11378">
        <v>1275.3758250000001</v>
      </c>
      <c r="N11378">
        <v>20210928</v>
      </c>
      <c r="O11378" s="13">
        <v>4.0914351851851848E-2</v>
      </c>
      <c r="P11378">
        <v>56.063683230000002</v>
      </c>
      <c r="Q11378">
        <v>-129.29167580999999</v>
      </c>
      <c r="R11378">
        <v>0</v>
      </c>
      <c r="S11378">
        <v>0</v>
      </c>
      <c r="T11378">
        <v>9999</v>
      </c>
      <c r="U11378" s="2">
        <v>0</v>
      </c>
      <c r="V11378" s="2">
        <v>169.54280900000001</v>
      </c>
      <c r="W11378" s="2">
        <f t="shared" si="355"/>
        <v>9998</v>
      </c>
      <c r="X11378" s="8">
        <f t="shared" si="354"/>
        <v>0</v>
      </c>
    </row>
    <row r="11379" spans="1:24" x14ac:dyDescent="0.3">
      <c r="A11379" t="s">
        <v>106</v>
      </c>
      <c r="B11379">
        <v>-9999</v>
      </c>
      <c r="C11379" t="s">
        <v>112</v>
      </c>
      <c r="D11379" t="s">
        <v>112</v>
      </c>
      <c r="E11379">
        <v>4313</v>
      </c>
      <c r="F11379">
        <v>26</v>
      </c>
      <c r="G11379">
        <v>32</v>
      </c>
      <c r="H11379">
        <v>1</v>
      </c>
      <c r="I11379">
        <v>31</v>
      </c>
      <c r="J11379">
        <v>32</v>
      </c>
      <c r="K11379">
        <v>4888</v>
      </c>
      <c r="L11379">
        <v>5075</v>
      </c>
      <c r="M11379">
        <v>1275.3758250000001</v>
      </c>
      <c r="N11379">
        <v>20210928</v>
      </c>
      <c r="O11379" s="13">
        <v>4.0914351851851848E-2</v>
      </c>
      <c r="P11379">
        <v>56.063683230000002</v>
      </c>
      <c r="Q11379">
        <v>-129.29167580999999</v>
      </c>
      <c r="R11379">
        <v>0</v>
      </c>
      <c r="S11379">
        <v>0</v>
      </c>
      <c r="T11379">
        <v>9999</v>
      </c>
      <c r="U11379" s="2">
        <v>0</v>
      </c>
      <c r="V11379" s="2">
        <v>175.29002199999999</v>
      </c>
      <c r="W11379" s="2">
        <f t="shared" si="355"/>
        <v>9998</v>
      </c>
      <c r="X11379" s="8">
        <f t="shared" si="354"/>
        <v>0</v>
      </c>
    </row>
    <row r="11380" spans="1:24" x14ac:dyDescent="0.3">
      <c r="A11380" t="s">
        <v>106</v>
      </c>
      <c r="B11380">
        <v>-9999</v>
      </c>
      <c r="C11380" t="s">
        <v>112</v>
      </c>
      <c r="D11380" t="s">
        <v>112</v>
      </c>
      <c r="E11380">
        <v>4313</v>
      </c>
      <c r="F11380">
        <v>26</v>
      </c>
      <c r="G11380">
        <v>33</v>
      </c>
      <c r="H11380">
        <v>1</v>
      </c>
      <c r="I11380">
        <v>32</v>
      </c>
      <c r="J11380">
        <v>33</v>
      </c>
      <c r="K11380">
        <v>4888</v>
      </c>
      <c r="L11380">
        <v>5075</v>
      </c>
      <c r="M11380">
        <v>1275.3758250000001</v>
      </c>
      <c r="N11380">
        <v>20210928</v>
      </c>
      <c r="O11380" s="13">
        <v>4.0914351851851848E-2</v>
      </c>
      <c r="P11380">
        <v>56.063683230000002</v>
      </c>
      <c r="Q11380">
        <v>-129.29167580999999</v>
      </c>
      <c r="R11380">
        <v>0</v>
      </c>
      <c r="S11380">
        <v>0</v>
      </c>
      <c r="T11380">
        <v>9999</v>
      </c>
      <c r="U11380" s="2">
        <v>0</v>
      </c>
      <c r="V11380" s="2">
        <v>181.03723600000001</v>
      </c>
      <c r="W11380" s="2">
        <f t="shared" si="355"/>
        <v>9998</v>
      </c>
      <c r="X11380" s="8">
        <f t="shared" si="354"/>
        <v>0</v>
      </c>
    </row>
    <row r="11381" spans="1:24" x14ac:dyDescent="0.3">
      <c r="A11381" t="s">
        <v>106</v>
      </c>
      <c r="B11381">
        <v>-9999</v>
      </c>
      <c r="C11381" t="s">
        <v>112</v>
      </c>
      <c r="D11381" t="s">
        <v>112</v>
      </c>
      <c r="E11381">
        <v>4313</v>
      </c>
      <c r="F11381">
        <v>26</v>
      </c>
      <c r="G11381">
        <v>34</v>
      </c>
      <c r="H11381">
        <v>1</v>
      </c>
      <c r="I11381">
        <v>33</v>
      </c>
      <c r="J11381">
        <v>34</v>
      </c>
      <c r="K11381">
        <v>4888</v>
      </c>
      <c r="L11381">
        <v>5075</v>
      </c>
      <c r="M11381">
        <v>1275.3758250000001</v>
      </c>
      <c r="N11381">
        <v>20210928</v>
      </c>
      <c r="O11381" s="13">
        <v>4.0914351851851848E-2</v>
      </c>
      <c r="P11381">
        <v>56.063683230000002</v>
      </c>
      <c r="Q11381">
        <v>-129.29167580999999</v>
      </c>
      <c r="R11381">
        <v>0</v>
      </c>
      <c r="S11381">
        <v>0</v>
      </c>
      <c r="T11381">
        <v>9999</v>
      </c>
      <c r="U11381" s="2">
        <v>0</v>
      </c>
      <c r="V11381" s="2">
        <v>186.78444999999999</v>
      </c>
      <c r="W11381" s="2">
        <f t="shared" si="355"/>
        <v>9998</v>
      </c>
      <c r="X11381" s="8">
        <f t="shared" si="354"/>
        <v>0</v>
      </c>
    </row>
    <row r="11382" spans="1:24" x14ac:dyDescent="0.3">
      <c r="A11382" t="s">
        <v>106</v>
      </c>
      <c r="B11382">
        <v>-9999</v>
      </c>
      <c r="C11382" t="s">
        <v>112</v>
      </c>
      <c r="D11382" t="s">
        <v>112</v>
      </c>
      <c r="E11382">
        <v>4313</v>
      </c>
      <c r="F11382">
        <v>26</v>
      </c>
      <c r="G11382">
        <v>35</v>
      </c>
      <c r="H11382">
        <v>1</v>
      </c>
      <c r="I11382">
        <v>34</v>
      </c>
      <c r="J11382">
        <v>35</v>
      </c>
      <c r="K11382">
        <v>4888</v>
      </c>
      <c r="L11382">
        <v>5075</v>
      </c>
      <c r="M11382">
        <v>1275.3758250000001</v>
      </c>
      <c r="N11382">
        <v>20210928</v>
      </c>
      <c r="O11382" s="13">
        <v>4.0914351851851848E-2</v>
      </c>
      <c r="P11382">
        <v>56.063683230000002</v>
      </c>
      <c r="Q11382">
        <v>-129.29167580999999</v>
      </c>
      <c r="R11382">
        <v>0</v>
      </c>
      <c r="S11382">
        <v>0</v>
      </c>
      <c r="T11382">
        <v>9999</v>
      </c>
      <c r="U11382" s="2">
        <v>0</v>
      </c>
      <c r="V11382" s="2">
        <v>192.53166400000001</v>
      </c>
      <c r="W11382" s="2">
        <f t="shared" si="355"/>
        <v>9998</v>
      </c>
      <c r="X11382" s="8">
        <f t="shared" si="354"/>
        <v>0</v>
      </c>
    </row>
    <row r="11383" spans="1:24" x14ac:dyDescent="0.3">
      <c r="A11383" t="s">
        <v>106</v>
      </c>
      <c r="B11383">
        <v>-9999</v>
      </c>
      <c r="C11383" t="s">
        <v>112</v>
      </c>
      <c r="D11383" t="s">
        <v>112</v>
      </c>
      <c r="E11383">
        <v>4313</v>
      </c>
      <c r="F11383">
        <v>26</v>
      </c>
      <c r="G11383">
        <v>36</v>
      </c>
      <c r="H11383">
        <v>1</v>
      </c>
      <c r="I11383">
        <v>35</v>
      </c>
      <c r="J11383">
        <v>36</v>
      </c>
      <c r="K11383">
        <v>4888</v>
      </c>
      <c r="L11383">
        <v>5075</v>
      </c>
      <c r="M11383">
        <v>1275.3758250000001</v>
      </c>
      <c r="N11383">
        <v>20210928</v>
      </c>
      <c r="O11383" s="13">
        <v>4.0914351851851848E-2</v>
      </c>
      <c r="P11383">
        <v>56.063683230000002</v>
      </c>
      <c r="Q11383">
        <v>-129.29167580999999</v>
      </c>
      <c r="R11383">
        <v>0</v>
      </c>
      <c r="S11383">
        <v>0</v>
      </c>
      <c r="T11383">
        <v>9999</v>
      </c>
      <c r="U11383" s="2">
        <v>0</v>
      </c>
      <c r="V11383" s="2">
        <v>198.27887799999999</v>
      </c>
      <c r="W11383" s="2">
        <f t="shared" si="355"/>
        <v>9998</v>
      </c>
      <c r="X11383" s="8">
        <f t="shared" si="354"/>
        <v>0</v>
      </c>
    </row>
    <row r="11384" spans="1:24" x14ac:dyDescent="0.3">
      <c r="A11384" t="s">
        <v>106</v>
      </c>
      <c r="B11384">
        <v>-9999</v>
      </c>
      <c r="C11384" t="s">
        <v>112</v>
      </c>
      <c r="D11384" t="s">
        <v>112</v>
      </c>
      <c r="E11384">
        <v>4313</v>
      </c>
      <c r="F11384">
        <v>26</v>
      </c>
      <c r="G11384">
        <v>37</v>
      </c>
      <c r="H11384">
        <v>1</v>
      </c>
      <c r="I11384">
        <v>36</v>
      </c>
      <c r="J11384">
        <v>37</v>
      </c>
      <c r="K11384">
        <v>4888</v>
      </c>
      <c r="L11384">
        <v>5075</v>
      </c>
      <c r="M11384">
        <v>1275.3758250000001</v>
      </c>
      <c r="N11384">
        <v>20210928</v>
      </c>
      <c r="O11384" s="13">
        <v>4.0914351851851848E-2</v>
      </c>
      <c r="P11384">
        <v>56.063683230000002</v>
      </c>
      <c r="Q11384">
        <v>-129.29167580999999</v>
      </c>
      <c r="R11384">
        <v>0</v>
      </c>
      <c r="S11384">
        <v>0</v>
      </c>
      <c r="T11384">
        <v>9999</v>
      </c>
      <c r="U11384" s="2">
        <v>0</v>
      </c>
      <c r="V11384" s="2">
        <v>204.02609200000001</v>
      </c>
      <c r="W11384" s="2">
        <f t="shared" si="355"/>
        <v>9998</v>
      </c>
      <c r="X11384" s="8">
        <f t="shared" si="354"/>
        <v>0</v>
      </c>
    </row>
    <row r="11385" spans="1:24" x14ac:dyDescent="0.3">
      <c r="A11385" t="s">
        <v>106</v>
      </c>
      <c r="B11385">
        <v>-9999</v>
      </c>
      <c r="C11385" t="s">
        <v>112</v>
      </c>
      <c r="D11385" t="s">
        <v>112</v>
      </c>
      <c r="E11385">
        <v>4313</v>
      </c>
      <c r="F11385">
        <v>26</v>
      </c>
      <c r="G11385">
        <v>38</v>
      </c>
      <c r="H11385">
        <v>1</v>
      </c>
      <c r="I11385">
        <v>37</v>
      </c>
      <c r="J11385">
        <v>38</v>
      </c>
      <c r="K11385">
        <v>4888</v>
      </c>
      <c r="L11385">
        <v>5075</v>
      </c>
      <c r="M11385">
        <v>1275.3758250000001</v>
      </c>
      <c r="N11385">
        <v>20210928</v>
      </c>
      <c r="O11385" s="13">
        <v>4.0914351851851848E-2</v>
      </c>
      <c r="P11385">
        <v>56.063683230000002</v>
      </c>
      <c r="Q11385">
        <v>-129.29167580999999</v>
      </c>
      <c r="R11385">
        <v>0</v>
      </c>
      <c r="S11385">
        <v>0</v>
      </c>
      <c r="T11385">
        <v>9999</v>
      </c>
      <c r="U11385" s="2">
        <v>0</v>
      </c>
      <c r="V11385" s="2">
        <v>209.77330499999999</v>
      </c>
      <c r="W11385" s="2">
        <f t="shared" si="355"/>
        <v>9998</v>
      </c>
      <c r="X11385" s="8">
        <f t="shared" si="354"/>
        <v>0</v>
      </c>
    </row>
    <row r="11386" spans="1:24" x14ac:dyDescent="0.3">
      <c r="A11386" t="s">
        <v>106</v>
      </c>
      <c r="B11386">
        <v>-9999</v>
      </c>
      <c r="C11386" t="s">
        <v>112</v>
      </c>
      <c r="D11386" t="s">
        <v>112</v>
      </c>
      <c r="E11386">
        <v>4313</v>
      </c>
      <c r="F11386">
        <v>26</v>
      </c>
      <c r="G11386">
        <v>39</v>
      </c>
      <c r="H11386">
        <v>1</v>
      </c>
      <c r="I11386">
        <v>38</v>
      </c>
      <c r="J11386">
        <v>39</v>
      </c>
      <c r="K11386">
        <v>4888</v>
      </c>
      <c r="L11386">
        <v>5075</v>
      </c>
      <c r="M11386">
        <v>1275.3758250000001</v>
      </c>
      <c r="N11386">
        <v>20210928</v>
      </c>
      <c r="O11386" s="13">
        <v>4.0914351851851848E-2</v>
      </c>
      <c r="P11386">
        <v>56.063683230000002</v>
      </c>
      <c r="Q11386">
        <v>-129.29167580999999</v>
      </c>
      <c r="R11386">
        <v>0</v>
      </c>
      <c r="S11386">
        <v>0</v>
      </c>
      <c r="T11386">
        <v>9999</v>
      </c>
      <c r="U11386" s="2">
        <v>0</v>
      </c>
      <c r="V11386" s="2">
        <v>215.52051900000001</v>
      </c>
      <c r="W11386" s="2">
        <f t="shared" si="355"/>
        <v>9998</v>
      </c>
      <c r="X11386" s="8">
        <f t="shared" si="354"/>
        <v>0</v>
      </c>
    </row>
    <row r="11387" spans="1:24" x14ac:dyDescent="0.3">
      <c r="A11387" t="s">
        <v>106</v>
      </c>
      <c r="B11387">
        <v>-9999</v>
      </c>
      <c r="C11387" t="s">
        <v>112</v>
      </c>
      <c r="D11387" t="s">
        <v>112</v>
      </c>
      <c r="E11387">
        <v>4313</v>
      </c>
      <c r="F11387">
        <v>26</v>
      </c>
      <c r="G11387">
        <v>40</v>
      </c>
      <c r="H11387">
        <v>1</v>
      </c>
      <c r="I11387">
        <v>39</v>
      </c>
      <c r="J11387">
        <v>40</v>
      </c>
      <c r="K11387">
        <v>4888</v>
      </c>
      <c r="L11387">
        <v>5075</v>
      </c>
      <c r="M11387">
        <v>1275.3758250000001</v>
      </c>
      <c r="N11387">
        <v>20210928</v>
      </c>
      <c r="O11387" s="13">
        <v>4.0914351851851848E-2</v>
      </c>
      <c r="P11387">
        <v>56.063683230000002</v>
      </c>
      <c r="Q11387">
        <v>-129.29167580999999</v>
      </c>
      <c r="R11387">
        <v>0</v>
      </c>
      <c r="S11387">
        <v>0</v>
      </c>
      <c r="T11387">
        <v>9999</v>
      </c>
      <c r="U11387" s="2">
        <v>0</v>
      </c>
      <c r="V11387" s="2">
        <v>221.26773299999999</v>
      </c>
      <c r="W11387" s="2">
        <f t="shared" si="355"/>
        <v>9998</v>
      </c>
      <c r="X11387" s="8">
        <f t="shared" si="354"/>
        <v>0</v>
      </c>
    </row>
    <row r="11388" spans="1:24" x14ac:dyDescent="0.3">
      <c r="A11388" t="s">
        <v>106</v>
      </c>
      <c r="B11388">
        <v>-9999</v>
      </c>
      <c r="C11388" t="s">
        <v>112</v>
      </c>
      <c r="D11388" t="s">
        <v>112</v>
      </c>
      <c r="E11388">
        <v>4313</v>
      </c>
      <c r="F11388">
        <v>26</v>
      </c>
      <c r="G11388">
        <v>41</v>
      </c>
      <c r="H11388">
        <v>1</v>
      </c>
      <c r="I11388">
        <v>40</v>
      </c>
      <c r="J11388">
        <v>41</v>
      </c>
      <c r="K11388">
        <v>4888</v>
      </c>
      <c r="L11388">
        <v>5075</v>
      </c>
      <c r="M11388">
        <v>1275.3758250000001</v>
      </c>
      <c r="N11388">
        <v>20210928</v>
      </c>
      <c r="O11388" s="13">
        <v>4.0914351851851848E-2</v>
      </c>
      <c r="P11388">
        <v>56.063683230000002</v>
      </c>
      <c r="Q11388">
        <v>-129.29167580999999</v>
      </c>
      <c r="R11388">
        <v>0</v>
      </c>
      <c r="S11388">
        <v>0</v>
      </c>
      <c r="T11388">
        <v>9999</v>
      </c>
      <c r="U11388" s="2">
        <v>0</v>
      </c>
      <c r="V11388" s="2">
        <v>227.01494700000001</v>
      </c>
      <c r="W11388" s="2">
        <f t="shared" si="355"/>
        <v>9998</v>
      </c>
      <c r="X11388" s="8">
        <f t="shared" si="354"/>
        <v>0</v>
      </c>
    </row>
    <row r="11389" spans="1:24" x14ac:dyDescent="0.3">
      <c r="A11389" t="s">
        <v>106</v>
      </c>
      <c r="B11389">
        <v>-9999</v>
      </c>
      <c r="C11389" t="s">
        <v>112</v>
      </c>
      <c r="D11389" t="s">
        <v>112</v>
      </c>
      <c r="E11389">
        <v>4313</v>
      </c>
      <c r="F11389">
        <v>26</v>
      </c>
      <c r="G11389">
        <v>42</v>
      </c>
      <c r="H11389">
        <v>1</v>
      </c>
      <c r="I11389">
        <v>41</v>
      </c>
      <c r="J11389">
        <v>42</v>
      </c>
      <c r="K11389">
        <v>4888</v>
      </c>
      <c r="L11389">
        <v>5075</v>
      </c>
      <c r="M11389">
        <v>1275.3758250000001</v>
      </c>
      <c r="N11389">
        <v>20210928</v>
      </c>
      <c r="O11389" s="13">
        <v>4.0914351851851848E-2</v>
      </c>
      <c r="P11389">
        <v>56.063683230000002</v>
      </c>
      <c r="Q11389">
        <v>-129.29167580999999</v>
      </c>
      <c r="R11389">
        <v>0</v>
      </c>
      <c r="S11389">
        <v>0</v>
      </c>
      <c r="T11389">
        <v>9999</v>
      </c>
      <c r="U11389" s="2">
        <v>0</v>
      </c>
      <c r="V11389" s="2">
        <v>232.76216099999999</v>
      </c>
      <c r="W11389" s="2">
        <f t="shared" si="355"/>
        <v>9998</v>
      </c>
      <c r="X11389" s="8">
        <f t="shared" si="354"/>
        <v>0</v>
      </c>
    </row>
    <row r="11390" spans="1:24" x14ac:dyDescent="0.3">
      <c r="A11390" t="s">
        <v>106</v>
      </c>
      <c r="B11390">
        <v>-9999</v>
      </c>
      <c r="C11390" t="s">
        <v>112</v>
      </c>
      <c r="D11390" t="s">
        <v>112</v>
      </c>
      <c r="E11390">
        <v>4313</v>
      </c>
      <c r="F11390">
        <v>26</v>
      </c>
      <c r="G11390">
        <v>43</v>
      </c>
      <c r="H11390">
        <v>1</v>
      </c>
      <c r="I11390">
        <v>42</v>
      </c>
      <c r="J11390">
        <v>43</v>
      </c>
      <c r="K11390">
        <v>4888</v>
      </c>
      <c r="L11390">
        <v>5075</v>
      </c>
      <c r="M11390">
        <v>1275.3758250000001</v>
      </c>
      <c r="N11390">
        <v>20210928</v>
      </c>
      <c r="O11390" s="13">
        <v>4.0914351851851848E-2</v>
      </c>
      <c r="P11390">
        <v>56.063683230000002</v>
      </c>
      <c r="Q11390">
        <v>-129.29167580999999</v>
      </c>
      <c r="R11390">
        <v>0</v>
      </c>
      <c r="S11390">
        <v>0</v>
      </c>
      <c r="T11390">
        <v>9999</v>
      </c>
      <c r="U11390" s="2">
        <v>0</v>
      </c>
      <c r="V11390" s="2">
        <v>238.50937500000001</v>
      </c>
      <c r="W11390" s="2">
        <f t="shared" si="355"/>
        <v>9998</v>
      </c>
      <c r="X11390" s="8">
        <f t="shared" si="354"/>
        <v>0</v>
      </c>
    </row>
    <row r="11391" spans="1:24" x14ac:dyDescent="0.3">
      <c r="A11391" t="s">
        <v>106</v>
      </c>
      <c r="B11391">
        <v>-9999</v>
      </c>
      <c r="C11391" t="s">
        <v>112</v>
      </c>
      <c r="D11391" t="s">
        <v>112</v>
      </c>
      <c r="E11391">
        <v>4313</v>
      </c>
      <c r="F11391">
        <v>26</v>
      </c>
      <c r="G11391">
        <v>44</v>
      </c>
      <c r="H11391">
        <v>1</v>
      </c>
      <c r="I11391">
        <v>43</v>
      </c>
      <c r="J11391">
        <v>44</v>
      </c>
      <c r="K11391">
        <v>4888</v>
      </c>
      <c r="L11391">
        <v>5075</v>
      </c>
      <c r="M11391">
        <v>1275.3758250000001</v>
      </c>
      <c r="N11391">
        <v>20210928</v>
      </c>
      <c r="O11391" s="13">
        <v>4.0914351851851848E-2</v>
      </c>
      <c r="P11391">
        <v>56.063683230000002</v>
      </c>
      <c r="Q11391">
        <v>-129.29167580999999</v>
      </c>
      <c r="R11391">
        <v>0</v>
      </c>
      <c r="S11391">
        <v>0</v>
      </c>
      <c r="T11391">
        <v>9999</v>
      </c>
      <c r="U11391" s="2">
        <v>0</v>
      </c>
      <c r="V11391" s="2">
        <v>244.25658899999999</v>
      </c>
      <c r="W11391" s="2">
        <f t="shared" si="355"/>
        <v>9998</v>
      </c>
      <c r="X11391" s="8">
        <f t="shared" si="354"/>
        <v>0</v>
      </c>
    </row>
    <row r="11392" spans="1:24" x14ac:dyDescent="0.3">
      <c r="A11392" t="s">
        <v>106</v>
      </c>
      <c r="B11392">
        <v>-9999</v>
      </c>
      <c r="C11392" t="s">
        <v>112</v>
      </c>
      <c r="D11392" t="s">
        <v>112</v>
      </c>
      <c r="E11392">
        <v>4313</v>
      </c>
      <c r="F11392">
        <v>26</v>
      </c>
      <c r="G11392">
        <v>45</v>
      </c>
      <c r="H11392">
        <v>1</v>
      </c>
      <c r="I11392">
        <v>44</v>
      </c>
      <c r="J11392">
        <v>45</v>
      </c>
      <c r="K11392">
        <v>4888</v>
      </c>
      <c r="L11392">
        <v>5075</v>
      </c>
      <c r="M11392">
        <v>1275.3758250000001</v>
      </c>
      <c r="N11392">
        <v>20210928</v>
      </c>
      <c r="O11392" s="13">
        <v>4.0914351851851848E-2</v>
      </c>
      <c r="P11392">
        <v>56.063683230000002</v>
      </c>
      <c r="Q11392">
        <v>-129.29167580999999</v>
      </c>
      <c r="R11392">
        <v>0</v>
      </c>
      <c r="S11392">
        <v>0</v>
      </c>
      <c r="T11392">
        <v>9999</v>
      </c>
      <c r="U11392" s="2">
        <v>0</v>
      </c>
      <c r="V11392" s="2">
        <v>250.00380200000001</v>
      </c>
      <c r="W11392" s="2">
        <f t="shared" si="355"/>
        <v>9998</v>
      </c>
      <c r="X11392" s="8">
        <f t="shared" ref="X11392:X11455" si="356">U11392</f>
        <v>0</v>
      </c>
    </row>
    <row r="11393" spans="1:24" x14ac:dyDescent="0.3">
      <c r="A11393" t="s">
        <v>106</v>
      </c>
      <c r="B11393">
        <v>-9999</v>
      </c>
      <c r="C11393" t="s">
        <v>112</v>
      </c>
      <c r="D11393" t="s">
        <v>112</v>
      </c>
      <c r="E11393">
        <v>4313</v>
      </c>
      <c r="F11393">
        <v>26</v>
      </c>
      <c r="G11393">
        <v>46</v>
      </c>
      <c r="H11393">
        <v>1</v>
      </c>
      <c r="I11393">
        <v>45</v>
      </c>
      <c r="J11393">
        <v>46</v>
      </c>
      <c r="K11393">
        <v>4888</v>
      </c>
      <c r="L11393">
        <v>5075</v>
      </c>
      <c r="M11393">
        <v>1275.3758250000001</v>
      </c>
      <c r="N11393">
        <v>20210928</v>
      </c>
      <c r="O11393" s="13">
        <v>4.0914351851851848E-2</v>
      </c>
      <c r="P11393">
        <v>56.063683230000002</v>
      </c>
      <c r="Q11393">
        <v>-129.29167580999999</v>
      </c>
      <c r="R11393">
        <v>0</v>
      </c>
      <c r="S11393">
        <v>0</v>
      </c>
      <c r="T11393">
        <v>9999</v>
      </c>
      <c r="U11393" s="2">
        <v>0</v>
      </c>
      <c r="V11393" s="2">
        <v>255.75101599999999</v>
      </c>
      <c r="W11393" s="2">
        <f t="shared" si="355"/>
        <v>9998</v>
      </c>
      <c r="X11393" s="8">
        <f t="shared" si="356"/>
        <v>0</v>
      </c>
    </row>
    <row r="11394" spans="1:24" x14ac:dyDescent="0.3">
      <c r="A11394" t="s">
        <v>106</v>
      </c>
      <c r="B11394">
        <v>-9999</v>
      </c>
      <c r="C11394" t="s">
        <v>112</v>
      </c>
      <c r="D11394" t="s">
        <v>112</v>
      </c>
      <c r="E11394">
        <v>4313</v>
      </c>
      <c r="F11394">
        <v>26</v>
      </c>
      <c r="G11394">
        <v>47</v>
      </c>
      <c r="H11394">
        <v>1</v>
      </c>
      <c r="I11394">
        <v>46</v>
      </c>
      <c r="J11394">
        <v>47</v>
      </c>
      <c r="K11394">
        <v>4888</v>
      </c>
      <c r="L11394">
        <v>5075</v>
      </c>
      <c r="M11394">
        <v>1275.3758250000001</v>
      </c>
      <c r="N11394">
        <v>20210928</v>
      </c>
      <c r="O11394" s="13">
        <v>4.0914351851851848E-2</v>
      </c>
      <c r="P11394">
        <v>56.063683230000002</v>
      </c>
      <c r="Q11394">
        <v>-129.29167580999999</v>
      </c>
      <c r="R11394">
        <v>0</v>
      </c>
      <c r="S11394">
        <v>0</v>
      </c>
      <c r="T11394">
        <v>9999</v>
      </c>
      <c r="U11394" s="2">
        <v>0</v>
      </c>
      <c r="V11394" s="2">
        <v>261.49822999999998</v>
      </c>
      <c r="W11394" s="2">
        <f t="shared" ref="W11394:W11457" si="357">IF(TRUNC(T11394)=TRUNC(T11394/2)*2,TRUNC(T11394),TRUNC(T11394)-1)</f>
        <v>9998</v>
      </c>
      <c r="X11394" s="8">
        <f t="shared" si="356"/>
        <v>0</v>
      </c>
    </row>
    <row r="11395" spans="1:24" x14ac:dyDescent="0.3">
      <c r="A11395" t="s">
        <v>106</v>
      </c>
      <c r="B11395">
        <v>-9999</v>
      </c>
      <c r="C11395" t="s">
        <v>112</v>
      </c>
      <c r="D11395" t="s">
        <v>112</v>
      </c>
      <c r="E11395">
        <v>4313</v>
      </c>
      <c r="F11395">
        <v>26</v>
      </c>
      <c r="G11395">
        <v>48</v>
      </c>
      <c r="H11395">
        <v>1</v>
      </c>
      <c r="I11395">
        <v>47</v>
      </c>
      <c r="J11395">
        <v>48</v>
      </c>
      <c r="K11395">
        <v>4888</v>
      </c>
      <c r="L11395">
        <v>5075</v>
      </c>
      <c r="M11395">
        <v>1275.3758250000001</v>
      </c>
      <c r="N11395">
        <v>20210928</v>
      </c>
      <c r="O11395" s="13">
        <v>4.0914351851851848E-2</v>
      </c>
      <c r="P11395">
        <v>56.063683230000002</v>
      </c>
      <c r="Q11395">
        <v>-129.29167580999999</v>
      </c>
      <c r="R11395">
        <v>0</v>
      </c>
      <c r="S11395">
        <v>0</v>
      </c>
      <c r="T11395">
        <v>9999</v>
      </c>
      <c r="U11395" s="2">
        <v>0</v>
      </c>
      <c r="V11395" s="2">
        <v>267.24544400000002</v>
      </c>
      <c r="W11395" s="2">
        <f t="shared" si="357"/>
        <v>9998</v>
      </c>
      <c r="X11395" s="8">
        <f t="shared" si="356"/>
        <v>0</v>
      </c>
    </row>
    <row r="11396" spans="1:24" x14ac:dyDescent="0.3">
      <c r="A11396" t="s">
        <v>106</v>
      </c>
      <c r="B11396">
        <v>-9999</v>
      </c>
      <c r="C11396" t="s">
        <v>112</v>
      </c>
      <c r="D11396" t="s">
        <v>112</v>
      </c>
      <c r="E11396">
        <v>4313</v>
      </c>
      <c r="F11396">
        <v>26</v>
      </c>
      <c r="G11396">
        <v>49</v>
      </c>
      <c r="H11396">
        <v>1</v>
      </c>
      <c r="I11396">
        <v>48</v>
      </c>
      <c r="J11396">
        <v>49</v>
      </c>
      <c r="K11396">
        <v>4888</v>
      </c>
      <c r="L11396">
        <v>5075</v>
      </c>
      <c r="M11396">
        <v>1275.3758250000001</v>
      </c>
      <c r="N11396">
        <v>20210928</v>
      </c>
      <c r="O11396" s="13">
        <v>4.0914351851851848E-2</v>
      </c>
      <c r="P11396">
        <v>56.063683230000002</v>
      </c>
      <c r="Q11396">
        <v>-129.29167580999999</v>
      </c>
      <c r="R11396">
        <v>0</v>
      </c>
      <c r="S11396">
        <v>0</v>
      </c>
      <c r="T11396">
        <v>9999</v>
      </c>
      <c r="U11396" s="2">
        <v>0</v>
      </c>
      <c r="V11396" s="2">
        <v>272.99265800000001</v>
      </c>
      <c r="W11396" s="2">
        <f t="shared" si="357"/>
        <v>9998</v>
      </c>
      <c r="X11396" s="8">
        <f t="shared" si="356"/>
        <v>0</v>
      </c>
    </row>
    <row r="11397" spans="1:24" x14ac:dyDescent="0.3">
      <c r="A11397" t="s">
        <v>106</v>
      </c>
      <c r="B11397">
        <v>-9999</v>
      </c>
      <c r="C11397" t="s">
        <v>112</v>
      </c>
      <c r="D11397" t="s">
        <v>112</v>
      </c>
      <c r="E11397">
        <v>4313</v>
      </c>
      <c r="F11397">
        <v>26</v>
      </c>
      <c r="G11397">
        <v>50</v>
      </c>
      <c r="H11397">
        <v>1</v>
      </c>
      <c r="I11397">
        <v>49</v>
      </c>
      <c r="J11397">
        <v>50</v>
      </c>
      <c r="K11397">
        <v>4888</v>
      </c>
      <c r="L11397">
        <v>5075</v>
      </c>
      <c r="M11397">
        <v>1275.3758250000001</v>
      </c>
      <c r="N11397">
        <v>20210928</v>
      </c>
      <c r="O11397" s="13">
        <v>4.0914351851851848E-2</v>
      </c>
      <c r="P11397">
        <v>56.063683230000002</v>
      </c>
      <c r="Q11397">
        <v>-129.29167580999999</v>
      </c>
      <c r="R11397">
        <v>0</v>
      </c>
      <c r="S11397">
        <v>0</v>
      </c>
      <c r="T11397">
        <v>9999</v>
      </c>
      <c r="U11397" s="2">
        <v>0</v>
      </c>
      <c r="V11397" s="2">
        <v>278.73987199999999</v>
      </c>
      <c r="W11397" s="2">
        <f t="shared" si="357"/>
        <v>9998</v>
      </c>
      <c r="X11397" s="8">
        <f t="shared" si="356"/>
        <v>0</v>
      </c>
    </row>
    <row r="11398" spans="1:24" x14ac:dyDescent="0.3">
      <c r="A11398" t="s">
        <v>106</v>
      </c>
      <c r="B11398">
        <v>-9999</v>
      </c>
      <c r="C11398" t="s">
        <v>112</v>
      </c>
      <c r="D11398" t="s">
        <v>112</v>
      </c>
      <c r="E11398">
        <v>4313</v>
      </c>
      <c r="F11398">
        <v>26</v>
      </c>
      <c r="G11398">
        <v>51</v>
      </c>
      <c r="H11398">
        <v>0.84871300000000005</v>
      </c>
      <c r="I11398">
        <v>50</v>
      </c>
      <c r="J11398">
        <v>51</v>
      </c>
      <c r="K11398">
        <v>4888</v>
      </c>
      <c r="L11398">
        <v>5075</v>
      </c>
      <c r="M11398">
        <v>1275.3758250000001</v>
      </c>
      <c r="N11398">
        <v>20210928</v>
      </c>
      <c r="O11398" s="13">
        <v>4.0914351851851848E-2</v>
      </c>
      <c r="P11398">
        <v>56.063683230000002</v>
      </c>
      <c r="Q11398">
        <v>-129.29167580999999</v>
      </c>
      <c r="R11398">
        <v>0</v>
      </c>
      <c r="S11398">
        <v>0</v>
      </c>
      <c r="T11398">
        <v>9999</v>
      </c>
      <c r="U11398" s="2">
        <v>0</v>
      </c>
      <c r="V11398" s="2">
        <v>241.078969</v>
      </c>
      <c r="W11398" s="2">
        <f t="shared" si="357"/>
        <v>9998</v>
      </c>
      <c r="X11398" s="8">
        <f t="shared" si="356"/>
        <v>0</v>
      </c>
    </row>
    <row r="11399" spans="1:24" x14ac:dyDescent="0.3">
      <c r="A11399" t="s">
        <v>106</v>
      </c>
      <c r="B11399">
        <v>-9999</v>
      </c>
      <c r="C11399" t="s">
        <v>112</v>
      </c>
      <c r="D11399" t="s">
        <v>112</v>
      </c>
      <c r="E11399">
        <v>4313</v>
      </c>
      <c r="F11399">
        <v>26</v>
      </c>
      <c r="G11399">
        <v>52</v>
      </c>
      <c r="H11399">
        <v>0</v>
      </c>
      <c r="I11399">
        <v>51</v>
      </c>
      <c r="J11399">
        <v>52</v>
      </c>
      <c r="K11399">
        <v>4888</v>
      </c>
      <c r="L11399">
        <v>5075</v>
      </c>
      <c r="M11399">
        <v>1275.3758250000001</v>
      </c>
      <c r="N11399">
        <v>20210928</v>
      </c>
      <c r="O11399" s="13">
        <v>4.0914351851851848E-2</v>
      </c>
      <c r="P11399">
        <v>56.063683230000002</v>
      </c>
      <c r="Q11399">
        <v>-129.29167580999999</v>
      </c>
      <c r="R11399">
        <v>0</v>
      </c>
      <c r="S11399">
        <v>0</v>
      </c>
      <c r="T11399">
        <v>9999</v>
      </c>
      <c r="U11399" s="2">
        <v>0</v>
      </c>
      <c r="V11399" s="2">
        <v>0</v>
      </c>
      <c r="W11399" s="2">
        <f t="shared" si="357"/>
        <v>9998</v>
      </c>
      <c r="X11399" s="8">
        <f t="shared" si="356"/>
        <v>0</v>
      </c>
    </row>
    <row r="11400" spans="1:24" x14ac:dyDescent="0.3">
      <c r="A11400" t="s">
        <v>106</v>
      </c>
      <c r="B11400">
        <v>-9999</v>
      </c>
      <c r="C11400" t="s">
        <v>112</v>
      </c>
      <c r="D11400" t="s">
        <v>112</v>
      </c>
      <c r="E11400">
        <v>4313</v>
      </c>
      <c r="F11400">
        <v>27</v>
      </c>
      <c r="G11400">
        <v>2</v>
      </c>
      <c r="H11400">
        <v>0</v>
      </c>
      <c r="I11400">
        <v>1</v>
      </c>
      <c r="J11400">
        <v>2</v>
      </c>
      <c r="K11400">
        <v>5076</v>
      </c>
      <c r="L11400">
        <v>5263</v>
      </c>
      <c r="M11400">
        <v>1324.8372509999999</v>
      </c>
      <c r="N11400">
        <v>20210928</v>
      </c>
      <c r="O11400" s="13">
        <v>4.1354166666666664E-2</v>
      </c>
      <c r="P11400">
        <v>56.064002029999997</v>
      </c>
      <c r="Q11400">
        <v>-129.29112810000001</v>
      </c>
      <c r="R11400">
        <v>0</v>
      </c>
      <c r="S11400">
        <v>0</v>
      </c>
      <c r="T11400">
        <v>9999</v>
      </c>
      <c r="U11400" s="2">
        <v>0</v>
      </c>
      <c r="V11400" s="2">
        <v>0</v>
      </c>
      <c r="W11400" s="2">
        <f t="shared" si="357"/>
        <v>9998</v>
      </c>
      <c r="X11400" s="8">
        <f t="shared" si="356"/>
        <v>0</v>
      </c>
    </row>
    <row r="11401" spans="1:24" x14ac:dyDescent="0.3">
      <c r="A11401" t="s">
        <v>106</v>
      </c>
      <c r="B11401">
        <v>-9999</v>
      </c>
      <c r="C11401" t="s">
        <v>112</v>
      </c>
      <c r="D11401" t="s">
        <v>112</v>
      </c>
      <c r="E11401">
        <v>4313</v>
      </c>
      <c r="F11401">
        <v>27</v>
      </c>
      <c r="G11401">
        <v>3</v>
      </c>
      <c r="H11401">
        <v>1</v>
      </c>
      <c r="I11401">
        <v>2</v>
      </c>
      <c r="J11401">
        <v>3</v>
      </c>
      <c r="K11401">
        <v>5076</v>
      </c>
      <c r="L11401">
        <v>5263</v>
      </c>
      <c r="M11401">
        <v>1324.8372509999999</v>
      </c>
      <c r="N11401">
        <v>20210928</v>
      </c>
      <c r="O11401" s="13">
        <v>4.1354166666666664E-2</v>
      </c>
      <c r="P11401">
        <v>56.064002029999997</v>
      </c>
      <c r="Q11401">
        <v>-129.29112810000001</v>
      </c>
      <c r="R11401">
        <v>0</v>
      </c>
      <c r="S11401">
        <v>0</v>
      </c>
      <c r="T11401">
        <v>9999</v>
      </c>
      <c r="U11401" s="2">
        <v>0</v>
      </c>
      <c r="V11401" s="2">
        <v>8.6726019999999995</v>
      </c>
      <c r="W11401" s="2">
        <f t="shared" si="357"/>
        <v>9998</v>
      </c>
      <c r="X11401" s="8">
        <f t="shared" si="356"/>
        <v>0</v>
      </c>
    </row>
    <row r="11402" spans="1:24" x14ac:dyDescent="0.3">
      <c r="A11402" t="s">
        <v>106</v>
      </c>
      <c r="B11402">
        <v>-9999</v>
      </c>
      <c r="C11402" t="s">
        <v>112</v>
      </c>
      <c r="D11402" t="s">
        <v>112</v>
      </c>
      <c r="E11402">
        <v>4313</v>
      </c>
      <c r="F11402">
        <v>27</v>
      </c>
      <c r="G11402">
        <v>4</v>
      </c>
      <c r="H11402">
        <v>1</v>
      </c>
      <c r="I11402">
        <v>3</v>
      </c>
      <c r="J11402">
        <v>4</v>
      </c>
      <c r="K11402">
        <v>5076</v>
      </c>
      <c r="L11402">
        <v>5263</v>
      </c>
      <c r="M11402">
        <v>1324.8372509999999</v>
      </c>
      <c r="N11402">
        <v>20210928</v>
      </c>
      <c r="O11402" s="13">
        <v>4.1354166666666664E-2</v>
      </c>
      <c r="P11402">
        <v>56.064002029999997</v>
      </c>
      <c r="Q11402">
        <v>-129.29112810000001</v>
      </c>
      <c r="R11402">
        <v>0</v>
      </c>
      <c r="S11402">
        <v>1</v>
      </c>
      <c r="T11402">
        <v>9999</v>
      </c>
      <c r="U11402" s="2">
        <v>0</v>
      </c>
      <c r="V11402" s="2">
        <v>14.454337000000001</v>
      </c>
      <c r="W11402" s="2">
        <f t="shared" si="357"/>
        <v>9998</v>
      </c>
      <c r="X11402" s="8">
        <f t="shared" si="356"/>
        <v>0</v>
      </c>
    </row>
    <row r="11403" spans="1:24" x14ac:dyDescent="0.3">
      <c r="A11403" t="s">
        <v>106</v>
      </c>
      <c r="B11403">
        <v>-9999</v>
      </c>
      <c r="C11403" t="s">
        <v>112</v>
      </c>
      <c r="D11403" t="s">
        <v>112</v>
      </c>
      <c r="E11403">
        <v>4313</v>
      </c>
      <c r="F11403">
        <v>27</v>
      </c>
      <c r="G11403">
        <v>5</v>
      </c>
      <c r="H11403">
        <v>1</v>
      </c>
      <c r="I11403">
        <v>4</v>
      </c>
      <c r="J11403">
        <v>5</v>
      </c>
      <c r="K11403">
        <v>5076</v>
      </c>
      <c r="L11403">
        <v>5263</v>
      </c>
      <c r="M11403">
        <v>1324.8372509999999</v>
      </c>
      <c r="N11403">
        <v>20210928</v>
      </c>
      <c r="O11403" s="13">
        <v>4.1354166666666664E-2</v>
      </c>
      <c r="P11403">
        <v>56.064002029999997</v>
      </c>
      <c r="Q11403">
        <v>-129.29112810000001</v>
      </c>
      <c r="R11403">
        <v>0</v>
      </c>
      <c r="S11403">
        <v>0</v>
      </c>
      <c r="T11403">
        <v>9999</v>
      </c>
      <c r="U11403" s="2">
        <v>0</v>
      </c>
      <c r="V11403" s="2">
        <v>20.236070999999999</v>
      </c>
      <c r="W11403" s="2">
        <f t="shared" si="357"/>
        <v>9998</v>
      </c>
      <c r="X11403" s="8">
        <f t="shared" si="356"/>
        <v>0</v>
      </c>
    </row>
    <row r="11404" spans="1:24" x14ac:dyDescent="0.3">
      <c r="A11404" t="s">
        <v>106</v>
      </c>
      <c r="B11404">
        <v>-9999</v>
      </c>
      <c r="C11404" t="s">
        <v>112</v>
      </c>
      <c r="D11404" t="s">
        <v>112</v>
      </c>
      <c r="E11404">
        <v>4313</v>
      </c>
      <c r="F11404">
        <v>27</v>
      </c>
      <c r="G11404">
        <v>6</v>
      </c>
      <c r="H11404">
        <v>1</v>
      </c>
      <c r="I11404">
        <v>5</v>
      </c>
      <c r="J11404">
        <v>6</v>
      </c>
      <c r="K11404">
        <v>5076</v>
      </c>
      <c r="L11404">
        <v>5263</v>
      </c>
      <c r="M11404">
        <v>1324.8372509999999</v>
      </c>
      <c r="N11404">
        <v>20210928</v>
      </c>
      <c r="O11404" s="13">
        <v>4.1354166666666664E-2</v>
      </c>
      <c r="P11404">
        <v>56.064002029999997</v>
      </c>
      <c r="Q11404">
        <v>-129.29112810000001</v>
      </c>
      <c r="R11404">
        <v>0</v>
      </c>
      <c r="S11404">
        <v>0</v>
      </c>
      <c r="T11404">
        <v>9999</v>
      </c>
      <c r="U11404" s="2">
        <v>0</v>
      </c>
      <c r="V11404" s="2">
        <v>26.017806</v>
      </c>
      <c r="W11404" s="2">
        <f t="shared" si="357"/>
        <v>9998</v>
      </c>
      <c r="X11404" s="8">
        <f t="shared" si="356"/>
        <v>0</v>
      </c>
    </row>
    <row r="11405" spans="1:24" x14ac:dyDescent="0.3">
      <c r="A11405" t="s">
        <v>106</v>
      </c>
      <c r="B11405">
        <v>-9999</v>
      </c>
      <c r="C11405" t="s">
        <v>112</v>
      </c>
      <c r="D11405" t="s">
        <v>112</v>
      </c>
      <c r="E11405">
        <v>4313</v>
      </c>
      <c r="F11405">
        <v>27</v>
      </c>
      <c r="G11405">
        <v>7</v>
      </c>
      <c r="H11405">
        <v>1</v>
      </c>
      <c r="I11405">
        <v>6</v>
      </c>
      <c r="J11405">
        <v>7</v>
      </c>
      <c r="K11405">
        <v>5076</v>
      </c>
      <c r="L11405">
        <v>5263</v>
      </c>
      <c r="M11405">
        <v>1324.8372509999999</v>
      </c>
      <c r="N11405">
        <v>20210928</v>
      </c>
      <c r="O11405" s="13">
        <v>4.1354166666666664E-2</v>
      </c>
      <c r="P11405">
        <v>56.064002029999997</v>
      </c>
      <c r="Q11405">
        <v>-129.29112810000001</v>
      </c>
      <c r="R11405">
        <v>0</v>
      </c>
      <c r="S11405">
        <v>0</v>
      </c>
      <c r="T11405">
        <v>9999</v>
      </c>
      <c r="U11405" s="2">
        <v>0</v>
      </c>
      <c r="V11405" s="2">
        <v>31.79954</v>
      </c>
      <c r="W11405" s="2">
        <f t="shared" si="357"/>
        <v>9998</v>
      </c>
      <c r="X11405" s="8">
        <f t="shared" si="356"/>
        <v>0</v>
      </c>
    </row>
    <row r="11406" spans="1:24" x14ac:dyDescent="0.3">
      <c r="A11406" t="s">
        <v>106</v>
      </c>
      <c r="B11406">
        <v>-9999</v>
      </c>
      <c r="C11406" t="s">
        <v>112</v>
      </c>
      <c r="D11406" t="s">
        <v>112</v>
      </c>
      <c r="E11406">
        <v>4313</v>
      </c>
      <c r="F11406">
        <v>27</v>
      </c>
      <c r="G11406">
        <v>8</v>
      </c>
      <c r="H11406">
        <v>1</v>
      </c>
      <c r="I11406">
        <v>7</v>
      </c>
      <c r="J11406">
        <v>8</v>
      </c>
      <c r="K11406">
        <v>5076</v>
      </c>
      <c r="L11406">
        <v>5263</v>
      </c>
      <c r="M11406">
        <v>1324.8372509999999</v>
      </c>
      <c r="N11406">
        <v>20210928</v>
      </c>
      <c r="O11406" s="13">
        <v>4.1354166666666664E-2</v>
      </c>
      <c r="P11406">
        <v>56.064002029999997</v>
      </c>
      <c r="Q11406">
        <v>-129.29112810000001</v>
      </c>
      <c r="R11406">
        <v>0</v>
      </c>
      <c r="S11406">
        <v>0</v>
      </c>
      <c r="T11406">
        <v>9999</v>
      </c>
      <c r="U11406" s="2">
        <v>0</v>
      </c>
      <c r="V11406" s="2">
        <v>37.581274999999998</v>
      </c>
      <c r="W11406" s="2">
        <f t="shared" si="357"/>
        <v>9998</v>
      </c>
      <c r="X11406" s="8">
        <f t="shared" si="356"/>
        <v>0</v>
      </c>
    </row>
    <row r="11407" spans="1:24" x14ac:dyDescent="0.3">
      <c r="A11407" t="s">
        <v>106</v>
      </c>
      <c r="B11407">
        <v>-9999</v>
      </c>
      <c r="C11407" t="s">
        <v>112</v>
      </c>
      <c r="D11407" t="s">
        <v>112</v>
      </c>
      <c r="E11407">
        <v>4313</v>
      </c>
      <c r="F11407">
        <v>27</v>
      </c>
      <c r="G11407">
        <v>9</v>
      </c>
      <c r="H11407">
        <v>1</v>
      </c>
      <c r="I11407">
        <v>8</v>
      </c>
      <c r="J11407">
        <v>9</v>
      </c>
      <c r="K11407">
        <v>5076</v>
      </c>
      <c r="L11407">
        <v>5263</v>
      </c>
      <c r="M11407">
        <v>1324.8372509999999</v>
      </c>
      <c r="N11407">
        <v>20210928</v>
      </c>
      <c r="O11407" s="13">
        <v>4.1354166666666664E-2</v>
      </c>
      <c r="P11407">
        <v>56.064002029999997</v>
      </c>
      <c r="Q11407">
        <v>-129.29112810000001</v>
      </c>
      <c r="R11407">
        <v>0</v>
      </c>
      <c r="S11407">
        <v>0</v>
      </c>
      <c r="T11407">
        <v>9999</v>
      </c>
      <c r="U11407" s="2">
        <v>0</v>
      </c>
      <c r="V11407" s="2">
        <v>43.363010000000003</v>
      </c>
      <c r="W11407" s="2">
        <f t="shared" si="357"/>
        <v>9998</v>
      </c>
      <c r="X11407" s="8">
        <f t="shared" si="356"/>
        <v>0</v>
      </c>
    </row>
    <row r="11408" spans="1:24" x14ac:dyDescent="0.3">
      <c r="A11408" t="s">
        <v>106</v>
      </c>
      <c r="B11408">
        <v>-9999</v>
      </c>
      <c r="C11408" t="s">
        <v>112</v>
      </c>
      <c r="D11408" t="s">
        <v>112</v>
      </c>
      <c r="E11408">
        <v>4313</v>
      </c>
      <c r="F11408">
        <v>27</v>
      </c>
      <c r="G11408">
        <v>10</v>
      </c>
      <c r="H11408">
        <v>1</v>
      </c>
      <c r="I11408">
        <v>9</v>
      </c>
      <c r="J11408">
        <v>10</v>
      </c>
      <c r="K11408">
        <v>5076</v>
      </c>
      <c r="L11408">
        <v>5263</v>
      </c>
      <c r="M11408">
        <v>1324.8372509999999</v>
      </c>
      <c r="N11408">
        <v>20210928</v>
      </c>
      <c r="O11408" s="13">
        <v>4.1354166666666664E-2</v>
      </c>
      <c r="P11408">
        <v>56.064002029999997</v>
      </c>
      <c r="Q11408">
        <v>-129.29112810000001</v>
      </c>
      <c r="R11408">
        <v>0</v>
      </c>
      <c r="S11408">
        <v>0</v>
      </c>
      <c r="T11408">
        <v>-57.102325999999998</v>
      </c>
      <c r="U11408" s="2">
        <v>9.8559750000000008</v>
      </c>
      <c r="V11408" s="2">
        <v>49.144744000000003</v>
      </c>
      <c r="W11408" s="2">
        <f t="shared" si="357"/>
        <v>-58</v>
      </c>
      <c r="X11408" s="8">
        <f t="shared" si="356"/>
        <v>9.8559750000000008</v>
      </c>
    </row>
    <row r="11409" spans="1:24" x14ac:dyDescent="0.3">
      <c r="A11409" t="s">
        <v>106</v>
      </c>
      <c r="B11409">
        <v>-9999</v>
      </c>
      <c r="C11409" t="s">
        <v>112</v>
      </c>
      <c r="D11409" t="s">
        <v>112</v>
      </c>
      <c r="E11409">
        <v>4313</v>
      </c>
      <c r="F11409">
        <v>27</v>
      </c>
      <c r="G11409">
        <v>14</v>
      </c>
      <c r="H11409">
        <v>1</v>
      </c>
      <c r="I11409">
        <v>13</v>
      </c>
      <c r="J11409">
        <v>14</v>
      </c>
      <c r="K11409">
        <v>5076</v>
      </c>
      <c r="L11409">
        <v>5263</v>
      </c>
      <c r="M11409">
        <v>1324.8372509999999</v>
      </c>
      <c r="N11409">
        <v>20210928</v>
      </c>
      <c r="O11409" s="13">
        <v>4.1354166666666664E-2</v>
      </c>
      <c r="P11409">
        <v>56.064002029999997</v>
      </c>
      <c r="Q11409">
        <v>-129.29112810000001</v>
      </c>
      <c r="R11409">
        <v>0</v>
      </c>
      <c r="S11409">
        <v>0</v>
      </c>
      <c r="T11409">
        <v>9999</v>
      </c>
      <c r="U11409" s="2">
        <v>0</v>
      </c>
      <c r="V11409" s="2">
        <v>72.271682999999996</v>
      </c>
      <c r="W11409" s="2">
        <f t="shared" si="357"/>
        <v>9998</v>
      </c>
      <c r="X11409" s="8">
        <f t="shared" si="356"/>
        <v>0</v>
      </c>
    </row>
    <row r="11410" spans="1:24" x14ac:dyDescent="0.3">
      <c r="A11410" t="s">
        <v>106</v>
      </c>
      <c r="B11410">
        <v>-9999</v>
      </c>
      <c r="C11410" t="s">
        <v>112</v>
      </c>
      <c r="D11410" t="s">
        <v>112</v>
      </c>
      <c r="E11410">
        <v>4313</v>
      </c>
      <c r="F11410">
        <v>27</v>
      </c>
      <c r="G11410">
        <v>15</v>
      </c>
      <c r="H11410">
        <v>1</v>
      </c>
      <c r="I11410">
        <v>14</v>
      </c>
      <c r="J11410">
        <v>15</v>
      </c>
      <c r="K11410">
        <v>5076</v>
      </c>
      <c r="L11410">
        <v>5263</v>
      </c>
      <c r="M11410">
        <v>1324.8372509999999</v>
      </c>
      <c r="N11410">
        <v>20210928</v>
      </c>
      <c r="O11410" s="13">
        <v>4.1354166666666664E-2</v>
      </c>
      <c r="P11410">
        <v>56.064002029999997</v>
      </c>
      <c r="Q11410">
        <v>-129.29112810000001</v>
      </c>
      <c r="R11410">
        <v>0</v>
      </c>
      <c r="S11410">
        <v>0</v>
      </c>
      <c r="T11410">
        <v>9999</v>
      </c>
      <c r="U11410" s="2">
        <v>0</v>
      </c>
      <c r="V11410" s="2">
        <v>78.053416999999996</v>
      </c>
      <c r="W11410" s="2">
        <f t="shared" si="357"/>
        <v>9998</v>
      </c>
      <c r="X11410" s="8">
        <f t="shared" si="356"/>
        <v>0</v>
      </c>
    </row>
    <row r="11411" spans="1:24" x14ac:dyDescent="0.3">
      <c r="A11411" t="s">
        <v>106</v>
      </c>
      <c r="B11411">
        <v>-9999</v>
      </c>
      <c r="C11411" t="s">
        <v>112</v>
      </c>
      <c r="D11411" t="s">
        <v>112</v>
      </c>
      <c r="E11411">
        <v>4313</v>
      </c>
      <c r="F11411">
        <v>27</v>
      </c>
      <c r="G11411">
        <v>16</v>
      </c>
      <c r="H11411">
        <v>1</v>
      </c>
      <c r="I11411">
        <v>15</v>
      </c>
      <c r="J11411">
        <v>16</v>
      </c>
      <c r="K11411">
        <v>5076</v>
      </c>
      <c r="L11411">
        <v>5263</v>
      </c>
      <c r="M11411">
        <v>1324.8372509999999</v>
      </c>
      <c r="N11411">
        <v>20210928</v>
      </c>
      <c r="O11411" s="13">
        <v>4.1354166666666664E-2</v>
      </c>
      <c r="P11411">
        <v>56.064002029999997</v>
      </c>
      <c r="Q11411">
        <v>-129.29112810000001</v>
      </c>
      <c r="R11411">
        <v>0</v>
      </c>
      <c r="S11411">
        <v>0</v>
      </c>
      <c r="T11411">
        <v>9999</v>
      </c>
      <c r="U11411" s="2">
        <v>0</v>
      </c>
      <c r="V11411" s="2">
        <v>83.835151999999994</v>
      </c>
      <c r="W11411" s="2">
        <f t="shared" si="357"/>
        <v>9998</v>
      </c>
      <c r="X11411" s="8">
        <f t="shared" si="356"/>
        <v>0</v>
      </c>
    </row>
    <row r="11412" spans="1:24" x14ac:dyDescent="0.3">
      <c r="A11412" t="s">
        <v>106</v>
      </c>
      <c r="B11412">
        <v>-9999</v>
      </c>
      <c r="C11412" t="s">
        <v>112</v>
      </c>
      <c r="D11412" t="s">
        <v>112</v>
      </c>
      <c r="E11412">
        <v>4313</v>
      </c>
      <c r="F11412">
        <v>27</v>
      </c>
      <c r="G11412">
        <v>17</v>
      </c>
      <c r="H11412">
        <v>1</v>
      </c>
      <c r="I11412">
        <v>16</v>
      </c>
      <c r="J11412">
        <v>17</v>
      </c>
      <c r="K11412">
        <v>5076</v>
      </c>
      <c r="L11412">
        <v>5263</v>
      </c>
      <c r="M11412">
        <v>1324.8372509999999</v>
      </c>
      <c r="N11412">
        <v>20210928</v>
      </c>
      <c r="O11412" s="13">
        <v>4.1354166666666664E-2</v>
      </c>
      <c r="P11412">
        <v>56.064002029999997</v>
      </c>
      <c r="Q11412">
        <v>-129.29112810000001</v>
      </c>
      <c r="R11412">
        <v>0</v>
      </c>
      <c r="S11412">
        <v>0</v>
      </c>
      <c r="T11412">
        <v>9999</v>
      </c>
      <c r="U11412" s="2">
        <v>0</v>
      </c>
      <c r="V11412" s="2">
        <v>89.616885999999994</v>
      </c>
      <c r="W11412" s="2">
        <f t="shared" si="357"/>
        <v>9998</v>
      </c>
      <c r="X11412" s="8">
        <f t="shared" si="356"/>
        <v>0</v>
      </c>
    </row>
    <row r="11413" spans="1:24" x14ac:dyDescent="0.3">
      <c r="A11413" t="s">
        <v>106</v>
      </c>
      <c r="B11413">
        <v>-9999</v>
      </c>
      <c r="C11413" t="s">
        <v>112</v>
      </c>
      <c r="D11413" t="s">
        <v>112</v>
      </c>
      <c r="E11413">
        <v>4313</v>
      </c>
      <c r="F11413">
        <v>27</v>
      </c>
      <c r="G11413">
        <v>18</v>
      </c>
      <c r="H11413">
        <v>1</v>
      </c>
      <c r="I11413">
        <v>17</v>
      </c>
      <c r="J11413">
        <v>18</v>
      </c>
      <c r="K11413">
        <v>5076</v>
      </c>
      <c r="L11413">
        <v>5263</v>
      </c>
      <c r="M11413">
        <v>1324.8372509999999</v>
      </c>
      <c r="N11413">
        <v>20210928</v>
      </c>
      <c r="O11413" s="13">
        <v>4.1354166666666664E-2</v>
      </c>
      <c r="P11413">
        <v>56.064002029999997</v>
      </c>
      <c r="Q11413">
        <v>-129.29112810000001</v>
      </c>
      <c r="R11413">
        <v>0</v>
      </c>
      <c r="S11413">
        <v>0</v>
      </c>
      <c r="T11413">
        <v>9999</v>
      </c>
      <c r="U11413" s="2">
        <v>0</v>
      </c>
      <c r="V11413" s="2">
        <v>95.398621000000006</v>
      </c>
      <c r="W11413" s="2">
        <f t="shared" si="357"/>
        <v>9998</v>
      </c>
      <c r="X11413" s="8">
        <f t="shared" si="356"/>
        <v>0</v>
      </c>
    </row>
    <row r="11414" spans="1:24" x14ac:dyDescent="0.3">
      <c r="A11414" t="s">
        <v>106</v>
      </c>
      <c r="B11414">
        <v>-9999</v>
      </c>
      <c r="C11414" t="s">
        <v>112</v>
      </c>
      <c r="D11414" t="s">
        <v>112</v>
      </c>
      <c r="E11414">
        <v>4313</v>
      </c>
      <c r="F11414">
        <v>27</v>
      </c>
      <c r="G11414">
        <v>19</v>
      </c>
      <c r="H11414">
        <v>1</v>
      </c>
      <c r="I11414">
        <v>18</v>
      </c>
      <c r="J11414">
        <v>19</v>
      </c>
      <c r="K11414">
        <v>5076</v>
      </c>
      <c r="L11414">
        <v>5263</v>
      </c>
      <c r="M11414">
        <v>1324.8372509999999</v>
      </c>
      <c r="N11414">
        <v>20210928</v>
      </c>
      <c r="O11414" s="13">
        <v>4.1354166666666664E-2</v>
      </c>
      <c r="P11414">
        <v>56.064002029999997</v>
      </c>
      <c r="Q11414">
        <v>-129.29112810000001</v>
      </c>
      <c r="R11414">
        <v>0</v>
      </c>
      <c r="S11414">
        <v>0</v>
      </c>
      <c r="T11414">
        <v>9999</v>
      </c>
      <c r="U11414" s="2">
        <v>0</v>
      </c>
      <c r="V11414" s="2">
        <v>101.180356</v>
      </c>
      <c r="W11414" s="2">
        <f t="shared" si="357"/>
        <v>9998</v>
      </c>
      <c r="X11414" s="8">
        <f t="shared" si="356"/>
        <v>0</v>
      </c>
    </row>
    <row r="11415" spans="1:24" x14ac:dyDescent="0.3">
      <c r="A11415" t="s">
        <v>106</v>
      </c>
      <c r="B11415">
        <v>-9999</v>
      </c>
      <c r="C11415" t="s">
        <v>112</v>
      </c>
      <c r="D11415" t="s">
        <v>112</v>
      </c>
      <c r="E11415">
        <v>4313</v>
      </c>
      <c r="F11415">
        <v>27</v>
      </c>
      <c r="G11415">
        <v>20</v>
      </c>
      <c r="H11415">
        <v>1</v>
      </c>
      <c r="I11415">
        <v>19</v>
      </c>
      <c r="J11415">
        <v>20</v>
      </c>
      <c r="K11415">
        <v>5076</v>
      </c>
      <c r="L11415">
        <v>5263</v>
      </c>
      <c r="M11415">
        <v>1324.8372509999999</v>
      </c>
      <c r="N11415">
        <v>20210928</v>
      </c>
      <c r="O11415" s="13">
        <v>4.1354166666666664E-2</v>
      </c>
      <c r="P11415">
        <v>56.064002029999997</v>
      </c>
      <c r="Q11415">
        <v>-129.29112810000001</v>
      </c>
      <c r="R11415">
        <v>0</v>
      </c>
      <c r="S11415">
        <v>0</v>
      </c>
      <c r="T11415">
        <v>9999</v>
      </c>
      <c r="U11415" s="2">
        <v>0</v>
      </c>
      <c r="V11415" s="2">
        <v>106.96209</v>
      </c>
      <c r="W11415" s="2">
        <f t="shared" si="357"/>
        <v>9998</v>
      </c>
      <c r="X11415" s="8">
        <f t="shared" si="356"/>
        <v>0</v>
      </c>
    </row>
    <row r="11416" spans="1:24" x14ac:dyDescent="0.3">
      <c r="A11416" t="s">
        <v>106</v>
      </c>
      <c r="B11416">
        <v>-9999</v>
      </c>
      <c r="C11416" t="s">
        <v>112</v>
      </c>
      <c r="D11416" t="s">
        <v>112</v>
      </c>
      <c r="E11416">
        <v>4313</v>
      </c>
      <c r="F11416">
        <v>27</v>
      </c>
      <c r="G11416">
        <v>21</v>
      </c>
      <c r="H11416">
        <v>1</v>
      </c>
      <c r="I11416">
        <v>20</v>
      </c>
      <c r="J11416">
        <v>21</v>
      </c>
      <c r="K11416">
        <v>5076</v>
      </c>
      <c r="L11416">
        <v>5263</v>
      </c>
      <c r="M11416">
        <v>1324.8372509999999</v>
      </c>
      <c r="N11416">
        <v>20210928</v>
      </c>
      <c r="O11416" s="13">
        <v>4.1354166666666664E-2</v>
      </c>
      <c r="P11416">
        <v>56.064002029999997</v>
      </c>
      <c r="Q11416">
        <v>-129.29112810000001</v>
      </c>
      <c r="R11416">
        <v>0</v>
      </c>
      <c r="S11416">
        <v>0</v>
      </c>
      <c r="T11416">
        <v>9999</v>
      </c>
      <c r="U11416" s="2">
        <v>0</v>
      </c>
      <c r="V11416" s="2">
        <v>112.743825</v>
      </c>
      <c r="W11416" s="2">
        <f t="shared" si="357"/>
        <v>9998</v>
      </c>
      <c r="X11416" s="8">
        <f t="shared" si="356"/>
        <v>0</v>
      </c>
    </row>
    <row r="11417" spans="1:24" x14ac:dyDescent="0.3">
      <c r="A11417" t="s">
        <v>106</v>
      </c>
      <c r="B11417">
        <v>-9999</v>
      </c>
      <c r="C11417" t="s">
        <v>112</v>
      </c>
      <c r="D11417" t="s">
        <v>112</v>
      </c>
      <c r="E11417">
        <v>4313</v>
      </c>
      <c r="F11417">
        <v>27</v>
      </c>
      <c r="G11417">
        <v>22</v>
      </c>
      <c r="H11417">
        <v>1</v>
      </c>
      <c r="I11417">
        <v>21</v>
      </c>
      <c r="J11417">
        <v>22</v>
      </c>
      <c r="K11417">
        <v>5076</v>
      </c>
      <c r="L11417">
        <v>5263</v>
      </c>
      <c r="M11417">
        <v>1324.8372509999999</v>
      </c>
      <c r="N11417">
        <v>20210928</v>
      </c>
      <c r="O11417" s="13">
        <v>4.1354166666666664E-2</v>
      </c>
      <c r="P11417">
        <v>56.064002029999997</v>
      </c>
      <c r="Q11417">
        <v>-129.29112810000001</v>
      </c>
      <c r="R11417">
        <v>0</v>
      </c>
      <c r="S11417">
        <v>0</v>
      </c>
      <c r="T11417">
        <v>9999</v>
      </c>
      <c r="U11417" s="2">
        <v>0</v>
      </c>
      <c r="V11417" s="2">
        <v>118.52556</v>
      </c>
      <c r="W11417" s="2">
        <f t="shared" si="357"/>
        <v>9998</v>
      </c>
      <c r="X11417" s="8">
        <f t="shared" si="356"/>
        <v>0</v>
      </c>
    </row>
    <row r="11418" spans="1:24" x14ac:dyDescent="0.3">
      <c r="A11418" t="s">
        <v>106</v>
      </c>
      <c r="B11418">
        <v>-9999</v>
      </c>
      <c r="C11418" t="s">
        <v>112</v>
      </c>
      <c r="D11418" t="s">
        <v>112</v>
      </c>
      <c r="E11418">
        <v>4313</v>
      </c>
      <c r="F11418">
        <v>27</v>
      </c>
      <c r="G11418">
        <v>23</v>
      </c>
      <c r="H11418">
        <v>1</v>
      </c>
      <c r="I11418">
        <v>22</v>
      </c>
      <c r="J11418">
        <v>23</v>
      </c>
      <c r="K11418">
        <v>5076</v>
      </c>
      <c r="L11418">
        <v>5263</v>
      </c>
      <c r="M11418">
        <v>1324.8372509999999</v>
      </c>
      <c r="N11418">
        <v>20210928</v>
      </c>
      <c r="O11418" s="13">
        <v>4.1354166666666664E-2</v>
      </c>
      <c r="P11418">
        <v>56.064002029999997</v>
      </c>
      <c r="Q11418">
        <v>-129.29112810000001</v>
      </c>
      <c r="R11418">
        <v>0</v>
      </c>
      <c r="S11418">
        <v>0</v>
      </c>
      <c r="T11418">
        <v>9999</v>
      </c>
      <c r="U11418" s="2">
        <v>0</v>
      </c>
      <c r="V11418" s="2">
        <v>124.307294</v>
      </c>
      <c r="W11418" s="2">
        <f t="shared" si="357"/>
        <v>9998</v>
      </c>
      <c r="X11418" s="8">
        <f t="shared" si="356"/>
        <v>0</v>
      </c>
    </row>
    <row r="11419" spans="1:24" x14ac:dyDescent="0.3">
      <c r="A11419" t="s">
        <v>106</v>
      </c>
      <c r="B11419">
        <v>-9999</v>
      </c>
      <c r="C11419" t="s">
        <v>112</v>
      </c>
      <c r="D11419" t="s">
        <v>112</v>
      </c>
      <c r="E11419">
        <v>4313</v>
      </c>
      <c r="F11419">
        <v>27</v>
      </c>
      <c r="G11419">
        <v>24</v>
      </c>
      <c r="H11419">
        <v>1</v>
      </c>
      <c r="I11419">
        <v>23</v>
      </c>
      <c r="J11419">
        <v>24</v>
      </c>
      <c r="K11419">
        <v>5076</v>
      </c>
      <c r="L11419">
        <v>5263</v>
      </c>
      <c r="M11419">
        <v>1324.8372509999999</v>
      </c>
      <c r="N11419">
        <v>20210928</v>
      </c>
      <c r="O11419" s="13">
        <v>4.1354166666666664E-2</v>
      </c>
      <c r="P11419">
        <v>56.064002029999997</v>
      </c>
      <c r="Q11419">
        <v>-129.29112810000001</v>
      </c>
      <c r="R11419">
        <v>0</v>
      </c>
      <c r="S11419">
        <v>0</v>
      </c>
      <c r="T11419">
        <v>9999</v>
      </c>
      <c r="U11419" s="2">
        <v>0</v>
      </c>
      <c r="V11419" s="2">
        <v>130.08902900000001</v>
      </c>
      <c r="W11419" s="2">
        <f t="shared" si="357"/>
        <v>9998</v>
      </c>
      <c r="X11419" s="8">
        <f t="shared" si="356"/>
        <v>0</v>
      </c>
    </row>
    <row r="11420" spans="1:24" x14ac:dyDescent="0.3">
      <c r="A11420" t="s">
        <v>106</v>
      </c>
      <c r="B11420">
        <v>-9999</v>
      </c>
      <c r="C11420" t="s">
        <v>112</v>
      </c>
      <c r="D11420" t="s">
        <v>112</v>
      </c>
      <c r="E11420">
        <v>4313</v>
      </c>
      <c r="F11420">
        <v>27</v>
      </c>
      <c r="G11420">
        <v>25</v>
      </c>
      <c r="H11420">
        <v>1</v>
      </c>
      <c r="I11420">
        <v>24</v>
      </c>
      <c r="J11420">
        <v>25</v>
      </c>
      <c r="K11420">
        <v>5076</v>
      </c>
      <c r="L11420">
        <v>5263</v>
      </c>
      <c r="M11420">
        <v>1324.8372509999999</v>
      </c>
      <c r="N11420">
        <v>20210928</v>
      </c>
      <c r="O11420" s="13">
        <v>4.1354166666666664E-2</v>
      </c>
      <c r="P11420">
        <v>56.064002029999997</v>
      </c>
      <c r="Q11420">
        <v>-129.29112810000001</v>
      </c>
      <c r="R11420">
        <v>0</v>
      </c>
      <c r="S11420">
        <v>0</v>
      </c>
      <c r="T11420">
        <v>9999</v>
      </c>
      <c r="U11420" s="2">
        <v>0</v>
      </c>
      <c r="V11420" s="2">
        <v>135.87076300000001</v>
      </c>
      <c r="W11420" s="2">
        <f t="shared" si="357"/>
        <v>9998</v>
      </c>
      <c r="X11420" s="8">
        <f t="shared" si="356"/>
        <v>0</v>
      </c>
    </row>
    <row r="11421" spans="1:24" x14ac:dyDescent="0.3">
      <c r="A11421" t="s">
        <v>106</v>
      </c>
      <c r="B11421">
        <v>-9999</v>
      </c>
      <c r="C11421" t="s">
        <v>112</v>
      </c>
      <c r="D11421" t="s">
        <v>112</v>
      </c>
      <c r="E11421">
        <v>4313</v>
      </c>
      <c r="F11421">
        <v>27</v>
      </c>
      <c r="G11421">
        <v>26</v>
      </c>
      <c r="H11421">
        <v>1</v>
      </c>
      <c r="I11421">
        <v>25</v>
      </c>
      <c r="J11421">
        <v>26</v>
      </c>
      <c r="K11421">
        <v>5076</v>
      </c>
      <c r="L11421">
        <v>5263</v>
      </c>
      <c r="M11421">
        <v>1324.8372509999999</v>
      </c>
      <c r="N11421">
        <v>20210928</v>
      </c>
      <c r="O11421" s="13">
        <v>4.1354166666666664E-2</v>
      </c>
      <c r="P11421">
        <v>56.064002029999997</v>
      </c>
      <c r="Q11421">
        <v>-129.29112810000001</v>
      </c>
      <c r="R11421">
        <v>0</v>
      </c>
      <c r="S11421">
        <v>0</v>
      </c>
      <c r="T11421">
        <v>9999</v>
      </c>
      <c r="U11421" s="2">
        <v>0</v>
      </c>
      <c r="V11421" s="2">
        <v>141.65249800000001</v>
      </c>
      <c r="W11421" s="2">
        <f t="shared" si="357"/>
        <v>9998</v>
      </c>
      <c r="X11421" s="8">
        <f t="shared" si="356"/>
        <v>0</v>
      </c>
    </row>
    <row r="11422" spans="1:24" x14ac:dyDescent="0.3">
      <c r="A11422" t="s">
        <v>106</v>
      </c>
      <c r="B11422">
        <v>-9999</v>
      </c>
      <c r="C11422" t="s">
        <v>112</v>
      </c>
      <c r="D11422" t="s">
        <v>112</v>
      </c>
      <c r="E11422">
        <v>4313</v>
      </c>
      <c r="F11422">
        <v>27</v>
      </c>
      <c r="G11422">
        <v>27</v>
      </c>
      <c r="H11422">
        <v>1</v>
      </c>
      <c r="I11422">
        <v>26</v>
      </c>
      <c r="J11422">
        <v>27</v>
      </c>
      <c r="K11422">
        <v>5076</v>
      </c>
      <c r="L11422">
        <v>5263</v>
      </c>
      <c r="M11422">
        <v>1324.8372509999999</v>
      </c>
      <c r="N11422">
        <v>20210928</v>
      </c>
      <c r="O11422" s="13">
        <v>4.1354166666666664E-2</v>
      </c>
      <c r="P11422">
        <v>56.064002029999997</v>
      </c>
      <c r="Q11422">
        <v>-129.29112810000001</v>
      </c>
      <c r="R11422">
        <v>0</v>
      </c>
      <c r="S11422">
        <v>0</v>
      </c>
      <c r="T11422">
        <v>9999</v>
      </c>
      <c r="U11422" s="2">
        <v>0</v>
      </c>
      <c r="V11422" s="2">
        <v>147.43423300000001</v>
      </c>
      <c r="W11422" s="2">
        <f t="shared" si="357"/>
        <v>9998</v>
      </c>
      <c r="X11422" s="8">
        <f t="shared" si="356"/>
        <v>0</v>
      </c>
    </row>
    <row r="11423" spans="1:24" x14ac:dyDescent="0.3">
      <c r="A11423" t="s">
        <v>106</v>
      </c>
      <c r="B11423">
        <v>-9999</v>
      </c>
      <c r="C11423" t="s">
        <v>112</v>
      </c>
      <c r="D11423" t="s">
        <v>112</v>
      </c>
      <c r="E11423">
        <v>4313</v>
      </c>
      <c r="F11423">
        <v>27</v>
      </c>
      <c r="G11423">
        <v>28</v>
      </c>
      <c r="H11423">
        <v>1</v>
      </c>
      <c r="I11423">
        <v>27</v>
      </c>
      <c r="J11423">
        <v>28</v>
      </c>
      <c r="K11423">
        <v>5076</v>
      </c>
      <c r="L11423">
        <v>5263</v>
      </c>
      <c r="M11423">
        <v>1324.8372509999999</v>
      </c>
      <c r="N11423">
        <v>20210928</v>
      </c>
      <c r="O11423" s="13">
        <v>4.1354166666666664E-2</v>
      </c>
      <c r="P11423">
        <v>56.064002029999997</v>
      </c>
      <c r="Q11423">
        <v>-129.29112810000001</v>
      </c>
      <c r="R11423">
        <v>0</v>
      </c>
      <c r="S11423">
        <v>0</v>
      </c>
      <c r="T11423">
        <v>9999</v>
      </c>
      <c r="U11423" s="2">
        <v>0</v>
      </c>
      <c r="V11423" s="2">
        <v>153.21596700000001</v>
      </c>
      <c r="W11423" s="2">
        <f t="shared" si="357"/>
        <v>9998</v>
      </c>
      <c r="X11423" s="8">
        <f t="shared" si="356"/>
        <v>0</v>
      </c>
    </row>
    <row r="11424" spans="1:24" x14ac:dyDescent="0.3">
      <c r="A11424" t="s">
        <v>106</v>
      </c>
      <c r="B11424">
        <v>-9999</v>
      </c>
      <c r="C11424" t="s">
        <v>112</v>
      </c>
      <c r="D11424" t="s">
        <v>112</v>
      </c>
      <c r="E11424">
        <v>4313</v>
      </c>
      <c r="F11424">
        <v>27</v>
      </c>
      <c r="G11424">
        <v>29</v>
      </c>
      <c r="H11424">
        <v>1</v>
      </c>
      <c r="I11424">
        <v>28</v>
      </c>
      <c r="J11424">
        <v>29</v>
      </c>
      <c r="K11424">
        <v>5076</v>
      </c>
      <c r="L11424">
        <v>5263</v>
      </c>
      <c r="M11424">
        <v>1324.8372509999999</v>
      </c>
      <c r="N11424">
        <v>20210928</v>
      </c>
      <c r="O11424" s="13">
        <v>4.1354166666666664E-2</v>
      </c>
      <c r="P11424">
        <v>56.064002029999997</v>
      </c>
      <c r="Q11424">
        <v>-129.29112810000001</v>
      </c>
      <c r="R11424">
        <v>0</v>
      </c>
      <c r="S11424">
        <v>0</v>
      </c>
      <c r="T11424">
        <v>9999</v>
      </c>
      <c r="U11424" s="2">
        <v>0</v>
      </c>
      <c r="V11424" s="2">
        <v>158.997702</v>
      </c>
      <c r="W11424" s="2">
        <f t="shared" si="357"/>
        <v>9998</v>
      </c>
      <c r="X11424" s="8">
        <f t="shared" si="356"/>
        <v>0</v>
      </c>
    </row>
    <row r="11425" spans="1:24" x14ac:dyDescent="0.3">
      <c r="A11425" t="s">
        <v>106</v>
      </c>
      <c r="B11425">
        <v>-9999</v>
      </c>
      <c r="C11425" t="s">
        <v>112</v>
      </c>
      <c r="D11425" t="s">
        <v>112</v>
      </c>
      <c r="E11425">
        <v>4313</v>
      </c>
      <c r="F11425">
        <v>27</v>
      </c>
      <c r="G11425">
        <v>30</v>
      </c>
      <c r="H11425">
        <v>1</v>
      </c>
      <c r="I11425">
        <v>29</v>
      </c>
      <c r="J11425">
        <v>30</v>
      </c>
      <c r="K11425">
        <v>5076</v>
      </c>
      <c r="L11425">
        <v>5263</v>
      </c>
      <c r="M11425">
        <v>1324.8372509999999</v>
      </c>
      <c r="N11425">
        <v>20210928</v>
      </c>
      <c r="O11425" s="13">
        <v>4.1354166666666664E-2</v>
      </c>
      <c r="P11425">
        <v>56.064002029999997</v>
      </c>
      <c r="Q11425">
        <v>-129.29112810000001</v>
      </c>
      <c r="R11425">
        <v>0</v>
      </c>
      <c r="S11425">
        <v>0</v>
      </c>
      <c r="T11425">
        <v>9999</v>
      </c>
      <c r="U11425" s="2">
        <v>0</v>
      </c>
      <c r="V11425" s="2">
        <v>164.779436</v>
      </c>
      <c r="W11425" s="2">
        <f t="shared" si="357"/>
        <v>9998</v>
      </c>
      <c r="X11425" s="8">
        <f t="shared" si="356"/>
        <v>0</v>
      </c>
    </row>
    <row r="11426" spans="1:24" x14ac:dyDescent="0.3">
      <c r="A11426" t="s">
        <v>106</v>
      </c>
      <c r="B11426">
        <v>-9999</v>
      </c>
      <c r="C11426" t="s">
        <v>112</v>
      </c>
      <c r="D11426" t="s">
        <v>112</v>
      </c>
      <c r="E11426">
        <v>4313</v>
      </c>
      <c r="F11426">
        <v>27</v>
      </c>
      <c r="G11426">
        <v>31</v>
      </c>
      <c r="H11426">
        <v>1</v>
      </c>
      <c r="I11426">
        <v>30</v>
      </c>
      <c r="J11426">
        <v>31</v>
      </c>
      <c r="K11426">
        <v>5076</v>
      </c>
      <c r="L11426">
        <v>5263</v>
      </c>
      <c r="M11426">
        <v>1324.8372509999999</v>
      </c>
      <c r="N11426">
        <v>20210928</v>
      </c>
      <c r="O11426" s="13">
        <v>4.1354166666666664E-2</v>
      </c>
      <c r="P11426">
        <v>56.064002029999997</v>
      </c>
      <c r="Q11426">
        <v>-129.29112810000001</v>
      </c>
      <c r="R11426">
        <v>0</v>
      </c>
      <c r="S11426">
        <v>0</v>
      </c>
      <c r="T11426">
        <v>9999</v>
      </c>
      <c r="U11426" s="2">
        <v>0</v>
      </c>
      <c r="V11426" s="2">
        <v>170.561171</v>
      </c>
      <c r="W11426" s="2">
        <f t="shared" si="357"/>
        <v>9998</v>
      </c>
      <c r="X11426" s="8">
        <f t="shared" si="356"/>
        <v>0</v>
      </c>
    </row>
    <row r="11427" spans="1:24" x14ac:dyDescent="0.3">
      <c r="A11427" t="s">
        <v>106</v>
      </c>
      <c r="B11427">
        <v>-9999</v>
      </c>
      <c r="C11427" t="s">
        <v>112</v>
      </c>
      <c r="D11427" t="s">
        <v>112</v>
      </c>
      <c r="E11427">
        <v>4313</v>
      </c>
      <c r="F11427">
        <v>27</v>
      </c>
      <c r="G11427">
        <v>32</v>
      </c>
      <c r="H11427">
        <v>1</v>
      </c>
      <c r="I11427">
        <v>31</v>
      </c>
      <c r="J11427">
        <v>32</v>
      </c>
      <c r="K11427">
        <v>5076</v>
      </c>
      <c r="L11427">
        <v>5263</v>
      </c>
      <c r="M11427">
        <v>1324.8372509999999</v>
      </c>
      <c r="N11427">
        <v>20210928</v>
      </c>
      <c r="O11427" s="13">
        <v>4.1354166666666664E-2</v>
      </c>
      <c r="P11427">
        <v>56.064002029999997</v>
      </c>
      <c r="Q11427">
        <v>-129.29112810000001</v>
      </c>
      <c r="R11427">
        <v>0</v>
      </c>
      <c r="S11427">
        <v>0</v>
      </c>
      <c r="T11427">
        <v>9999</v>
      </c>
      <c r="U11427" s="2">
        <v>0</v>
      </c>
      <c r="V11427" s="2">
        <v>176.342906</v>
      </c>
      <c r="W11427" s="2">
        <f t="shared" si="357"/>
        <v>9998</v>
      </c>
      <c r="X11427" s="8">
        <f t="shared" si="356"/>
        <v>0</v>
      </c>
    </row>
    <row r="11428" spans="1:24" x14ac:dyDescent="0.3">
      <c r="A11428" t="s">
        <v>106</v>
      </c>
      <c r="B11428">
        <v>-9999</v>
      </c>
      <c r="C11428" t="s">
        <v>112</v>
      </c>
      <c r="D11428" t="s">
        <v>112</v>
      </c>
      <c r="E11428">
        <v>4313</v>
      </c>
      <c r="F11428">
        <v>27</v>
      </c>
      <c r="G11428">
        <v>33</v>
      </c>
      <c r="H11428">
        <v>1</v>
      </c>
      <c r="I11428">
        <v>32</v>
      </c>
      <c r="J11428">
        <v>33</v>
      </c>
      <c r="K11428">
        <v>5076</v>
      </c>
      <c r="L11428">
        <v>5263</v>
      </c>
      <c r="M11428">
        <v>1324.8372509999999</v>
      </c>
      <c r="N11428">
        <v>20210928</v>
      </c>
      <c r="O11428" s="13">
        <v>4.1354166666666664E-2</v>
      </c>
      <c r="P11428">
        <v>56.064002029999997</v>
      </c>
      <c r="Q11428">
        <v>-129.29112810000001</v>
      </c>
      <c r="R11428">
        <v>0</v>
      </c>
      <c r="S11428">
        <v>0</v>
      </c>
      <c r="T11428">
        <v>9999</v>
      </c>
      <c r="U11428" s="2">
        <v>0</v>
      </c>
      <c r="V11428" s="2">
        <v>182.12464</v>
      </c>
      <c r="W11428" s="2">
        <f t="shared" si="357"/>
        <v>9998</v>
      </c>
      <c r="X11428" s="8">
        <f t="shared" si="356"/>
        <v>0</v>
      </c>
    </row>
    <row r="11429" spans="1:24" x14ac:dyDescent="0.3">
      <c r="A11429" t="s">
        <v>106</v>
      </c>
      <c r="B11429">
        <v>-9999</v>
      </c>
      <c r="C11429" t="s">
        <v>112</v>
      </c>
      <c r="D11429" t="s">
        <v>112</v>
      </c>
      <c r="E11429">
        <v>4313</v>
      </c>
      <c r="F11429">
        <v>27</v>
      </c>
      <c r="G11429">
        <v>34</v>
      </c>
      <c r="H11429">
        <v>1</v>
      </c>
      <c r="I11429">
        <v>33</v>
      </c>
      <c r="J11429">
        <v>34</v>
      </c>
      <c r="K11429">
        <v>5076</v>
      </c>
      <c r="L11429">
        <v>5263</v>
      </c>
      <c r="M11429">
        <v>1324.8372509999999</v>
      </c>
      <c r="N11429">
        <v>20210928</v>
      </c>
      <c r="O11429" s="13">
        <v>4.1354166666666664E-2</v>
      </c>
      <c r="P11429">
        <v>56.064002029999997</v>
      </c>
      <c r="Q11429">
        <v>-129.29112810000001</v>
      </c>
      <c r="R11429">
        <v>0</v>
      </c>
      <c r="S11429">
        <v>0</v>
      </c>
      <c r="T11429">
        <v>9999</v>
      </c>
      <c r="U11429" s="2">
        <v>0</v>
      </c>
      <c r="V11429" s="2">
        <v>187.906375</v>
      </c>
      <c r="W11429" s="2">
        <f t="shared" si="357"/>
        <v>9998</v>
      </c>
      <c r="X11429" s="8">
        <f t="shared" si="356"/>
        <v>0</v>
      </c>
    </row>
    <row r="11430" spans="1:24" x14ac:dyDescent="0.3">
      <c r="A11430" t="s">
        <v>106</v>
      </c>
      <c r="B11430">
        <v>-9999</v>
      </c>
      <c r="C11430" t="s">
        <v>112</v>
      </c>
      <c r="D11430" t="s">
        <v>112</v>
      </c>
      <c r="E11430">
        <v>4313</v>
      </c>
      <c r="F11430">
        <v>27</v>
      </c>
      <c r="G11430">
        <v>35</v>
      </c>
      <c r="H11430">
        <v>1</v>
      </c>
      <c r="I11430">
        <v>34</v>
      </c>
      <c r="J11430">
        <v>35</v>
      </c>
      <c r="K11430">
        <v>5076</v>
      </c>
      <c r="L11430">
        <v>5263</v>
      </c>
      <c r="M11430">
        <v>1324.8372509999999</v>
      </c>
      <c r="N11430">
        <v>20210928</v>
      </c>
      <c r="O11430" s="13">
        <v>4.1354166666666664E-2</v>
      </c>
      <c r="P11430">
        <v>56.064002029999997</v>
      </c>
      <c r="Q11430">
        <v>-129.29112810000001</v>
      </c>
      <c r="R11430">
        <v>0</v>
      </c>
      <c r="S11430">
        <v>0</v>
      </c>
      <c r="T11430">
        <v>9999</v>
      </c>
      <c r="U11430" s="2">
        <v>0</v>
      </c>
      <c r="V11430" s="2">
        <v>193.688109</v>
      </c>
      <c r="W11430" s="2">
        <f t="shared" si="357"/>
        <v>9998</v>
      </c>
      <c r="X11430" s="8">
        <f t="shared" si="356"/>
        <v>0</v>
      </c>
    </row>
    <row r="11431" spans="1:24" x14ac:dyDescent="0.3">
      <c r="A11431" t="s">
        <v>106</v>
      </c>
      <c r="B11431">
        <v>-9999</v>
      </c>
      <c r="C11431" t="s">
        <v>112</v>
      </c>
      <c r="D11431" t="s">
        <v>112</v>
      </c>
      <c r="E11431">
        <v>4313</v>
      </c>
      <c r="F11431">
        <v>27</v>
      </c>
      <c r="G11431">
        <v>36</v>
      </c>
      <c r="H11431">
        <v>1</v>
      </c>
      <c r="I11431">
        <v>35</v>
      </c>
      <c r="J11431">
        <v>36</v>
      </c>
      <c r="K11431">
        <v>5076</v>
      </c>
      <c r="L11431">
        <v>5263</v>
      </c>
      <c r="M11431">
        <v>1324.8372509999999</v>
      </c>
      <c r="N11431">
        <v>20210928</v>
      </c>
      <c r="O11431" s="13">
        <v>4.1354166666666664E-2</v>
      </c>
      <c r="P11431">
        <v>56.064002029999997</v>
      </c>
      <c r="Q11431">
        <v>-129.29112810000001</v>
      </c>
      <c r="R11431">
        <v>0</v>
      </c>
      <c r="S11431">
        <v>0</v>
      </c>
      <c r="T11431">
        <v>9999</v>
      </c>
      <c r="U11431" s="2">
        <v>0</v>
      </c>
      <c r="V11431" s="2">
        <v>199.46984399999999</v>
      </c>
      <c r="W11431" s="2">
        <f t="shared" si="357"/>
        <v>9998</v>
      </c>
      <c r="X11431" s="8">
        <f t="shared" si="356"/>
        <v>0</v>
      </c>
    </row>
    <row r="11432" spans="1:24" x14ac:dyDescent="0.3">
      <c r="A11432" t="s">
        <v>106</v>
      </c>
      <c r="B11432">
        <v>-9999</v>
      </c>
      <c r="C11432" t="s">
        <v>112</v>
      </c>
      <c r="D11432" t="s">
        <v>112</v>
      </c>
      <c r="E11432">
        <v>4313</v>
      </c>
      <c r="F11432">
        <v>27</v>
      </c>
      <c r="G11432">
        <v>37</v>
      </c>
      <c r="H11432">
        <v>1</v>
      </c>
      <c r="I11432">
        <v>36</v>
      </c>
      <c r="J11432">
        <v>37</v>
      </c>
      <c r="K11432">
        <v>5076</v>
      </c>
      <c r="L11432">
        <v>5263</v>
      </c>
      <c r="M11432">
        <v>1324.8372509999999</v>
      </c>
      <c r="N11432">
        <v>20210928</v>
      </c>
      <c r="O11432" s="13">
        <v>4.1354166666666664E-2</v>
      </c>
      <c r="P11432">
        <v>56.064002029999997</v>
      </c>
      <c r="Q11432">
        <v>-129.29112810000001</v>
      </c>
      <c r="R11432">
        <v>0</v>
      </c>
      <c r="S11432">
        <v>0</v>
      </c>
      <c r="T11432">
        <v>9999</v>
      </c>
      <c r="U11432" s="2">
        <v>0</v>
      </c>
      <c r="V11432" s="2">
        <v>205.25157899999999</v>
      </c>
      <c r="W11432" s="2">
        <f t="shared" si="357"/>
        <v>9998</v>
      </c>
      <c r="X11432" s="8">
        <f t="shared" si="356"/>
        <v>0</v>
      </c>
    </row>
    <row r="11433" spans="1:24" x14ac:dyDescent="0.3">
      <c r="A11433" t="s">
        <v>106</v>
      </c>
      <c r="B11433">
        <v>-9999</v>
      </c>
      <c r="C11433" t="s">
        <v>112</v>
      </c>
      <c r="D11433" t="s">
        <v>112</v>
      </c>
      <c r="E11433">
        <v>4313</v>
      </c>
      <c r="F11433">
        <v>27</v>
      </c>
      <c r="G11433">
        <v>38</v>
      </c>
      <c r="H11433">
        <v>1</v>
      </c>
      <c r="I11433">
        <v>37</v>
      </c>
      <c r="J11433">
        <v>38</v>
      </c>
      <c r="K11433">
        <v>5076</v>
      </c>
      <c r="L11433">
        <v>5263</v>
      </c>
      <c r="M11433">
        <v>1324.8372509999999</v>
      </c>
      <c r="N11433">
        <v>20210928</v>
      </c>
      <c r="O11433" s="13">
        <v>4.1354166666666664E-2</v>
      </c>
      <c r="P11433">
        <v>56.064002029999997</v>
      </c>
      <c r="Q11433">
        <v>-129.29112810000001</v>
      </c>
      <c r="R11433">
        <v>0</v>
      </c>
      <c r="S11433">
        <v>0</v>
      </c>
      <c r="T11433">
        <v>9999</v>
      </c>
      <c r="U11433" s="2">
        <v>0</v>
      </c>
      <c r="V11433" s="2">
        <v>211.03331299999999</v>
      </c>
      <c r="W11433" s="2">
        <f t="shared" si="357"/>
        <v>9998</v>
      </c>
      <c r="X11433" s="8">
        <f t="shared" si="356"/>
        <v>0</v>
      </c>
    </row>
    <row r="11434" spans="1:24" x14ac:dyDescent="0.3">
      <c r="A11434" t="s">
        <v>106</v>
      </c>
      <c r="B11434">
        <v>-9999</v>
      </c>
      <c r="C11434" t="s">
        <v>112</v>
      </c>
      <c r="D11434" t="s">
        <v>112</v>
      </c>
      <c r="E11434">
        <v>4313</v>
      </c>
      <c r="F11434">
        <v>27</v>
      </c>
      <c r="G11434">
        <v>39</v>
      </c>
      <c r="H11434">
        <v>1</v>
      </c>
      <c r="I11434">
        <v>38</v>
      </c>
      <c r="J11434">
        <v>39</v>
      </c>
      <c r="K11434">
        <v>5076</v>
      </c>
      <c r="L11434">
        <v>5263</v>
      </c>
      <c r="M11434">
        <v>1324.8372509999999</v>
      </c>
      <c r="N11434">
        <v>20210928</v>
      </c>
      <c r="O11434" s="13">
        <v>4.1354166666666664E-2</v>
      </c>
      <c r="P11434">
        <v>56.064002029999997</v>
      </c>
      <c r="Q11434">
        <v>-129.29112810000001</v>
      </c>
      <c r="R11434">
        <v>0</v>
      </c>
      <c r="S11434">
        <v>0</v>
      </c>
      <c r="T11434">
        <v>9999</v>
      </c>
      <c r="U11434" s="2">
        <v>0</v>
      </c>
      <c r="V11434" s="2">
        <v>216.81504799999999</v>
      </c>
      <c r="W11434" s="2">
        <f t="shared" si="357"/>
        <v>9998</v>
      </c>
      <c r="X11434" s="8">
        <f t="shared" si="356"/>
        <v>0</v>
      </c>
    </row>
    <row r="11435" spans="1:24" x14ac:dyDescent="0.3">
      <c r="A11435" t="s">
        <v>106</v>
      </c>
      <c r="B11435">
        <v>-9999</v>
      </c>
      <c r="C11435" t="s">
        <v>112</v>
      </c>
      <c r="D11435" t="s">
        <v>112</v>
      </c>
      <c r="E11435">
        <v>4313</v>
      </c>
      <c r="F11435">
        <v>27</v>
      </c>
      <c r="G11435">
        <v>40</v>
      </c>
      <c r="H11435">
        <v>1</v>
      </c>
      <c r="I11435">
        <v>39</v>
      </c>
      <c r="J11435">
        <v>40</v>
      </c>
      <c r="K11435">
        <v>5076</v>
      </c>
      <c r="L11435">
        <v>5263</v>
      </c>
      <c r="M11435">
        <v>1324.8372509999999</v>
      </c>
      <c r="N11435">
        <v>20210928</v>
      </c>
      <c r="O11435" s="13">
        <v>4.1354166666666664E-2</v>
      </c>
      <c r="P11435">
        <v>56.064002029999997</v>
      </c>
      <c r="Q11435">
        <v>-129.29112810000001</v>
      </c>
      <c r="R11435">
        <v>0</v>
      </c>
      <c r="S11435">
        <v>0</v>
      </c>
      <c r="T11435">
        <v>9999</v>
      </c>
      <c r="U11435" s="2">
        <v>0</v>
      </c>
      <c r="V11435" s="2">
        <v>222.59678299999999</v>
      </c>
      <c r="W11435" s="2">
        <f t="shared" si="357"/>
        <v>9998</v>
      </c>
      <c r="X11435" s="8">
        <f t="shared" si="356"/>
        <v>0</v>
      </c>
    </row>
    <row r="11436" spans="1:24" x14ac:dyDescent="0.3">
      <c r="A11436" t="s">
        <v>106</v>
      </c>
      <c r="B11436">
        <v>-9999</v>
      </c>
      <c r="C11436" t="s">
        <v>112</v>
      </c>
      <c r="D11436" t="s">
        <v>112</v>
      </c>
      <c r="E11436">
        <v>4313</v>
      </c>
      <c r="F11436">
        <v>27</v>
      </c>
      <c r="G11436">
        <v>41</v>
      </c>
      <c r="H11436">
        <v>1</v>
      </c>
      <c r="I11436">
        <v>40</v>
      </c>
      <c r="J11436">
        <v>41</v>
      </c>
      <c r="K11436">
        <v>5076</v>
      </c>
      <c r="L11436">
        <v>5263</v>
      </c>
      <c r="M11436">
        <v>1324.8372509999999</v>
      </c>
      <c r="N11436">
        <v>20210928</v>
      </c>
      <c r="O11436" s="13">
        <v>4.1354166666666664E-2</v>
      </c>
      <c r="P11436">
        <v>56.064002029999997</v>
      </c>
      <c r="Q11436">
        <v>-129.29112810000001</v>
      </c>
      <c r="R11436">
        <v>0</v>
      </c>
      <c r="S11436">
        <v>0</v>
      </c>
      <c r="T11436">
        <v>9999</v>
      </c>
      <c r="U11436" s="2">
        <v>0</v>
      </c>
      <c r="V11436" s="2">
        <v>228.37851699999999</v>
      </c>
      <c r="W11436" s="2">
        <f t="shared" si="357"/>
        <v>9998</v>
      </c>
      <c r="X11436" s="8">
        <f t="shared" si="356"/>
        <v>0</v>
      </c>
    </row>
    <row r="11437" spans="1:24" x14ac:dyDescent="0.3">
      <c r="A11437" t="s">
        <v>106</v>
      </c>
      <c r="B11437">
        <v>-9999</v>
      </c>
      <c r="C11437" t="s">
        <v>112</v>
      </c>
      <c r="D11437" t="s">
        <v>112</v>
      </c>
      <c r="E11437">
        <v>4313</v>
      </c>
      <c r="F11437">
        <v>27</v>
      </c>
      <c r="G11437">
        <v>42</v>
      </c>
      <c r="H11437">
        <v>1</v>
      </c>
      <c r="I11437">
        <v>41</v>
      </c>
      <c r="J11437">
        <v>42</v>
      </c>
      <c r="K11437">
        <v>5076</v>
      </c>
      <c r="L11437">
        <v>5263</v>
      </c>
      <c r="M11437">
        <v>1324.8372509999999</v>
      </c>
      <c r="N11437">
        <v>20210928</v>
      </c>
      <c r="O11437" s="13">
        <v>4.1354166666666664E-2</v>
      </c>
      <c r="P11437">
        <v>56.064002029999997</v>
      </c>
      <c r="Q11437">
        <v>-129.29112810000001</v>
      </c>
      <c r="R11437">
        <v>0</v>
      </c>
      <c r="S11437">
        <v>0</v>
      </c>
      <c r="T11437">
        <v>9999</v>
      </c>
      <c r="U11437" s="2">
        <v>0</v>
      </c>
      <c r="V11437" s="2">
        <v>234.16025200000001</v>
      </c>
      <c r="W11437" s="2">
        <f t="shared" si="357"/>
        <v>9998</v>
      </c>
      <c r="X11437" s="8">
        <f t="shared" si="356"/>
        <v>0</v>
      </c>
    </row>
    <row r="11438" spans="1:24" x14ac:dyDescent="0.3">
      <c r="A11438" t="s">
        <v>106</v>
      </c>
      <c r="B11438">
        <v>-9999</v>
      </c>
      <c r="C11438" t="s">
        <v>112</v>
      </c>
      <c r="D11438" t="s">
        <v>112</v>
      </c>
      <c r="E11438">
        <v>4313</v>
      </c>
      <c r="F11438">
        <v>27</v>
      </c>
      <c r="G11438">
        <v>43</v>
      </c>
      <c r="H11438">
        <v>1</v>
      </c>
      <c r="I11438">
        <v>42</v>
      </c>
      <c r="J11438">
        <v>43</v>
      </c>
      <c r="K11438">
        <v>5076</v>
      </c>
      <c r="L11438">
        <v>5263</v>
      </c>
      <c r="M11438">
        <v>1324.8372509999999</v>
      </c>
      <c r="N11438">
        <v>20210928</v>
      </c>
      <c r="O11438" s="13">
        <v>4.1354166666666664E-2</v>
      </c>
      <c r="P11438">
        <v>56.064002029999997</v>
      </c>
      <c r="Q11438">
        <v>-129.29112810000001</v>
      </c>
      <c r="R11438">
        <v>0</v>
      </c>
      <c r="S11438">
        <v>0</v>
      </c>
      <c r="T11438">
        <v>9999</v>
      </c>
      <c r="U11438" s="2">
        <v>0</v>
      </c>
      <c r="V11438" s="2">
        <v>239.94198600000001</v>
      </c>
      <c r="W11438" s="2">
        <f t="shared" si="357"/>
        <v>9998</v>
      </c>
      <c r="X11438" s="8">
        <f t="shared" si="356"/>
        <v>0</v>
      </c>
    </row>
    <row r="11439" spans="1:24" x14ac:dyDescent="0.3">
      <c r="A11439" t="s">
        <v>106</v>
      </c>
      <c r="B11439">
        <v>-9999</v>
      </c>
      <c r="C11439" t="s">
        <v>112</v>
      </c>
      <c r="D11439" t="s">
        <v>112</v>
      </c>
      <c r="E11439">
        <v>4313</v>
      </c>
      <c r="F11439">
        <v>27</v>
      </c>
      <c r="G11439">
        <v>44</v>
      </c>
      <c r="H11439">
        <v>1</v>
      </c>
      <c r="I11439">
        <v>43</v>
      </c>
      <c r="J11439">
        <v>44</v>
      </c>
      <c r="K11439">
        <v>5076</v>
      </c>
      <c r="L11439">
        <v>5263</v>
      </c>
      <c r="M11439">
        <v>1324.8372509999999</v>
      </c>
      <c r="N11439">
        <v>20210928</v>
      </c>
      <c r="O11439" s="13">
        <v>4.1354166666666664E-2</v>
      </c>
      <c r="P11439">
        <v>56.064002029999997</v>
      </c>
      <c r="Q11439">
        <v>-129.29112810000001</v>
      </c>
      <c r="R11439">
        <v>0</v>
      </c>
      <c r="S11439">
        <v>0</v>
      </c>
      <c r="T11439">
        <v>9999</v>
      </c>
      <c r="U11439" s="2">
        <v>0</v>
      </c>
      <c r="V11439" s="2">
        <v>245.72372100000001</v>
      </c>
      <c r="W11439" s="2">
        <f t="shared" si="357"/>
        <v>9998</v>
      </c>
      <c r="X11439" s="8">
        <f t="shared" si="356"/>
        <v>0</v>
      </c>
    </row>
    <row r="11440" spans="1:24" x14ac:dyDescent="0.3">
      <c r="A11440" t="s">
        <v>106</v>
      </c>
      <c r="B11440">
        <v>-9999</v>
      </c>
      <c r="C11440" t="s">
        <v>112</v>
      </c>
      <c r="D11440" t="s">
        <v>112</v>
      </c>
      <c r="E11440">
        <v>4313</v>
      </c>
      <c r="F11440">
        <v>27</v>
      </c>
      <c r="G11440">
        <v>45</v>
      </c>
      <c r="H11440">
        <v>1</v>
      </c>
      <c r="I11440">
        <v>44</v>
      </c>
      <c r="J11440">
        <v>45</v>
      </c>
      <c r="K11440">
        <v>5076</v>
      </c>
      <c r="L11440">
        <v>5263</v>
      </c>
      <c r="M11440">
        <v>1324.8372509999999</v>
      </c>
      <c r="N11440">
        <v>20210928</v>
      </c>
      <c r="O11440" s="13">
        <v>4.1354166666666664E-2</v>
      </c>
      <c r="P11440">
        <v>56.064002029999997</v>
      </c>
      <c r="Q11440">
        <v>-129.29112810000001</v>
      </c>
      <c r="R11440">
        <v>0</v>
      </c>
      <c r="S11440">
        <v>0</v>
      </c>
      <c r="T11440">
        <v>9999</v>
      </c>
      <c r="U11440" s="2">
        <v>0</v>
      </c>
      <c r="V11440" s="2">
        <v>251.50545600000001</v>
      </c>
      <c r="W11440" s="2">
        <f t="shared" si="357"/>
        <v>9998</v>
      </c>
      <c r="X11440" s="8">
        <f t="shared" si="356"/>
        <v>0</v>
      </c>
    </row>
    <row r="11441" spans="1:24" x14ac:dyDescent="0.3">
      <c r="A11441" t="s">
        <v>106</v>
      </c>
      <c r="B11441">
        <v>-9999</v>
      </c>
      <c r="C11441" t="s">
        <v>112</v>
      </c>
      <c r="D11441" t="s">
        <v>112</v>
      </c>
      <c r="E11441">
        <v>4313</v>
      </c>
      <c r="F11441">
        <v>27</v>
      </c>
      <c r="G11441">
        <v>46</v>
      </c>
      <c r="H11441">
        <v>1</v>
      </c>
      <c r="I11441">
        <v>45</v>
      </c>
      <c r="J11441">
        <v>46</v>
      </c>
      <c r="K11441">
        <v>5076</v>
      </c>
      <c r="L11441">
        <v>5263</v>
      </c>
      <c r="M11441">
        <v>1324.8372509999999</v>
      </c>
      <c r="N11441">
        <v>20210928</v>
      </c>
      <c r="O11441" s="13">
        <v>4.1354166666666664E-2</v>
      </c>
      <c r="P11441">
        <v>56.064002029999997</v>
      </c>
      <c r="Q11441">
        <v>-129.29112810000001</v>
      </c>
      <c r="R11441">
        <v>0</v>
      </c>
      <c r="S11441">
        <v>0</v>
      </c>
      <c r="T11441">
        <v>9999</v>
      </c>
      <c r="U11441" s="2">
        <v>0</v>
      </c>
      <c r="V11441" s="2">
        <v>257.28719000000001</v>
      </c>
      <c r="W11441" s="2">
        <f t="shared" si="357"/>
        <v>9998</v>
      </c>
      <c r="X11441" s="8">
        <f t="shared" si="356"/>
        <v>0</v>
      </c>
    </row>
    <row r="11442" spans="1:24" x14ac:dyDescent="0.3">
      <c r="A11442" t="s">
        <v>106</v>
      </c>
      <c r="B11442">
        <v>-9999</v>
      </c>
      <c r="C11442" t="s">
        <v>112</v>
      </c>
      <c r="D11442" t="s">
        <v>112</v>
      </c>
      <c r="E11442">
        <v>4313</v>
      </c>
      <c r="F11442">
        <v>27</v>
      </c>
      <c r="G11442">
        <v>47</v>
      </c>
      <c r="H11442">
        <v>1</v>
      </c>
      <c r="I11442">
        <v>46</v>
      </c>
      <c r="J11442">
        <v>47</v>
      </c>
      <c r="K11442">
        <v>5076</v>
      </c>
      <c r="L11442">
        <v>5263</v>
      </c>
      <c r="M11442">
        <v>1324.8372509999999</v>
      </c>
      <c r="N11442">
        <v>20210928</v>
      </c>
      <c r="O11442" s="13">
        <v>4.1354166666666664E-2</v>
      </c>
      <c r="P11442">
        <v>56.064002029999997</v>
      </c>
      <c r="Q11442">
        <v>-129.29112810000001</v>
      </c>
      <c r="R11442">
        <v>0</v>
      </c>
      <c r="S11442">
        <v>0</v>
      </c>
      <c r="T11442">
        <v>9999</v>
      </c>
      <c r="U11442" s="2">
        <v>0</v>
      </c>
      <c r="V11442" s="2">
        <v>263.06892499999998</v>
      </c>
      <c r="W11442" s="2">
        <f t="shared" si="357"/>
        <v>9998</v>
      </c>
      <c r="X11442" s="8">
        <f t="shared" si="356"/>
        <v>0</v>
      </c>
    </row>
    <row r="11443" spans="1:24" x14ac:dyDescent="0.3">
      <c r="A11443" t="s">
        <v>106</v>
      </c>
      <c r="B11443">
        <v>-9999</v>
      </c>
      <c r="C11443" t="s">
        <v>112</v>
      </c>
      <c r="D11443" t="s">
        <v>112</v>
      </c>
      <c r="E11443">
        <v>4313</v>
      </c>
      <c r="F11443">
        <v>27</v>
      </c>
      <c r="G11443">
        <v>48</v>
      </c>
      <c r="H11443">
        <v>1</v>
      </c>
      <c r="I11443">
        <v>47</v>
      </c>
      <c r="J11443">
        <v>48</v>
      </c>
      <c r="K11443">
        <v>5076</v>
      </c>
      <c r="L11443">
        <v>5263</v>
      </c>
      <c r="M11443">
        <v>1324.8372509999999</v>
      </c>
      <c r="N11443">
        <v>20210928</v>
      </c>
      <c r="O11443" s="13">
        <v>4.1354166666666664E-2</v>
      </c>
      <c r="P11443">
        <v>56.064002029999997</v>
      </c>
      <c r="Q11443">
        <v>-129.29112810000001</v>
      </c>
      <c r="R11443">
        <v>0</v>
      </c>
      <c r="S11443">
        <v>0</v>
      </c>
      <c r="T11443">
        <v>9999</v>
      </c>
      <c r="U11443" s="2">
        <v>0</v>
      </c>
      <c r="V11443" s="2">
        <v>268.85065900000001</v>
      </c>
      <c r="W11443" s="2">
        <f t="shared" si="357"/>
        <v>9998</v>
      </c>
      <c r="X11443" s="8">
        <f t="shared" si="356"/>
        <v>0</v>
      </c>
    </row>
    <row r="11444" spans="1:24" x14ac:dyDescent="0.3">
      <c r="A11444" t="s">
        <v>106</v>
      </c>
      <c r="B11444">
        <v>-9999</v>
      </c>
      <c r="C11444" t="s">
        <v>112</v>
      </c>
      <c r="D11444" t="s">
        <v>112</v>
      </c>
      <c r="E11444">
        <v>4313</v>
      </c>
      <c r="F11444">
        <v>27</v>
      </c>
      <c r="G11444">
        <v>49</v>
      </c>
      <c r="H11444">
        <v>1</v>
      </c>
      <c r="I11444">
        <v>48</v>
      </c>
      <c r="J11444">
        <v>49</v>
      </c>
      <c r="K11444">
        <v>5076</v>
      </c>
      <c r="L11444">
        <v>5263</v>
      </c>
      <c r="M11444">
        <v>1324.8372509999999</v>
      </c>
      <c r="N11444">
        <v>20210928</v>
      </c>
      <c r="O11444" s="13">
        <v>4.1354166666666664E-2</v>
      </c>
      <c r="P11444">
        <v>56.064002029999997</v>
      </c>
      <c r="Q11444">
        <v>-129.29112810000001</v>
      </c>
      <c r="R11444">
        <v>0</v>
      </c>
      <c r="S11444">
        <v>0</v>
      </c>
      <c r="T11444">
        <v>9999</v>
      </c>
      <c r="U11444" s="2">
        <v>0</v>
      </c>
      <c r="V11444" s="2">
        <v>274.63239399999998</v>
      </c>
      <c r="W11444" s="2">
        <f t="shared" si="357"/>
        <v>9998</v>
      </c>
      <c r="X11444" s="8">
        <f t="shared" si="356"/>
        <v>0</v>
      </c>
    </row>
    <row r="11445" spans="1:24" x14ac:dyDescent="0.3">
      <c r="A11445" t="s">
        <v>106</v>
      </c>
      <c r="B11445">
        <v>-9999</v>
      </c>
      <c r="C11445" t="s">
        <v>112</v>
      </c>
      <c r="D11445" t="s">
        <v>112</v>
      </c>
      <c r="E11445">
        <v>4313</v>
      </c>
      <c r="F11445">
        <v>27</v>
      </c>
      <c r="G11445">
        <v>50</v>
      </c>
      <c r="H11445">
        <v>1</v>
      </c>
      <c r="I11445">
        <v>49</v>
      </c>
      <c r="J11445">
        <v>50</v>
      </c>
      <c r="K11445">
        <v>5076</v>
      </c>
      <c r="L11445">
        <v>5263</v>
      </c>
      <c r="M11445">
        <v>1324.8372509999999</v>
      </c>
      <c r="N11445">
        <v>20210928</v>
      </c>
      <c r="O11445" s="13">
        <v>4.1354166666666664E-2</v>
      </c>
      <c r="P11445">
        <v>56.064002029999997</v>
      </c>
      <c r="Q11445">
        <v>-129.29112810000001</v>
      </c>
      <c r="R11445">
        <v>0</v>
      </c>
      <c r="S11445">
        <v>0</v>
      </c>
      <c r="T11445">
        <v>9999</v>
      </c>
      <c r="U11445" s="2">
        <v>0</v>
      </c>
      <c r="V11445" s="2">
        <v>280.414129</v>
      </c>
      <c r="W11445" s="2">
        <f t="shared" si="357"/>
        <v>9998</v>
      </c>
      <c r="X11445" s="8">
        <f t="shared" si="356"/>
        <v>0</v>
      </c>
    </row>
    <row r="11446" spans="1:24" x14ac:dyDescent="0.3">
      <c r="A11446" t="s">
        <v>106</v>
      </c>
      <c r="B11446">
        <v>-9999</v>
      </c>
      <c r="C11446" t="s">
        <v>112</v>
      </c>
      <c r="D11446" t="s">
        <v>112</v>
      </c>
      <c r="E11446">
        <v>4313</v>
      </c>
      <c r="F11446">
        <v>27</v>
      </c>
      <c r="G11446">
        <v>51</v>
      </c>
      <c r="H11446">
        <v>0.84085500000000002</v>
      </c>
      <c r="I11446">
        <v>50</v>
      </c>
      <c r="J11446">
        <v>51</v>
      </c>
      <c r="K11446">
        <v>5076</v>
      </c>
      <c r="L11446">
        <v>5263</v>
      </c>
      <c r="M11446">
        <v>1324.8372509999999</v>
      </c>
      <c r="N11446">
        <v>20210928</v>
      </c>
      <c r="O11446" s="13">
        <v>4.1354166666666664E-2</v>
      </c>
      <c r="P11446">
        <v>56.064002029999997</v>
      </c>
      <c r="Q11446">
        <v>-129.29112810000001</v>
      </c>
      <c r="R11446">
        <v>0</v>
      </c>
      <c r="S11446">
        <v>0</v>
      </c>
      <c r="T11446">
        <v>9999</v>
      </c>
      <c r="U11446" s="2">
        <v>0</v>
      </c>
      <c r="V11446" s="2">
        <v>240.26247900000001</v>
      </c>
      <c r="W11446" s="2">
        <f t="shared" si="357"/>
        <v>9998</v>
      </c>
      <c r="X11446" s="8">
        <f t="shared" si="356"/>
        <v>0</v>
      </c>
    </row>
    <row r="11447" spans="1:24" x14ac:dyDescent="0.3">
      <c r="A11447" t="s">
        <v>106</v>
      </c>
      <c r="B11447">
        <v>-9999</v>
      </c>
      <c r="C11447" t="s">
        <v>112</v>
      </c>
      <c r="D11447" t="s">
        <v>112</v>
      </c>
      <c r="E11447">
        <v>4313</v>
      </c>
      <c r="F11447">
        <v>27</v>
      </c>
      <c r="G11447">
        <v>52</v>
      </c>
      <c r="H11447">
        <v>0</v>
      </c>
      <c r="I11447">
        <v>51</v>
      </c>
      <c r="J11447">
        <v>52</v>
      </c>
      <c r="K11447">
        <v>5076</v>
      </c>
      <c r="L11447">
        <v>5263</v>
      </c>
      <c r="M11447">
        <v>1324.8372509999999</v>
      </c>
      <c r="N11447">
        <v>20210928</v>
      </c>
      <c r="O11447" s="13">
        <v>4.1354166666666664E-2</v>
      </c>
      <c r="P11447">
        <v>56.064002029999997</v>
      </c>
      <c r="Q11447">
        <v>-129.29112810000001</v>
      </c>
      <c r="R11447">
        <v>0</v>
      </c>
      <c r="S11447">
        <v>1</v>
      </c>
      <c r="T11447">
        <v>9999</v>
      </c>
      <c r="U11447" s="2">
        <v>0</v>
      </c>
      <c r="V11447" s="2">
        <v>0</v>
      </c>
      <c r="W11447" s="2">
        <f t="shared" si="357"/>
        <v>9998</v>
      </c>
      <c r="X11447" s="8">
        <f t="shared" si="356"/>
        <v>0</v>
      </c>
    </row>
    <row r="11448" spans="1:24" x14ac:dyDescent="0.3">
      <c r="A11448" t="s">
        <v>106</v>
      </c>
      <c r="B11448">
        <v>-9999</v>
      </c>
      <c r="C11448" t="s">
        <v>112</v>
      </c>
      <c r="D11448" t="s">
        <v>112</v>
      </c>
      <c r="E11448">
        <v>4313</v>
      </c>
      <c r="F11448">
        <v>28</v>
      </c>
      <c r="G11448">
        <v>2</v>
      </c>
      <c r="H11448">
        <v>0</v>
      </c>
      <c r="I11448">
        <v>1</v>
      </c>
      <c r="J11448">
        <v>2</v>
      </c>
      <c r="K11448">
        <v>5264</v>
      </c>
      <c r="L11448">
        <v>5448</v>
      </c>
      <c r="M11448">
        <v>1374.6523319999999</v>
      </c>
      <c r="N11448">
        <v>20210928</v>
      </c>
      <c r="O11448" s="13">
        <v>4.1782407407407407E-2</v>
      </c>
      <c r="P11448">
        <v>56.064334119999998</v>
      </c>
      <c r="Q11448">
        <v>-129.29061071000001</v>
      </c>
      <c r="R11448" s="14">
        <v>1.2375805000000001E-7</v>
      </c>
      <c r="S11448">
        <v>4</v>
      </c>
      <c r="T11448">
        <v>9999</v>
      </c>
      <c r="U11448" s="2">
        <v>0</v>
      </c>
      <c r="V11448" s="2">
        <v>0</v>
      </c>
      <c r="W11448" s="2">
        <f t="shared" si="357"/>
        <v>9998</v>
      </c>
      <c r="X11448" s="8">
        <f t="shared" si="356"/>
        <v>0</v>
      </c>
    </row>
    <row r="11449" spans="1:24" x14ac:dyDescent="0.3">
      <c r="A11449" t="s">
        <v>106</v>
      </c>
      <c r="B11449">
        <v>-9999</v>
      </c>
      <c r="C11449" t="s">
        <v>112</v>
      </c>
      <c r="D11449" t="s">
        <v>112</v>
      </c>
      <c r="E11449">
        <v>4313</v>
      </c>
      <c r="F11449">
        <v>28</v>
      </c>
      <c r="G11449">
        <v>3</v>
      </c>
      <c r="H11449">
        <v>1</v>
      </c>
      <c r="I11449">
        <v>2</v>
      </c>
      <c r="J11449">
        <v>3</v>
      </c>
      <c r="K11449">
        <v>5264</v>
      </c>
      <c r="L11449">
        <v>5448</v>
      </c>
      <c r="M11449">
        <v>1374.6523319999999</v>
      </c>
      <c r="N11449">
        <v>20210928</v>
      </c>
      <c r="O11449" s="13">
        <v>4.1782407407407407E-2</v>
      </c>
      <c r="P11449">
        <v>56.064334119999998</v>
      </c>
      <c r="Q11449">
        <v>-129.29061071000001</v>
      </c>
      <c r="R11449">
        <v>0</v>
      </c>
      <c r="S11449">
        <v>0</v>
      </c>
      <c r="T11449">
        <v>9999</v>
      </c>
      <c r="U11449" s="2">
        <v>0</v>
      </c>
      <c r="V11449" s="2">
        <v>8.5837420000000009</v>
      </c>
      <c r="W11449" s="2">
        <f t="shared" si="357"/>
        <v>9998</v>
      </c>
      <c r="X11449" s="8">
        <f t="shared" si="356"/>
        <v>0</v>
      </c>
    </row>
    <row r="11450" spans="1:24" x14ac:dyDescent="0.3">
      <c r="A11450" t="s">
        <v>106</v>
      </c>
      <c r="B11450">
        <v>-9999</v>
      </c>
      <c r="C11450" t="s">
        <v>112</v>
      </c>
      <c r="D11450" t="s">
        <v>112</v>
      </c>
      <c r="E11450">
        <v>4313</v>
      </c>
      <c r="F11450">
        <v>28</v>
      </c>
      <c r="G11450">
        <v>4</v>
      </c>
      <c r="H11450">
        <v>1</v>
      </c>
      <c r="I11450">
        <v>3</v>
      </c>
      <c r="J11450">
        <v>4</v>
      </c>
      <c r="K11450">
        <v>5264</v>
      </c>
      <c r="L11450">
        <v>5448</v>
      </c>
      <c r="M11450">
        <v>1374.6523319999999</v>
      </c>
      <c r="N11450">
        <v>20210928</v>
      </c>
      <c r="O11450" s="13">
        <v>4.1782407407407407E-2</v>
      </c>
      <c r="P11450">
        <v>56.064334119999998</v>
      </c>
      <c r="Q11450">
        <v>-129.29061071000001</v>
      </c>
      <c r="R11450">
        <v>0</v>
      </c>
      <c r="S11450">
        <v>0</v>
      </c>
      <c r="T11450">
        <v>9999</v>
      </c>
      <c r="U11450" s="2">
        <v>0</v>
      </c>
      <c r="V11450" s="2">
        <v>14.306236999999999</v>
      </c>
      <c r="W11450" s="2">
        <f t="shared" si="357"/>
        <v>9998</v>
      </c>
      <c r="X11450" s="8">
        <f t="shared" si="356"/>
        <v>0</v>
      </c>
    </row>
    <row r="11451" spans="1:24" x14ac:dyDescent="0.3">
      <c r="A11451" t="s">
        <v>106</v>
      </c>
      <c r="B11451">
        <v>-9999</v>
      </c>
      <c r="C11451" t="s">
        <v>112</v>
      </c>
      <c r="D11451" t="s">
        <v>112</v>
      </c>
      <c r="E11451">
        <v>4313</v>
      </c>
      <c r="F11451">
        <v>28</v>
      </c>
      <c r="G11451">
        <v>5</v>
      </c>
      <c r="H11451">
        <v>1</v>
      </c>
      <c r="I11451">
        <v>4</v>
      </c>
      <c r="J11451">
        <v>5</v>
      </c>
      <c r="K11451">
        <v>5264</v>
      </c>
      <c r="L11451">
        <v>5448</v>
      </c>
      <c r="M11451">
        <v>1374.6523319999999</v>
      </c>
      <c r="N11451">
        <v>20210928</v>
      </c>
      <c r="O11451" s="13">
        <v>4.1782407407407407E-2</v>
      </c>
      <c r="P11451">
        <v>56.064334119999998</v>
      </c>
      <c r="Q11451">
        <v>-129.29061071000001</v>
      </c>
      <c r="R11451">
        <v>0</v>
      </c>
      <c r="S11451">
        <v>0</v>
      </c>
      <c r="T11451">
        <v>9999</v>
      </c>
      <c r="U11451" s="2">
        <v>0</v>
      </c>
      <c r="V11451" s="2">
        <v>20.028732000000002</v>
      </c>
      <c r="W11451" s="2">
        <f t="shared" si="357"/>
        <v>9998</v>
      </c>
      <c r="X11451" s="8">
        <f t="shared" si="356"/>
        <v>0</v>
      </c>
    </row>
    <row r="11452" spans="1:24" x14ac:dyDescent="0.3">
      <c r="A11452" t="s">
        <v>106</v>
      </c>
      <c r="B11452">
        <v>-9999</v>
      </c>
      <c r="C11452" t="s">
        <v>112</v>
      </c>
      <c r="D11452" t="s">
        <v>112</v>
      </c>
      <c r="E11452">
        <v>4313</v>
      </c>
      <c r="F11452">
        <v>28</v>
      </c>
      <c r="G11452">
        <v>6</v>
      </c>
      <c r="H11452">
        <v>1</v>
      </c>
      <c r="I11452">
        <v>5</v>
      </c>
      <c r="J11452">
        <v>6</v>
      </c>
      <c r="K11452">
        <v>5264</v>
      </c>
      <c r="L11452">
        <v>5448</v>
      </c>
      <c r="M11452">
        <v>1374.6523319999999</v>
      </c>
      <c r="N11452">
        <v>20210928</v>
      </c>
      <c r="O11452" s="13">
        <v>4.1782407407407407E-2</v>
      </c>
      <c r="P11452">
        <v>56.064334119999998</v>
      </c>
      <c r="Q11452">
        <v>-129.29061071000001</v>
      </c>
      <c r="R11452">
        <v>0</v>
      </c>
      <c r="S11452">
        <v>0</v>
      </c>
      <c r="T11452">
        <v>-47.660519000000001</v>
      </c>
      <c r="U11452" s="2">
        <v>5.8303909999999997</v>
      </c>
      <c r="V11452" s="2">
        <v>25.751227</v>
      </c>
      <c r="W11452" s="2">
        <f t="shared" si="357"/>
        <v>-48</v>
      </c>
      <c r="X11452" s="8">
        <f t="shared" si="356"/>
        <v>5.8303909999999997</v>
      </c>
    </row>
    <row r="11453" spans="1:24" x14ac:dyDescent="0.3">
      <c r="A11453" t="s">
        <v>106</v>
      </c>
      <c r="B11453">
        <v>-9999</v>
      </c>
      <c r="C11453" t="s">
        <v>112</v>
      </c>
      <c r="D11453" t="s">
        <v>112</v>
      </c>
      <c r="E11453">
        <v>4313</v>
      </c>
      <c r="F11453">
        <v>28</v>
      </c>
      <c r="G11453">
        <v>7</v>
      </c>
      <c r="H11453">
        <v>1</v>
      </c>
      <c r="I11453">
        <v>6</v>
      </c>
      <c r="J11453">
        <v>7</v>
      </c>
      <c r="K11453">
        <v>5264</v>
      </c>
      <c r="L11453">
        <v>5448</v>
      </c>
      <c r="M11453">
        <v>1374.6523319999999</v>
      </c>
      <c r="N11453">
        <v>20210928</v>
      </c>
      <c r="O11453" s="13">
        <v>4.1782407407407407E-2</v>
      </c>
      <c r="P11453">
        <v>56.064334119999998</v>
      </c>
      <c r="Q11453">
        <v>-129.29061071000001</v>
      </c>
      <c r="R11453">
        <v>0</v>
      </c>
      <c r="S11453">
        <v>0</v>
      </c>
      <c r="T11453">
        <v>9999</v>
      </c>
      <c r="U11453" s="2">
        <v>0</v>
      </c>
      <c r="V11453" s="2">
        <v>31.473721999999999</v>
      </c>
      <c r="W11453" s="2">
        <f t="shared" si="357"/>
        <v>9998</v>
      </c>
      <c r="X11453" s="8">
        <f t="shared" si="356"/>
        <v>0</v>
      </c>
    </row>
    <row r="11454" spans="1:24" x14ac:dyDescent="0.3">
      <c r="A11454" t="s">
        <v>106</v>
      </c>
      <c r="B11454">
        <v>-9999</v>
      </c>
      <c r="C11454" t="s">
        <v>112</v>
      </c>
      <c r="D11454" t="s">
        <v>112</v>
      </c>
      <c r="E11454">
        <v>4313</v>
      </c>
      <c r="F11454">
        <v>28</v>
      </c>
      <c r="G11454">
        <v>8</v>
      </c>
      <c r="H11454">
        <v>1</v>
      </c>
      <c r="I11454">
        <v>7</v>
      </c>
      <c r="J11454">
        <v>8</v>
      </c>
      <c r="K11454">
        <v>5264</v>
      </c>
      <c r="L11454">
        <v>5448</v>
      </c>
      <c r="M11454">
        <v>1374.6523319999999</v>
      </c>
      <c r="N11454">
        <v>20210928</v>
      </c>
      <c r="O11454" s="13">
        <v>4.1782407407407407E-2</v>
      </c>
      <c r="P11454">
        <v>56.064334119999998</v>
      </c>
      <c r="Q11454">
        <v>-129.29061071000001</v>
      </c>
      <c r="R11454">
        <v>0</v>
      </c>
      <c r="S11454">
        <v>0</v>
      </c>
      <c r="T11454">
        <v>9999</v>
      </c>
      <c r="U11454" s="2">
        <v>0</v>
      </c>
      <c r="V11454" s="2">
        <v>37.196216999999997</v>
      </c>
      <c r="W11454" s="2">
        <f t="shared" si="357"/>
        <v>9998</v>
      </c>
      <c r="X11454" s="8">
        <f t="shared" si="356"/>
        <v>0</v>
      </c>
    </row>
    <row r="11455" spans="1:24" x14ac:dyDescent="0.3">
      <c r="A11455" t="s">
        <v>106</v>
      </c>
      <c r="B11455">
        <v>-9999</v>
      </c>
      <c r="C11455" t="s">
        <v>112</v>
      </c>
      <c r="D11455" t="s">
        <v>112</v>
      </c>
      <c r="E11455">
        <v>4313</v>
      </c>
      <c r="F11455">
        <v>28</v>
      </c>
      <c r="G11455">
        <v>9</v>
      </c>
      <c r="H11455">
        <v>1</v>
      </c>
      <c r="I11455">
        <v>8</v>
      </c>
      <c r="J11455">
        <v>9</v>
      </c>
      <c r="K11455">
        <v>5264</v>
      </c>
      <c r="L11455">
        <v>5448</v>
      </c>
      <c r="M11455">
        <v>1374.6523319999999</v>
      </c>
      <c r="N11455">
        <v>20210928</v>
      </c>
      <c r="O11455" s="13">
        <v>4.1782407407407407E-2</v>
      </c>
      <c r="P11455">
        <v>56.064334119999998</v>
      </c>
      <c r="Q11455">
        <v>-129.29061071000001</v>
      </c>
      <c r="R11455">
        <v>0</v>
      </c>
      <c r="S11455">
        <v>0</v>
      </c>
      <c r="T11455">
        <v>9999</v>
      </c>
      <c r="U11455" s="2">
        <v>0</v>
      </c>
      <c r="V11455" s="2">
        <v>42.918711999999999</v>
      </c>
      <c r="W11455" s="2">
        <f t="shared" si="357"/>
        <v>9998</v>
      </c>
      <c r="X11455" s="8">
        <f t="shared" si="356"/>
        <v>0</v>
      </c>
    </row>
    <row r="11456" spans="1:24" x14ac:dyDescent="0.3">
      <c r="A11456" t="s">
        <v>106</v>
      </c>
      <c r="B11456">
        <v>-9999</v>
      </c>
      <c r="C11456" t="s">
        <v>112</v>
      </c>
      <c r="D11456" t="s">
        <v>112</v>
      </c>
      <c r="E11456">
        <v>4313</v>
      </c>
      <c r="F11456">
        <v>28</v>
      </c>
      <c r="G11456">
        <v>10</v>
      </c>
      <c r="H11456">
        <v>1</v>
      </c>
      <c r="I11456">
        <v>9</v>
      </c>
      <c r="J11456">
        <v>10</v>
      </c>
      <c r="K11456">
        <v>5264</v>
      </c>
      <c r="L11456">
        <v>5448</v>
      </c>
      <c r="M11456">
        <v>1374.6523319999999</v>
      </c>
      <c r="N11456">
        <v>20210928</v>
      </c>
      <c r="O11456" s="13">
        <v>4.1782407407407407E-2</v>
      </c>
      <c r="P11456">
        <v>56.064334119999998</v>
      </c>
      <c r="Q11456">
        <v>-129.29061071000001</v>
      </c>
      <c r="R11456">
        <v>0</v>
      </c>
      <c r="S11456">
        <v>0</v>
      </c>
      <c r="T11456">
        <v>9999</v>
      </c>
      <c r="U11456" s="2">
        <v>0</v>
      </c>
      <c r="V11456" s="2">
        <v>48.641207000000001</v>
      </c>
      <c r="W11456" s="2">
        <f t="shared" si="357"/>
        <v>9998</v>
      </c>
      <c r="X11456" s="8">
        <f t="shared" ref="X11456:X11519" si="358">U11456</f>
        <v>0</v>
      </c>
    </row>
    <row r="11457" spans="1:24" x14ac:dyDescent="0.3">
      <c r="A11457" t="s">
        <v>106</v>
      </c>
      <c r="B11457">
        <v>-9999</v>
      </c>
      <c r="C11457" t="s">
        <v>112</v>
      </c>
      <c r="D11457" t="s">
        <v>112</v>
      </c>
      <c r="E11457">
        <v>4313</v>
      </c>
      <c r="F11457">
        <v>28</v>
      </c>
      <c r="G11457">
        <v>12</v>
      </c>
      <c r="H11457">
        <v>1</v>
      </c>
      <c r="I11457">
        <v>11</v>
      </c>
      <c r="J11457">
        <v>12</v>
      </c>
      <c r="K11457">
        <v>5264</v>
      </c>
      <c r="L11457">
        <v>5448</v>
      </c>
      <c r="M11457">
        <v>1374.6523319999999</v>
      </c>
      <c r="N11457">
        <v>20210928</v>
      </c>
      <c r="O11457" s="13">
        <v>4.1782407407407407E-2</v>
      </c>
      <c r="P11457">
        <v>56.064334119999998</v>
      </c>
      <c r="Q11457">
        <v>-129.29061071000001</v>
      </c>
      <c r="R11457">
        <v>0</v>
      </c>
      <c r="S11457">
        <v>0</v>
      </c>
      <c r="T11457">
        <v>9999</v>
      </c>
      <c r="U11457" s="2">
        <v>0</v>
      </c>
      <c r="V11457" s="2">
        <v>60.086196999999999</v>
      </c>
      <c r="W11457" s="2">
        <f t="shared" si="357"/>
        <v>9998</v>
      </c>
      <c r="X11457" s="8">
        <f t="shared" si="358"/>
        <v>0</v>
      </c>
    </row>
    <row r="11458" spans="1:24" x14ac:dyDescent="0.3">
      <c r="A11458" t="s">
        <v>106</v>
      </c>
      <c r="B11458">
        <v>-9999</v>
      </c>
      <c r="C11458" t="s">
        <v>112</v>
      </c>
      <c r="D11458" t="s">
        <v>112</v>
      </c>
      <c r="E11458">
        <v>4313</v>
      </c>
      <c r="F11458">
        <v>28</v>
      </c>
      <c r="G11458">
        <v>16</v>
      </c>
      <c r="H11458">
        <v>1</v>
      </c>
      <c r="I11458">
        <v>15</v>
      </c>
      <c r="J11458">
        <v>16</v>
      </c>
      <c r="K11458">
        <v>5264</v>
      </c>
      <c r="L11458">
        <v>5448</v>
      </c>
      <c r="M11458">
        <v>1374.6523319999999</v>
      </c>
      <c r="N11458">
        <v>20210928</v>
      </c>
      <c r="O11458" s="13">
        <v>4.1782407407407407E-2</v>
      </c>
      <c r="P11458">
        <v>56.064334119999998</v>
      </c>
      <c r="Q11458">
        <v>-129.29061071000001</v>
      </c>
      <c r="R11458">
        <v>0</v>
      </c>
      <c r="S11458">
        <v>0</v>
      </c>
      <c r="T11458">
        <v>9999</v>
      </c>
      <c r="U11458" s="2">
        <v>0</v>
      </c>
      <c r="V11458" s="2">
        <v>82.976177000000007</v>
      </c>
      <c r="W11458" s="2">
        <f t="shared" ref="W11458:W11521" si="359">IF(TRUNC(T11458)=TRUNC(T11458/2)*2,TRUNC(T11458),TRUNC(T11458)-1)</f>
        <v>9998</v>
      </c>
      <c r="X11458" s="8">
        <f t="shared" si="358"/>
        <v>0</v>
      </c>
    </row>
    <row r="11459" spans="1:24" x14ac:dyDescent="0.3">
      <c r="A11459" t="s">
        <v>106</v>
      </c>
      <c r="B11459">
        <v>-9999</v>
      </c>
      <c r="C11459" t="s">
        <v>112</v>
      </c>
      <c r="D11459" t="s">
        <v>112</v>
      </c>
      <c r="E11459">
        <v>4313</v>
      </c>
      <c r="F11459">
        <v>28</v>
      </c>
      <c r="G11459">
        <v>17</v>
      </c>
      <c r="H11459">
        <v>1</v>
      </c>
      <c r="I11459">
        <v>16</v>
      </c>
      <c r="J11459">
        <v>17</v>
      </c>
      <c r="K11459">
        <v>5264</v>
      </c>
      <c r="L11459">
        <v>5448</v>
      </c>
      <c r="M11459">
        <v>1374.6523319999999</v>
      </c>
      <c r="N11459">
        <v>20210928</v>
      </c>
      <c r="O11459" s="13">
        <v>4.1782407407407407E-2</v>
      </c>
      <c r="P11459">
        <v>56.064334119999998</v>
      </c>
      <c r="Q11459">
        <v>-129.29061071000001</v>
      </c>
      <c r="R11459">
        <v>0</v>
      </c>
      <c r="S11459">
        <v>0</v>
      </c>
      <c r="T11459">
        <v>9999</v>
      </c>
      <c r="U11459" s="2">
        <v>0</v>
      </c>
      <c r="V11459" s="2">
        <v>88.698672000000002</v>
      </c>
      <c r="W11459" s="2">
        <f t="shared" si="359"/>
        <v>9998</v>
      </c>
      <c r="X11459" s="8">
        <f t="shared" si="358"/>
        <v>0</v>
      </c>
    </row>
    <row r="11460" spans="1:24" x14ac:dyDescent="0.3">
      <c r="A11460" t="s">
        <v>106</v>
      </c>
      <c r="B11460">
        <v>-9999</v>
      </c>
      <c r="C11460" t="s">
        <v>112</v>
      </c>
      <c r="D11460" t="s">
        <v>112</v>
      </c>
      <c r="E11460">
        <v>4313</v>
      </c>
      <c r="F11460">
        <v>28</v>
      </c>
      <c r="G11460">
        <v>18</v>
      </c>
      <c r="H11460">
        <v>1</v>
      </c>
      <c r="I11460">
        <v>17</v>
      </c>
      <c r="J11460">
        <v>18</v>
      </c>
      <c r="K11460">
        <v>5264</v>
      </c>
      <c r="L11460">
        <v>5448</v>
      </c>
      <c r="M11460">
        <v>1374.6523319999999</v>
      </c>
      <c r="N11460">
        <v>20210928</v>
      </c>
      <c r="O11460" s="13">
        <v>4.1782407407407407E-2</v>
      </c>
      <c r="P11460">
        <v>56.064334119999998</v>
      </c>
      <c r="Q11460">
        <v>-129.29061071000001</v>
      </c>
      <c r="R11460">
        <v>0</v>
      </c>
      <c r="S11460">
        <v>0</v>
      </c>
      <c r="T11460">
        <v>9999</v>
      </c>
      <c r="U11460" s="2">
        <v>0</v>
      </c>
      <c r="V11460" s="2">
        <v>94.421165999999999</v>
      </c>
      <c r="W11460" s="2">
        <f t="shared" si="359"/>
        <v>9998</v>
      </c>
      <c r="X11460" s="8">
        <f t="shared" si="358"/>
        <v>0</v>
      </c>
    </row>
    <row r="11461" spans="1:24" x14ac:dyDescent="0.3">
      <c r="A11461" t="s">
        <v>106</v>
      </c>
      <c r="B11461">
        <v>-9999</v>
      </c>
      <c r="C11461" t="s">
        <v>112</v>
      </c>
      <c r="D11461" t="s">
        <v>112</v>
      </c>
      <c r="E11461">
        <v>4313</v>
      </c>
      <c r="F11461">
        <v>28</v>
      </c>
      <c r="G11461">
        <v>19</v>
      </c>
      <c r="H11461">
        <v>1</v>
      </c>
      <c r="I11461">
        <v>18</v>
      </c>
      <c r="J11461">
        <v>19</v>
      </c>
      <c r="K11461">
        <v>5264</v>
      </c>
      <c r="L11461">
        <v>5448</v>
      </c>
      <c r="M11461">
        <v>1374.6523319999999</v>
      </c>
      <c r="N11461">
        <v>20210928</v>
      </c>
      <c r="O11461" s="13">
        <v>4.1782407407407407E-2</v>
      </c>
      <c r="P11461">
        <v>56.064334119999998</v>
      </c>
      <c r="Q11461">
        <v>-129.29061071000001</v>
      </c>
      <c r="R11461">
        <v>0</v>
      </c>
      <c r="S11461">
        <v>0</v>
      </c>
      <c r="T11461">
        <v>9999</v>
      </c>
      <c r="U11461" s="2">
        <v>0</v>
      </c>
      <c r="V11461" s="2">
        <v>100.14366099999999</v>
      </c>
      <c r="W11461" s="2">
        <f t="shared" si="359"/>
        <v>9998</v>
      </c>
      <c r="X11461" s="8">
        <f t="shared" si="358"/>
        <v>0</v>
      </c>
    </row>
    <row r="11462" spans="1:24" x14ac:dyDescent="0.3">
      <c r="A11462" t="s">
        <v>106</v>
      </c>
      <c r="B11462">
        <v>-9999</v>
      </c>
      <c r="C11462" t="s">
        <v>112</v>
      </c>
      <c r="D11462" t="s">
        <v>112</v>
      </c>
      <c r="E11462">
        <v>4313</v>
      </c>
      <c r="F11462">
        <v>28</v>
      </c>
      <c r="G11462">
        <v>20</v>
      </c>
      <c r="H11462">
        <v>1</v>
      </c>
      <c r="I11462">
        <v>19</v>
      </c>
      <c r="J11462">
        <v>20</v>
      </c>
      <c r="K11462">
        <v>5264</v>
      </c>
      <c r="L11462">
        <v>5448</v>
      </c>
      <c r="M11462">
        <v>1374.6523319999999</v>
      </c>
      <c r="N11462">
        <v>20210928</v>
      </c>
      <c r="O11462" s="13">
        <v>4.1782407407407407E-2</v>
      </c>
      <c r="P11462">
        <v>56.064334119999998</v>
      </c>
      <c r="Q11462">
        <v>-129.29061071000001</v>
      </c>
      <c r="R11462">
        <v>0</v>
      </c>
      <c r="S11462">
        <v>0</v>
      </c>
      <c r="T11462">
        <v>9999</v>
      </c>
      <c r="U11462" s="2">
        <v>0</v>
      </c>
      <c r="V11462" s="2">
        <v>105.866156</v>
      </c>
      <c r="W11462" s="2">
        <f t="shared" si="359"/>
        <v>9998</v>
      </c>
      <c r="X11462" s="8">
        <f t="shared" si="358"/>
        <v>0</v>
      </c>
    </row>
    <row r="11463" spans="1:24" x14ac:dyDescent="0.3">
      <c r="A11463" t="s">
        <v>106</v>
      </c>
      <c r="B11463">
        <v>-9999</v>
      </c>
      <c r="C11463" t="s">
        <v>112</v>
      </c>
      <c r="D11463" t="s">
        <v>112</v>
      </c>
      <c r="E11463">
        <v>4313</v>
      </c>
      <c r="F11463">
        <v>28</v>
      </c>
      <c r="G11463">
        <v>21</v>
      </c>
      <c r="H11463">
        <v>1</v>
      </c>
      <c r="I11463">
        <v>20</v>
      </c>
      <c r="J11463">
        <v>21</v>
      </c>
      <c r="K11463">
        <v>5264</v>
      </c>
      <c r="L11463">
        <v>5448</v>
      </c>
      <c r="M11463">
        <v>1374.6523319999999</v>
      </c>
      <c r="N11463">
        <v>20210928</v>
      </c>
      <c r="O11463" s="13">
        <v>4.1782407407407407E-2</v>
      </c>
      <c r="P11463">
        <v>56.064334119999998</v>
      </c>
      <c r="Q11463">
        <v>-129.29061071000001</v>
      </c>
      <c r="R11463">
        <v>0</v>
      </c>
      <c r="S11463">
        <v>0</v>
      </c>
      <c r="T11463">
        <v>9999</v>
      </c>
      <c r="U11463" s="2">
        <v>0</v>
      </c>
      <c r="V11463" s="2">
        <v>111.588651</v>
      </c>
      <c r="W11463" s="2">
        <f t="shared" si="359"/>
        <v>9998</v>
      </c>
      <c r="X11463" s="8">
        <f t="shared" si="358"/>
        <v>0</v>
      </c>
    </row>
    <row r="11464" spans="1:24" x14ac:dyDescent="0.3">
      <c r="A11464" t="s">
        <v>106</v>
      </c>
      <c r="B11464">
        <v>-9999</v>
      </c>
      <c r="C11464" t="s">
        <v>112</v>
      </c>
      <c r="D11464" t="s">
        <v>112</v>
      </c>
      <c r="E11464">
        <v>4313</v>
      </c>
      <c r="F11464">
        <v>28</v>
      </c>
      <c r="G11464">
        <v>22</v>
      </c>
      <c r="H11464">
        <v>1</v>
      </c>
      <c r="I11464">
        <v>21</v>
      </c>
      <c r="J11464">
        <v>22</v>
      </c>
      <c r="K11464">
        <v>5264</v>
      </c>
      <c r="L11464">
        <v>5448</v>
      </c>
      <c r="M11464">
        <v>1374.6523319999999</v>
      </c>
      <c r="N11464">
        <v>20210928</v>
      </c>
      <c r="O11464" s="13">
        <v>4.1782407407407407E-2</v>
      </c>
      <c r="P11464">
        <v>56.064334119999998</v>
      </c>
      <c r="Q11464">
        <v>-129.29061071000001</v>
      </c>
      <c r="R11464">
        <v>0</v>
      </c>
      <c r="S11464">
        <v>0</v>
      </c>
      <c r="T11464">
        <v>-63.801585000000003</v>
      </c>
      <c r="U11464" s="2">
        <v>21.332806000000001</v>
      </c>
      <c r="V11464" s="2">
        <v>117.31114599999999</v>
      </c>
      <c r="W11464" s="2">
        <f t="shared" si="359"/>
        <v>-64</v>
      </c>
      <c r="X11464" s="8">
        <f t="shared" si="358"/>
        <v>21.332806000000001</v>
      </c>
    </row>
    <row r="11465" spans="1:24" x14ac:dyDescent="0.3">
      <c r="A11465" t="s">
        <v>106</v>
      </c>
      <c r="B11465">
        <v>-9999</v>
      </c>
      <c r="C11465" t="s">
        <v>112</v>
      </c>
      <c r="D11465" t="s">
        <v>112</v>
      </c>
      <c r="E11465">
        <v>4313</v>
      </c>
      <c r="F11465">
        <v>28</v>
      </c>
      <c r="G11465">
        <v>23</v>
      </c>
      <c r="H11465">
        <v>1</v>
      </c>
      <c r="I11465">
        <v>22</v>
      </c>
      <c r="J11465">
        <v>23</v>
      </c>
      <c r="K11465">
        <v>5264</v>
      </c>
      <c r="L11465">
        <v>5448</v>
      </c>
      <c r="M11465">
        <v>1374.6523319999999</v>
      </c>
      <c r="N11465">
        <v>20210928</v>
      </c>
      <c r="O11465" s="13">
        <v>4.1782407407407407E-2</v>
      </c>
      <c r="P11465">
        <v>56.064334119999998</v>
      </c>
      <c r="Q11465">
        <v>-129.29061071000001</v>
      </c>
      <c r="R11465">
        <v>0</v>
      </c>
      <c r="S11465">
        <v>0</v>
      </c>
      <c r="T11465">
        <v>9999</v>
      </c>
      <c r="U11465" s="2">
        <v>0</v>
      </c>
      <c r="V11465" s="2">
        <v>123.033641</v>
      </c>
      <c r="W11465" s="2">
        <f t="shared" si="359"/>
        <v>9998</v>
      </c>
      <c r="X11465" s="8">
        <f t="shared" si="358"/>
        <v>0</v>
      </c>
    </row>
    <row r="11466" spans="1:24" x14ac:dyDescent="0.3">
      <c r="A11466" t="s">
        <v>106</v>
      </c>
      <c r="B11466">
        <v>-9999</v>
      </c>
      <c r="C11466" t="s">
        <v>112</v>
      </c>
      <c r="D11466" t="s">
        <v>112</v>
      </c>
      <c r="E11466">
        <v>4313</v>
      </c>
      <c r="F11466">
        <v>28</v>
      </c>
      <c r="G11466">
        <v>24</v>
      </c>
      <c r="H11466">
        <v>1</v>
      </c>
      <c r="I11466">
        <v>23</v>
      </c>
      <c r="J11466">
        <v>24</v>
      </c>
      <c r="K11466">
        <v>5264</v>
      </c>
      <c r="L11466">
        <v>5448</v>
      </c>
      <c r="M11466">
        <v>1374.6523319999999</v>
      </c>
      <c r="N11466">
        <v>20210928</v>
      </c>
      <c r="O11466" s="13">
        <v>4.1782407407407407E-2</v>
      </c>
      <c r="P11466">
        <v>56.064334119999998</v>
      </c>
      <c r="Q11466">
        <v>-129.29061071000001</v>
      </c>
      <c r="R11466">
        <v>0</v>
      </c>
      <c r="S11466">
        <v>0</v>
      </c>
      <c r="T11466">
        <v>9999</v>
      </c>
      <c r="U11466" s="2">
        <v>0</v>
      </c>
      <c r="V11466" s="2">
        <v>128.756136</v>
      </c>
      <c r="W11466" s="2">
        <f t="shared" si="359"/>
        <v>9998</v>
      </c>
      <c r="X11466" s="8">
        <f t="shared" si="358"/>
        <v>0</v>
      </c>
    </row>
    <row r="11467" spans="1:24" x14ac:dyDescent="0.3">
      <c r="A11467" t="s">
        <v>106</v>
      </c>
      <c r="B11467">
        <v>-9999</v>
      </c>
      <c r="C11467" t="s">
        <v>112</v>
      </c>
      <c r="D11467" t="s">
        <v>112</v>
      </c>
      <c r="E11467">
        <v>4313</v>
      </c>
      <c r="F11467">
        <v>28</v>
      </c>
      <c r="G11467">
        <v>25</v>
      </c>
      <c r="H11467">
        <v>1</v>
      </c>
      <c r="I11467">
        <v>24</v>
      </c>
      <c r="J11467">
        <v>25</v>
      </c>
      <c r="K11467">
        <v>5264</v>
      </c>
      <c r="L11467">
        <v>5448</v>
      </c>
      <c r="M11467">
        <v>1374.6523319999999</v>
      </c>
      <c r="N11467">
        <v>20210928</v>
      </c>
      <c r="O11467" s="13">
        <v>4.1782407407407407E-2</v>
      </c>
      <c r="P11467">
        <v>56.064334119999998</v>
      </c>
      <c r="Q11467">
        <v>-129.29061071000001</v>
      </c>
      <c r="R11467">
        <v>0</v>
      </c>
      <c r="S11467">
        <v>0</v>
      </c>
      <c r="T11467">
        <v>9999</v>
      </c>
      <c r="U11467" s="2">
        <v>0</v>
      </c>
      <c r="V11467" s="2">
        <v>134.47863100000001</v>
      </c>
      <c r="W11467" s="2">
        <f t="shared" si="359"/>
        <v>9998</v>
      </c>
      <c r="X11467" s="8">
        <f t="shared" si="358"/>
        <v>0</v>
      </c>
    </row>
    <row r="11468" spans="1:24" x14ac:dyDescent="0.3">
      <c r="A11468" t="s">
        <v>106</v>
      </c>
      <c r="B11468">
        <v>-9999</v>
      </c>
      <c r="C11468" t="s">
        <v>112</v>
      </c>
      <c r="D11468" t="s">
        <v>112</v>
      </c>
      <c r="E11468">
        <v>4313</v>
      </c>
      <c r="F11468">
        <v>28</v>
      </c>
      <c r="G11468">
        <v>26</v>
      </c>
      <c r="H11468">
        <v>1</v>
      </c>
      <c r="I11468">
        <v>25</v>
      </c>
      <c r="J11468">
        <v>26</v>
      </c>
      <c r="K11468">
        <v>5264</v>
      </c>
      <c r="L11468">
        <v>5448</v>
      </c>
      <c r="M11468">
        <v>1374.6523319999999</v>
      </c>
      <c r="N11468">
        <v>20210928</v>
      </c>
      <c r="O11468" s="13">
        <v>4.1782407407407407E-2</v>
      </c>
      <c r="P11468">
        <v>56.064334119999998</v>
      </c>
      <c r="Q11468">
        <v>-129.29061071000001</v>
      </c>
      <c r="R11468">
        <v>0</v>
      </c>
      <c r="S11468">
        <v>0</v>
      </c>
      <c r="T11468">
        <v>9999</v>
      </c>
      <c r="U11468" s="2">
        <v>0</v>
      </c>
      <c r="V11468" s="2">
        <v>140.20112599999999</v>
      </c>
      <c r="W11468" s="2">
        <f t="shared" si="359"/>
        <v>9998</v>
      </c>
      <c r="X11468" s="8">
        <f t="shared" si="358"/>
        <v>0</v>
      </c>
    </row>
    <row r="11469" spans="1:24" x14ac:dyDescent="0.3">
      <c r="A11469" t="s">
        <v>106</v>
      </c>
      <c r="B11469">
        <v>-9999</v>
      </c>
      <c r="C11469" t="s">
        <v>112</v>
      </c>
      <c r="D11469" t="s">
        <v>112</v>
      </c>
      <c r="E11469">
        <v>4313</v>
      </c>
      <c r="F11469">
        <v>28</v>
      </c>
      <c r="G11469">
        <v>27</v>
      </c>
      <c r="H11469">
        <v>1</v>
      </c>
      <c r="I11469">
        <v>26</v>
      </c>
      <c r="J11469">
        <v>27</v>
      </c>
      <c r="K11469">
        <v>5264</v>
      </c>
      <c r="L11469">
        <v>5448</v>
      </c>
      <c r="M11469">
        <v>1374.6523319999999</v>
      </c>
      <c r="N11469">
        <v>20210928</v>
      </c>
      <c r="O11469" s="13">
        <v>4.1782407407407407E-2</v>
      </c>
      <c r="P11469">
        <v>56.064334119999998</v>
      </c>
      <c r="Q11469">
        <v>-129.29061071000001</v>
      </c>
      <c r="R11469">
        <v>0</v>
      </c>
      <c r="S11469">
        <v>0</v>
      </c>
      <c r="T11469">
        <v>9999</v>
      </c>
      <c r="U11469" s="2">
        <v>0</v>
      </c>
      <c r="V11469" s="2">
        <v>145.923621</v>
      </c>
      <c r="W11469" s="2">
        <f t="shared" si="359"/>
        <v>9998</v>
      </c>
      <c r="X11469" s="8">
        <f t="shared" si="358"/>
        <v>0</v>
      </c>
    </row>
    <row r="11470" spans="1:24" x14ac:dyDescent="0.3">
      <c r="A11470" t="s">
        <v>106</v>
      </c>
      <c r="B11470">
        <v>-9999</v>
      </c>
      <c r="C11470" t="s">
        <v>112</v>
      </c>
      <c r="D11470" t="s">
        <v>112</v>
      </c>
      <c r="E11470">
        <v>4313</v>
      </c>
      <c r="F11470">
        <v>28</v>
      </c>
      <c r="G11470">
        <v>28</v>
      </c>
      <c r="H11470">
        <v>1</v>
      </c>
      <c r="I11470">
        <v>27</v>
      </c>
      <c r="J11470">
        <v>28</v>
      </c>
      <c r="K11470">
        <v>5264</v>
      </c>
      <c r="L11470">
        <v>5448</v>
      </c>
      <c r="M11470">
        <v>1374.6523319999999</v>
      </c>
      <c r="N11470">
        <v>20210928</v>
      </c>
      <c r="O11470" s="13">
        <v>4.1782407407407407E-2</v>
      </c>
      <c r="P11470">
        <v>56.064334119999998</v>
      </c>
      <c r="Q11470">
        <v>-129.29061071000001</v>
      </c>
      <c r="R11470">
        <v>0</v>
      </c>
      <c r="S11470">
        <v>0</v>
      </c>
      <c r="T11470">
        <v>9999</v>
      </c>
      <c r="U11470" s="2">
        <v>0</v>
      </c>
      <c r="V11470" s="2">
        <v>151.64611600000001</v>
      </c>
      <c r="W11470" s="2">
        <f t="shared" si="359"/>
        <v>9998</v>
      </c>
      <c r="X11470" s="8">
        <f t="shared" si="358"/>
        <v>0</v>
      </c>
    </row>
    <row r="11471" spans="1:24" x14ac:dyDescent="0.3">
      <c r="A11471" t="s">
        <v>106</v>
      </c>
      <c r="B11471">
        <v>-9999</v>
      </c>
      <c r="C11471" t="s">
        <v>112</v>
      </c>
      <c r="D11471" t="s">
        <v>112</v>
      </c>
      <c r="E11471">
        <v>4313</v>
      </c>
      <c r="F11471">
        <v>28</v>
      </c>
      <c r="G11471">
        <v>29</v>
      </c>
      <c r="H11471">
        <v>1</v>
      </c>
      <c r="I11471">
        <v>28</v>
      </c>
      <c r="J11471">
        <v>29</v>
      </c>
      <c r="K11471">
        <v>5264</v>
      </c>
      <c r="L11471">
        <v>5448</v>
      </c>
      <c r="M11471">
        <v>1374.6523319999999</v>
      </c>
      <c r="N11471">
        <v>20210928</v>
      </c>
      <c r="O11471" s="13">
        <v>4.1782407407407407E-2</v>
      </c>
      <c r="P11471">
        <v>56.064334119999998</v>
      </c>
      <c r="Q11471">
        <v>-129.29061071000001</v>
      </c>
      <c r="R11471">
        <v>0</v>
      </c>
      <c r="S11471">
        <v>0</v>
      </c>
      <c r="T11471">
        <v>9999</v>
      </c>
      <c r="U11471" s="2">
        <v>0</v>
      </c>
      <c r="V11471" s="2">
        <v>157.36861099999999</v>
      </c>
      <c r="W11471" s="2">
        <f t="shared" si="359"/>
        <v>9998</v>
      </c>
      <c r="X11471" s="8">
        <f t="shared" si="358"/>
        <v>0</v>
      </c>
    </row>
    <row r="11472" spans="1:24" x14ac:dyDescent="0.3">
      <c r="A11472" t="s">
        <v>106</v>
      </c>
      <c r="B11472">
        <v>-9999</v>
      </c>
      <c r="C11472" t="s">
        <v>112</v>
      </c>
      <c r="D11472" t="s">
        <v>112</v>
      </c>
      <c r="E11472">
        <v>4313</v>
      </c>
      <c r="F11472">
        <v>28</v>
      </c>
      <c r="G11472">
        <v>30</v>
      </c>
      <c r="H11472">
        <v>1</v>
      </c>
      <c r="I11472">
        <v>29</v>
      </c>
      <c r="J11472">
        <v>30</v>
      </c>
      <c r="K11472">
        <v>5264</v>
      </c>
      <c r="L11472">
        <v>5448</v>
      </c>
      <c r="M11472">
        <v>1374.6523319999999</v>
      </c>
      <c r="N11472">
        <v>20210928</v>
      </c>
      <c r="O11472" s="13">
        <v>4.1782407407407407E-2</v>
      </c>
      <c r="P11472">
        <v>56.064334119999998</v>
      </c>
      <c r="Q11472">
        <v>-129.29061071000001</v>
      </c>
      <c r="R11472">
        <v>0</v>
      </c>
      <c r="S11472">
        <v>0</v>
      </c>
      <c r="T11472">
        <v>9999</v>
      </c>
      <c r="U11472" s="2">
        <v>0</v>
      </c>
      <c r="V11472" s="2">
        <v>163.091106</v>
      </c>
      <c r="W11472" s="2">
        <f t="shared" si="359"/>
        <v>9998</v>
      </c>
      <c r="X11472" s="8">
        <f t="shared" si="358"/>
        <v>0</v>
      </c>
    </row>
    <row r="11473" spans="1:24" x14ac:dyDescent="0.3">
      <c r="A11473" t="s">
        <v>106</v>
      </c>
      <c r="B11473">
        <v>-9999</v>
      </c>
      <c r="C11473" t="s">
        <v>112</v>
      </c>
      <c r="D11473" t="s">
        <v>112</v>
      </c>
      <c r="E11473">
        <v>4313</v>
      </c>
      <c r="F11473">
        <v>28</v>
      </c>
      <c r="G11473">
        <v>31</v>
      </c>
      <c r="H11473">
        <v>1</v>
      </c>
      <c r="I11473">
        <v>30</v>
      </c>
      <c r="J11473">
        <v>31</v>
      </c>
      <c r="K11473">
        <v>5264</v>
      </c>
      <c r="L11473">
        <v>5448</v>
      </c>
      <c r="M11473">
        <v>1374.6523319999999</v>
      </c>
      <c r="N11473">
        <v>20210928</v>
      </c>
      <c r="O11473" s="13">
        <v>4.1782407407407407E-2</v>
      </c>
      <c r="P11473">
        <v>56.064334119999998</v>
      </c>
      <c r="Q11473">
        <v>-129.29061071000001</v>
      </c>
      <c r="R11473">
        <v>0</v>
      </c>
      <c r="S11473">
        <v>0</v>
      </c>
      <c r="T11473">
        <v>9999</v>
      </c>
      <c r="U11473" s="2">
        <v>0</v>
      </c>
      <c r="V11473" s="2">
        <v>168.81360100000001</v>
      </c>
      <c r="W11473" s="2">
        <f t="shared" si="359"/>
        <v>9998</v>
      </c>
      <c r="X11473" s="8">
        <f t="shared" si="358"/>
        <v>0</v>
      </c>
    </row>
    <row r="11474" spans="1:24" x14ac:dyDescent="0.3">
      <c r="A11474" t="s">
        <v>106</v>
      </c>
      <c r="B11474">
        <v>-9999</v>
      </c>
      <c r="C11474" t="s">
        <v>112</v>
      </c>
      <c r="D11474" t="s">
        <v>112</v>
      </c>
      <c r="E11474">
        <v>4313</v>
      </c>
      <c r="F11474">
        <v>28</v>
      </c>
      <c r="G11474">
        <v>32</v>
      </c>
      <c r="H11474">
        <v>1</v>
      </c>
      <c r="I11474">
        <v>31</v>
      </c>
      <c r="J11474">
        <v>32</v>
      </c>
      <c r="K11474">
        <v>5264</v>
      </c>
      <c r="L11474">
        <v>5448</v>
      </c>
      <c r="M11474">
        <v>1374.6523319999999</v>
      </c>
      <c r="N11474">
        <v>20210928</v>
      </c>
      <c r="O11474" s="13">
        <v>4.1782407407407407E-2</v>
      </c>
      <c r="P11474">
        <v>56.064334119999998</v>
      </c>
      <c r="Q11474">
        <v>-129.29061071000001</v>
      </c>
      <c r="R11474">
        <v>0</v>
      </c>
      <c r="S11474">
        <v>0</v>
      </c>
      <c r="T11474">
        <v>9999</v>
      </c>
      <c r="U11474" s="2">
        <v>0</v>
      </c>
      <c r="V11474" s="2">
        <v>174.53609599999999</v>
      </c>
      <c r="W11474" s="2">
        <f t="shared" si="359"/>
        <v>9998</v>
      </c>
      <c r="X11474" s="8">
        <f t="shared" si="358"/>
        <v>0</v>
      </c>
    </row>
    <row r="11475" spans="1:24" x14ac:dyDescent="0.3">
      <c r="A11475" t="s">
        <v>106</v>
      </c>
      <c r="B11475">
        <v>-9999</v>
      </c>
      <c r="C11475" t="s">
        <v>112</v>
      </c>
      <c r="D11475" t="s">
        <v>112</v>
      </c>
      <c r="E11475">
        <v>4313</v>
      </c>
      <c r="F11475">
        <v>28</v>
      </c>
      <c r="G11475">
        <v>33</v>
      </c>
      <c r="H11475">
        <v>1</v>
      </c>
      <c r="I11475">
        <v>32</v>
      </c>
      <c r="J11475">
        <v>33</v>
      </c>
      <c r="K11475">
        <v>5264</v>
      </c>
      <c r="L11475">
        <v>5448</v>
      </c>
      <c r="M11475">
        <v>1374.6523319999999</v>
      </c>
      <c r="N11475">
        <v>20210928</v>
      </c>
      <c r="O11475" s="13">
        <v>4.1782407407407407E-2</v>
      </c>
      <c r="P11475">
        <v>56.064334119999998</v>
      </c>
      <c r="Q11475">
        <v>-129.29061071000001</v>
      </c>
      <c r="R11475">
        <v>0</v>
      </c>
      <c r="S11475">
        <v>0</v>
      </c>
      <c r="T11475">
        <v>9999</v>
      </c>
      <c r="U11475" s="2">
        <v>0</v>
      </c>
      <c r="V11475" s="2">
        <v>180.258591</v>
      </c>
      <c r="W11475" s="2">
        <f t="shared" si="359"/>
        <v>9998</v>
      </c>
      <c r="X11475" s="8">
        <f t="shared" si="358"/>
        <v>0</v>
      </c>
    </row>
    <row r="11476" spans="1:24" x14ac:dyDescent="0.3">
      <c r="A11476" t="s">
        <v>106</v>
      </c>
      <c r="B11476">
        <v>-9999</v>
      </c>
      <c r="C11476" t="s">
        <v>112</v>
      </c>
      <c r="D11476" t="s">
        <v>112</v>
      </c>
      <c r="E11476">
        <v>4313</v>
      </c>
      <c r="F11476">
        <v>28</v>
      </c>
      <c r="G11476">
        <v>34</v>
      </c>
      <c r="H11476">
        <v>1</v>
      </c>
      <c r="I11476">
        <v>33</v>
      </c>
      <c r="J11476">
        <v>34</v>
      </c>
      <c r="K11476">
        <v>5264</v>
      </c>
      <c r="L11476">
        <v>5448</v>
      </c>
      <c r="M11476">
        <v>1374.6523319999999</v>
      </c>
      <c r="N11476">
        <v>20210928</v>
      </c>
      <c r="O11476" s="13">
        <v>4.1782407407407407E-2</v>
      </c>
      <c r="P11476">
        <v>56.064334119999998</v>
      </c>
      <c r="Q11476">
        <v>-129.29061071000001</v>
      </c>
      <c r="R11476">
        <v>0</v>
      </c>
      <c r="S11476">
        <v>0</v>
      </c>
      <c r="T11476">
        <v>9999</v>
      </c>
      <c r="U11476" s="2">
        <v>0</v>
      </c>
      <c r="V11476" s="2">
        <v>185.981086</v>
      </c>
      <c r="W11476" s="2">
        <f t="shared" si="359"/>
        <v>9998</v>
      </c>
      <c r="X11476" s="8">
        <f t="shared" si="358"/>
        <v>0</v>
      </c>
    </row>
    <row r="11477" spans="1:24" x14ac:dyDescent="0.3">
      <c r="A11477" t="s">
        <v>106</v>
      </c>
      <c r="B11477">
        <v>-9999</v>
      </c>
      <c r="C11477" t="s">
        <v>112</v>
      </c>
      <c r="D11477" t="s">
        <v>112</v>
      </c>
      <c r="E11477">
        <v>4313</v>
      </c>
      <c r="F11477">
        <v>28</v>
      </c>
      <c r="G11477">
        <v>35</v>
      </c>
      <c r="H11477">
        <v>1</v>
      </c>
      <c r="I11477">
        <v>34</v>
      </c>
      <c r="J11477">
        <v>35</v>
      </c>
      <c r="K11477">
        <v>5264</v>
      </c>
      <c r="L11477">
        <v>5448</v>
      </c>
      <c r="M11477">
        <v>1374.6523319999999</v>
      </c>
      <c r="N11477">
        <v>20210928</v>
      </c>
      <c r="O11477" s="13">
        <v>4.1782407407407407E-2</v>
      </c>
      <c r="P11477">
        <v>56.064334119999998</v>
      </c>
      <c r="Q11477">
        <v>-129.29061071000001</v>
      </c>
      <c r="R11477">
        <v>0</v>
      </c>
      <c r="S11477">
        <v>0</v>
      </c>
      <c r="T11477">
        <v>9999</v>
      </c>
      <c r="U11477" s="2">
        <v>0</v>
      </c>
      <c r="V11477" s="2">
        <v>191.70357999999999</v>
      </c>
      <c r="W11477" s="2">
        <f t="shared" si="359"/>
        <v>9998</v>
      </c>
      <c r="X11477" s="8">
        <f t="shared" si="358"/>
        <v>0</v>
      </c>
    </row>
    <row r="11478" spans="1:24" x14ac:dyDescent="0.3">
      <c r="A11478" t="s">
        <v>106</v>
      </c>
      <c r="B11478">
        <v>-9999</v>
      </c>
      <c r="C11478" t="s">
        <v>112</v>
      </c>
      <c r="D11478" t="s">
        <v>112</v>
      </c>
      <c r="E11478">
        <v>4313</v>
      </c>
      <c r="F11478">
        <v>28</v>
      </c>
      <c r="G11478">
        <v>36</v>
      </c>
      <c r="H11478">
        <v>1</v>
      </c>
      <c r="I11478">
        <v>35</v>
      </c>
      <c r="J11478">
        <v>36</v>
      </c>
      <c r="K11478">
        <v>5264</v>
      </c>
      <c r="L11478">
        <v>5448</v>
      </c>
      <c r="M11478">
        <v>1374.6523319999999</v>
      </c>
      <c r="N11478">
        <v>20210928</v>
      </c>
      <c r="O11478" s="13">
        <v>4.1782407407407407E-2</v>
      </c>
      <c r="P11478">
        <v>56.064334119999998</v>
      </c>
      <c r="Q11478">
        <v>-129.29061071000001</v>
      </c>
      <c r="R11478">
        <v>0</v>
      </c>
      <c r="S11478">
        <v>0</v>
      </c>
      <c r="T11478">
        <v>9999</v>
      </c>
      <c r="U11478" s="2">
        <v>0</v>
      </c>
      <c r="V11478" s="2">
        <v>197.426075</v>
      </c>
      <c r="W11478" s="2">
        <f t="shared" si="359"/>
        <v>9998</v>
      </c>
      <c r="X11478" s="8">
        <f t="shared" si="358"/>
        <v>0</v>
      </c>
    </row>
    <row r="11479" spans="1:24" x14ac:dyDescent="0.3">
      <c r="A11479" t="s">
        <v>106</v>
      </c>
      <c r="B11479">
        <v>-9999</v>
      </c>
      <c r="C11479" t="s">
        <v>112</v>
      </c>
      <c r="D11479" t="s">
        <v>112</v>
      </c>
      <c r="E11479">
        <v>4313</v>
      </c>
      <c r="F11479">
        <v>28</v>
      </c>
      <c r="G11479">
        <v>37</v>
      </c>
      <c r="H11479">
        <v>1</v>
      </c>
      <c r="I11479">
        <v>36</v>
      </c>
      <c r="J11479">
        <v>37</v>
      </c>
      <c r="K11479">
        <v>5264</v>
      </c>
      <c r="L11479">
        <v>5448</v>
      </c>
      <c r="M11479">
        <v>1374.6523319999999</v>
      </c>
      <c r="N11479">
        <v>20210928</v>
      </c>
      <c r="O11479" s="13">
        <v>4.1782407407407407E-2</v>
      </c>
      <c r="P11479">
        <v>56.064334119999998</v>
      </c>
      <c r="Q11479">
        <v>-129.29061071000001</v>
      </c>
      <c r="R11479">
        <v>0</v>
      </c>
      <c r="S11479">
        <v>0</v>
      </c>
      <c r="T11479">
        <v>9999</v>
      </c>
      <c r="U11479" s="2">
        <v>0</v>
      </c>
      <c r="V11479" s="2">
        <v>203.14857000000001</v>
      </c>
      <c r="W11479" s="2">
        <f t="shared" si="359"/>
        <v>9998</v>
      </c>
      <c r="X11479" s="8">
        <f t="shared" si="358"/>
        <v>0</v>
      </c>
    </row>
    <row r="11480" spans="1:24" x14ac:dyDescent="0.3">
      <c r="A11480" t="s">
        <v>106</v>
      </c>
      <c r="B11480">
        <v>-9999</v>
      </c>
      <c r="C11480" t="s">
        <v>112</v>
      </c>
      <c r="D11480" t="s">
        <v>112</v>
      </c>
      <c r="E11480">
        <v>4313</v>
      </c>
      <c r="F11480">
        <v>28</v>
      </c>
      <c r="G11480">
        <v>38</v>
      </c>
      <c r="H11480">
        <v>1</v>
      </c>
      <c r="I11480">
        <v>37</v>
      </c>
      <c r="J11480">
        <v>38</v>
      </c>
      <c r="K11480">
        <v>5264</v>
      </c>
      <c r="L11480">
        <v>5448</v>
      </c>
      <c r="M11480">
        <v>1374.6523319999999</v>
      </c>
      <c r="N11480">
        <v>20210928</v>
      </c>
      <c r="O11480" s="13">
        <v>4.1782407407407407E-2</v>
      </c>
      <c r="P11480">
        <v>56.064334119999998</v>
      </c>
      <c r="Q11480">
        <v>-129.29061071000001</v>
      </c>
      <c r="R11480">
        <v>0</v>
      </c>
      <c r="S11480">
        <v>0</v>
      </c>
      <c r="T11480">
        <v>9999</v>
      </c>
      <c r="U11480" s="2">
        <v>0</v>
      </c>
      <c r="V11480" s="2">
        <v>208.87106499999999</v>
      </c>
      <c r="W11480" s="2">
        <f t="shared" si="359"/>
        <v>9998</v>
      </c>
      <c r="X11480" s="8">
        <f t="shared" si="358"/>
        <v>0</v>
      </c>
    </row>
    <row r="11481" spans="1:24" x14ac:dyDescent="0.3">
      <c r="A11481" t="s">
        <v>106</v>
      </c>
      <c r="B11481">
        <v>-9999</v>
      </c>
      <c r="C11481" t="s">
        <v>112</v>
      </c>
      <c r="D11481" t="s">
        <v>112</v>
      </c>
      <c r="E11481">
        <v>4313</v>
      </c>
      <c r="F11481">
        <v>28</v>
      </c>
      <c r="G11481">
        <v>39</v>
      </c>
      <c r="H11481">
        <v>1</v>
      </c>
      <c r="I11481">
        <v>38</v>
      </c>
      <c r="J11481">
        <v>39</v>
      </c>
      <c r="K11481">
        <v>5264</v>
      </c>
      <c r="L11481">
        <v>5448</v>
      </c>
      <c r="M11481">
        <v>1374.6523319999999</v>
      </c>
      <c r="N11481">
        <v>20210928</v>
      </c>
      <c r="O11481" s="13">
        <v>4.1782407407407407E-2</v>
      </c>
      <c r="P11481">
        <v>56.064334119999998</v>
      </c>
      <c r="Q11481">
        <v>-129.29061071000001</v>
      </c>
      <c r="R11481">
        <v>0</v>
      </c>
      <c r="S11481">
        <v>0</v>
      </c>
      <c r="T11481">
        <v>9999</v>
      </c>
      <c r="U11481" s="2">
        <v>0</v>
      </c>
      <c r="V11481" s="2">
        <v>214.59356</v>
      </c>
      <c r="W11481" s="2">
        <f t="shared" si="359"/>
        <v>9998</v>
      </c>
      <c r="X11481" s="8">
        <f t="shared" si="358"/>
        <v>0</v>
      </c>
    </row>
    <row r="11482" spans="1:24" x14ac:dyDescent="0.3">
      <c r="A11482" t="s">
        <v>106</v>
      </c>
      <c r="B11482">
        <v>-9999</v>
      </c>
      <c r="C11482" t="s">
        <v>112</v>
      </c>
      <c r="D11482" t="s">
        <v>112</v>
      </c>
      <c r="E11482">
        <v>4313</v>
      </c>
      <c r="F11482">
        <v>28</v>
      </c>
      <c r="G11482">
        <v>40</v>
      </c>
      <c r="H11482">
        <v>1</v>
      </c>
      <c r="I11482">
        <v>39</v>
      </c>
      <c r="J11482">
        <v>40</v>
      </c>
      <c r="K11482">
        <v>5264</v>
      </c>
      <c r="L11482">
        <v>5448</v>
      </c>
      <c r="M11482">
        <v>1374.6523319999999</v>
      </c>
      <c r="N11482">
        <v>20210928</v>
      </c>
      <c r="O11482" s="13">
        <v>4.1782407407407407E-2</v>
      </c>
      <c r="P11482">
        <v>56.064334119999998</v>
      </c>
      <c r="Q11482">
        <v>-129.29061071000001</v>
      </c>
      <c r="R11482">
        <v>0</v>
      </c>
      <c r="S11482">
        <v>0</v>
      </c>
      <c r="T11482">
        <v>9999</v>
      </c>
      <c r="U11482" s="2">
        <v>0</v>
      </c>
      <c r="V11482" s="2">
        <v>220.31605500000001</v>
      </c>
      <c r="W11482" s="2">
        <f t="shared" si="359"/>
        <v>9998</v>
      </c>
      <c r="X11482" s="8">
        <f t="shared" si="358"/>
        <v>0</v>
      </c>
    </row>
    <row r="11483" spans="1:24" x14ac:dyDescent="0.3">
      <c r="A11483" t="s">
        <v>106</v>
      </c>
      <c r="B11483">
        <v>-9999</v>
      </c>
      <c r="C11483" t="s">
        <v>112</v>
      </c>
      <c r="D11483" t="s">
        <v>112</v>
      </c>
      <c r="E11483">
        <v>4313</v>
      </c>
      <c r="F11483">
        <v>28</v>
      </c>
      <c r="G11483">
        <v>41</v>
      </c>
      <c r="H11483">
        <v>1</v>
      </c>
      <c r="I11483">
        <v>40</v>
      </c>
      <c r="J11483">
        <v>41</v>
      </c>
      <c r="K11483">
        <v>5264</v>
      </c>
      <c r="L11483">
        <v>5448</v>
      </c>
      <c r="M11483">
        <v>1374.6523319999999</v>
      </c>
      <c r="N11483">
        <v>20210928</v>
      </c>
      <c r="O11483" s="13">
        <v>4.1782407407407407E-2</v>
      </c>
      <c r="P11483">
        <v>56.064334119999998</v>
      </c>
      <c r="Q11483">
        <v>-129.29061071000001</v>
      </c>
      <c r="R11483">
        <v>0</v>
      </c>
      <c r="S11483">
        <v>0</v>
      </c>
      <c r="T11483">
        <v>9999</v>
      </c>
      <c r="U11483" s="2">
        <v>0</v>
      </c>
      <c r="V11483" s="2">
        <v>226.03854999999999</v>
      </c>
      <c r="W11483" s="2">
        <f t="shared" si="359"/>
        <v>9998</v>
      </c>
      <c r="X11483" s="8">
        <f t="shared" si="358"/>
        <v>0</v>
      </c>
    </row>
    <row r="11484" spans="1:24" x14ac:dyDescent="0.3">
      <c r="A11484" t="s">
        <v>106</v>
      </c>
      <c r="B11484">
        <v>-9999</v>
      </c>
      <c r="C11484" t="s">
        <v>112</v>
      </c>
      <c r="D11484" t="s">
        <v>112</v>
      </c>
      <c r="E11484">
        <v>4313</v>
      </c>
      <c r="F11484">
        <v>28</v>
      </c>
      <c r="G11484">
        <v>42</v>
      </c>
      <c r="H11484">
        <v>1</v>
      </c>
      <c r="I11484">
        <v>41</v>
      </c>
      <c r="J11484">
        <v>42</v>
      </c>
      <c r="K11484">
        <v>5264</v>
      </c>
      <c r="L11484">
        <v>5448</v>
      </c>
      <c r="M11484">
        <v>1374.6523319999999</v>
      </c>
      <c r="N11484">
        <v>20210928</v>
      </c>
      <c r="O11484" s="13">
        <v>4.1782407407407407E-2</v>
      </c>
      <c r="P11484">
        <v>56.064334119999998</v>
      </c>
      <c r="Q11484">
        <v>-129.29061071000001</v>
      </c>
      <c r="R11484">
        <v>0</v>
      </c>
      <c r="S11484">
        <v>0</v>
      </c>
      <c r="T11484">
        <v>9999</v>
      </c>
      <c r="U11484" s="2">
        <v>0</v>
      </c>
      <c r="V11484" s="2">
        <v>231.761045</v>
      </c>
      <c r="W11484" s="2">
        <f t="shared" si="359"/>
        <v>9998</v>
      </c>
      <c r="X11484" s="8">
        <f t="shared" si="358"/>
        <v>0</v>
      </c>
    </row>
    <row r="11485" spans="1:24" x14ac:dyDescent="0.3">
      <c r="A11485" t="s">
        <v>106</v>
      </c>
      <c r="B11485">
        <v>-9999</v>
      </c>
      <c r="C11485" t="s">
        <v>112</v>
      </c>
      <c r="D11485" t="s">
        <v>112</v>
      </c>
      <c r="E11485">
        <v>4313</v>
      </c>
      <c r="F11485">
        <v>28</v>
      </c>
      <c r="G11485">
        <v>43</v>
      </c>
      <c r="H11485">
        <v>1</v>
      </c>
      <c r="I11485">
        <v>42</v>
      </c>
      <c r="J11485">
        <v>43</v>
      </c>
      <c r="K11485">
        <v>5264</v>
      </c>
      <c r="L11485">
        <v>5448</v>
      </c>
      <c r="M11485">
        <v>1374.6523319999999</v>
      </c>
      <c r="N11485">
        <v>20210928</v>
      </c>
      <c r="O11485" s="13">
        <v>4.1782407407407407E-2</v>
      </c>
      <c r="P11485">
        <v>56.064334119999998</v>
      </c>
      <c r="Q11485">
        <v>-129.29061071000001</v>
      </c>
      <c r="R11485">
        <v>0</v>
      </c>
      <c r="S11485">
        <v>0</v>
      </c>
      <c r="T11485">
        <v>9999</v>
      </c>
      <c r="U11485" s="2">
        <v>0</v>
      </c>
      <c r="V11485" s="2">
        <v>237.48354</v>
      </c>
      <c r="W11485" s="2">
        <f t="shared" si="359"/>
        <v>9998</v>
      </c>
      <c r="X11485" s="8">
        <f t="shared" si="358"/>
        <v>0</v>
      </c>
    </row>
    <row r="11486" spans="1:24" x14ac:dyDescent="0.3">
      <c r="A11486" t="s">
        <v>106</v>
      </c>
      <c r="B11486">
        <v>-9999</v>
      </c>
      <c r="C11486" t="s">
        <v>112</v>
      </c>
      <c r="D11486" t="s">
        <v>112</v>
      </c>
      <c r="E11486">
        <v>4313</v>
      </c>
      <c r="F11486">
        <v>28</v>
      </c>
      <c r="G11486">
        <v>44</v>
      </c>
      <c r="H11486">
        <v>1</v>
      </c>
      <c r="I11486">
        <v>43</v>
      </c>
      <c r="J11486">
        <v>44</v>
      </c>
      <c r="K11486">
        <v>5264</v>
      </c>
      <c r="L11486">
        <v>5448</v>
      </c>
      <c r="M11486">
        <v>1374.6523319999999</v>
      </c>
      <c r="N11486">
        <v>20210928</v>
      </c>
      <c r="O11486" s="13">
        <v>4.1782407407407407E-2</v>
      </c>
      <c r="P11486">
        <v>56.064334119999998</v>
      </c>
      <c r="Q11486">
        <v>-129.29061071000001</v>
      </c>
      <c r="R11486">
        <v>0</v>
      </c>
      <c r="S11486">
        <v>0</v>
      </c>
      <c r="T11486">
        <v>9999</v>
      </c>
      <c r="U11486" s="2">
        <v>0</v>
      </c>
      <c r="V11486" s="2">
        <v>243.20603500000001</v>
      </c>
      <c r="W11486" s="2">
        <f t="shared" si="359"/>
        <v>9998</v>
      </c>
      <c r="X11486" s="8">
        <f t="shared" si="358"/>
        <v>0</v>
      </c>
    </row>
    <row r="11487" spans="1:24" x14ac:dyDescent="0.3">
      <c r="A11487" t="s">
        <v>106</v>
      </c>
      <c r="B11487">
        <v>-9999</v>
      </c>
      <c r="C11487" t="s">
        <v>112</v>
      </c>
      <c r="D11487" t="s">
        <v>112</v>
      </c>
      <c r="E11487">
        <v>4313</v>
      </c>
      <c r="F11487">
        <v>28</v>
      </c>
      <c r="G11487">
        <v>45</v>
      </c>
      <c r="H11487">
        <v>1</v>
      </c>
      <c r="I11487">
        <v>44</v>
      </c>
      <c r="J11487">
        <v>45</v>
      </c>
      <c r="K11487">
        <v>5264</v>
      </c>
      <c r="L11487">
        <v>5448</v>
      </c>
      <c r="M11487">
        <v>1374.6523319999999</v>
      </c>
      <c r="N11487">
        <v>20210928</v>
      </c>
      <c r="O11487" s="13">
        <v>4.1782407407407407E-2</v>
      </c>
      <c r="P11487">
        <v>56.064334119999998</v>
      </c>
      <c r="Q11487">
        <v>-129.29061071000001</v>
      </c>
      <c r="R11487">
        <v>0</v>
      </c>
      <c r="S11487">
        <v>0</v>
      </c>
      <c r="T11487">
        <v>9999</v>
      </c>
      <c r="U11487" s="2">
        <v>0</v>
      </c>
      <c r="V11487" s="2">
        <v>248.92852999999999</v>
      </c>
      <c r="W11487" s="2">
        <f t="shared" si="359"/>
        <v>9998</v>
      </c>
      <c r="X11487" s="8">
        <f t="shared" si="358"/>
        <v>0</v>
      </c>
    </row>
    <row r="11488" spans="1:24" x14ac:dyDescent="0.3">
      <c r="A11488" t="s">
        <v>106</v>
      </c>
      <c r="B11488">
        <v>-9999</v>
      </c>
      <c r="C11488" t="s">
        <v>112</v>
      </c>
      <c r="D11488" t="s">
        <v>112</v>
      </c>
      <c r="E11488">
        <v>4313</v>
      </c>
      <c r="F11488">
        <v>28</v>
      </c>
      <c r="G11488">
        <v>46</v>
      </c>
      <c r="H11488">
        <v>1</v>
      </c>
      <c r="I11488">
        <v>45</v>
      </c>
      <c r="J11488">
        <v>46</v>
      </c>
      <c r="K11488">
        <v>5264</v>
      </c>
      <c r="L11488">
        <v>5448</v>
      </c>
      <c r="M11488">
        <v>1374.6523319999999</v>
      </c>
      <c r="N11488">
        <v>20210928</v>
      </c>
      <c r="O11488" s="13">
        <v>4.1782407407407407E-2</v>
      </c>
      <c r="P11488">
        <v>56.064334119999998</v>
      </c>
      <c r="Q11488">
        <v>-129.29061071000001</v>
      </c>
      <c r="R11488">
        <v>0</v>
      </c>
      <c r="S11488">
        <v>0</v>
      </c>
      <c r="T11488">
        <v>9999</v>
      </c>
      <c r="U11488" s="2">
        <v>0</v>
      </c>
      <c r="V11488" s="2">
        <v>254.651025</v>
      </c>
      <c r="W11488" s="2">
        <f t="shared" si="359"/>
        <v>9998</v>
      </c>
      <c r="X11488" s="8">
        <f t="shared" si="358"/>
        <v>0</v>
      </c>
    </row>
    <row r="11489" spans="1:24" x14ac:dyDescent="0.3">
      <c r="A11489" t="s">
        <v>106</v>
      </c>
      <c r="B11489">
        <v>-9999</v>
      </c>
      <c r="C11489" t="s">
        <v>112</v>
      </c>
      <c r="D11489" t="s">
        <v>112</v>
      </c>
      <c r="E11489">
        <v>4313</v>
      </c>
      <c r="F11489">
        <v>28</v>
      </c>
      <c r="G11489">
        <v>47</v>
      </c>
      <c r="H11489">
        <v>0.99490699999999999</v>
      </c>
      <c r="I11489">
        <v>46</v>
      </c>
      <c r="J11489">
        <v>47</v>
      </c>
      <c r="K11489">
        <v>5264</v>
      </c>
      <c r="L11489">
        <v>5448</v>
      </c>
      <c r="M11489">
        <v>1374.6523319999999</v>
      </c>
      <c r="N11489">
        <v>20210928</v>
      </c>
      <c r="O11489" s="13">
        <v>4.1782407407407407E-2</v>
      </c>
      <c r="P11489">
        <v>56.064334119999998</v>
      </c>
      <c r="Q11489">
        <v>-129.29061071000001</v>
      </c>
      <c r="R11489">
        <v>0</v>
      </c>
      <c r="S11489">
        <v>1</v>
      </c>
      <c r="T11489">
        <v>9999</v>
      </c>
      <c r="U11489" s="2">
        <v>0</v>
      </c>
      <c r="V11489" s="2">
        <v>259.03589499999998</v>
      </c>
      <c r="W11489" s="2">
        <f t="shared" si="359"/>
        <v>9998</v>
      </c>
      <c r="X11489" s="8">
        <f t="shared" si="358"/>
        <v>0</v>
      </c>
    </row>
    <row r="11490" spans="1:24" x14ac:dyDescent="0.3">
      <c r="A11490" t="s">
        <v>106</v>
      </c>
      <c r="B11490">
        <v>-9999</v>
      </c>
      <c r="C11490" t="s">
        <v>112</v>
      </c>
      <c r="D11490" t="s">
        <v>112</v>
      </c>
      <c r="E11490">
        <v>4313</v>
      </c>
      <c r="F11490">
        <v>28</v>
      </c>
      <c r="G11490">
        <v>48</v>
      </c>
      <c r="H11490">
        <v>0.92617099999999997</v>
      </c>
      <c r="I11490">
        <v>47</v>
      </c>
      <c r="J11490">
        <v>48</v>
      </c>
      <c r="K11490">
        <v>5264</v>
      </c>
      <c r="L11490">
        <v>5448</v>
      </c>
      <c r="M11490">
        <v>1374.6523319999999</v>
      </c>
      <c r="N11490">
        <v>20210928</v>
      </c>
      <c r="O11490" s="13">
        <v>4.1782407407407407E-2</v>
      </c>
      <c r="P11490">
        <v>56.064334119999998</v>
      </c>
      <c r="Q11490">
        <v>-129.29061071000001</v>
      </c>
      <c r="R11490">
        <v>0</v>
      </c>
      <c r="S11490">
        <v>0</v>
      </c>
      <c r="T11490">
        <v>9999</v>
      </c>
      <c r="U11490" s="2">
        <v>0</v>
      </c>
      <c r="V11490" s="2">
        <v>246.41369800000001</v>
      </c>
      <c r="W11490" s="2">
        <f t="shared" si="359"/>
        <v>9998</v>
      </c>
      <c r="X11490" s="8">
        <f t="shared" si="358"/>
        <v>0</v>
      </c>
    </row>
    <row r="11491" spans="1:24" x14ac:dyDescent="0.3">
      <c r="A11491" t="s">
        <v>106</v>
      </c>
      <c r="B11491">
        <v>-9999</v>
      </c>
      <c r="C11491" t="s">
        <v>112</v>
      </c>
      <c r="D11491" t="s">
        <v>112</v>
      </c>
      <c r="E11491">
        <v>4313</v>
      </c>
      <c r="F11491">
        <v>28</v>
      </c>
      <c r="G11491">
        <v>49</v>
      </c>
      <c r="H11491">
        <v>0.85111700000000001</v>
      </c>
      <c r="I11491">
        <v>48</v>
      </c>
      <c r="J11491">
        <v>49</v>
      </c>
      <c r="K11491">
        <v>5264</v>
      </c>
      <c r="L11491">
        <v>5448</v>
      </c>
      <c r="M11491">
        <v>1374.6523319999999</v>
      </c>
      <c r="N11491">
        <v>20210928</v>
      </c>
      <c r="O11491" s="13">
        <v>4.1782407407407407E-2</v>
      </c>
      <c r="P11491">
        <v>56.064334119999998</v>
      </c>
      <c r="Q11491">
        <v>-129.29061071000001</v>
      </c>
      <c r="R11491">
        <v>0</v>
      </c>
      <c r="S11491">
        <v>0</v>
      </c>
      <c r="T11491">
        <v>9999</v>
      </c>
      <c r="U11491" s="2">
        <v>0</v>
      </c>
      <c r="V11491" s="2">
        <v>231.316239</v>
      </c>
      <c r="W11491" s="2">
        <f t="shared" si="359"/>
        <v>9998</v>
      </c>
      <c r="X11491" s="8">
        <f t="shared" si="358"/>
        <v>0</v>
      </c>
    </row>
    <row r="11492" spans="1:24" x14ac:dyDescent="0.3">
      <c r="A11492" t="s">
        <v>106</v>
      </c>
      <c r="B11492">
        <v>-9999</v>
      </c>
      <c r="C11492" t="s">
        <v>112</v>
      </c>
      <c r="D11492" t="s">
        <v>112</v>
      </c>
      <c r="E11492">
        <v>4313</v>
      </c>
      <c r="F11492">
        <v>28</v>
      </c>
      <c r="G11492">
        <v>50</v>
      </c>
      <c r="H11492">
        <v>0.81586400000000003</v>
      </c>
      <c r="I11492">
        <v>49</v>
      </c>
      <c r="J11492">
        <v>50</v>
      </c>
      <c r="K11492">
        <v>5264</v>
      </c>
      <c r="L11492">
        <v>5448</v>
      </c>
      <c r="M11492">
        <v>1374.6523319999999</v>
      </c>
      <c r="N11492">
        <v>20210928</v>
      </c>
      <c r="O11492" s="13">
        <v>4.1782407407407407E-2</v>
      </c>
      <c r="P11492">
        <v>56.064334119999998</v>
      </c>
      <c r="Q11492">
        <v>-129.29061071000001</v>
      </c>
      <c r="R11492">
        <v>0</v>
      </c>
      <c r="S11492">
        <v>0</v>
      </c>
      <c r="T11492">
        <v>9999</v>
      </c>
      <c r="U11492" s="2">
        <v>0</v>
      </c>
      <c r="V11492" s="2">
        <v>226.428573</v>
      </c>
      <c r="W11492" s="2">
        <f t="shared" si="359"/>
        <v>9998</v>
      </c>
      <c r="X11492" s="8">
        <f t="shared" si="358"/>
        <v>0</v>
      </c>
    </row>
    <row r="11493" spans="1:24" x14ac:dyDescent="0.3">
      <c r="A11493" t="s">
        <v>106</v>
      </c>
      <c r="B11493">
        <v>-9999</v>
      </c>
      <c r="C11493" t="s">
        <v>112</v>
      </c>
      <c r="D11493" t="s">
        <v>112</v>
      </c>
      <c r="E11493">
        <v>4313</v>
      </c>
      <c r="F11493">
        <v>28</v>
      </c>
      <c r="G11493">
        <v>51</v>
      </c>
      <c r="H11493">
        <v>0.66788099999999995</v>
      </c>
      <c r="I11493">
        <v>50</v>
      </c>
      <c r="J11493">
        <v>51</v>
      </c>
      <c r="K11493">
        <v>5264</v>
      </c>
      <c r="L11493">
        <v>5448</v>
      </c>
      <c r="M11493">
        <v>1374.6523319999999</v>
      </c>
      <c r="N11493">
        <v>20210928</v>
      </c>
      <c r="O11493" s="13">
        <v>4.1782407407407407E-2</v>
      </c>
      <c r="P11493">
        <v>56.064334119999998</v>
      </c>
      <c r="Q11493">
        <v>-129.29061071000001</v>
      </c>
      <c r="R11493">
        <v>0</v>
      </c>
      <c r="S11493">
        <v>0</v>
      </c>
      <c r="T11493">
        <v>9999</v>
      </c>
      <c r="U11493" s="2">
        <v>0</v>
      </c>
      <c r="V11493" s="2">
        <v>188.86441600000001</v>
      </c>
      <c r="W11493" s="2">
        <f t="shared" si="359"/>
        <v>9998</v>
      </c>
      <c r="X11493" s="8">
        <f t="shared" si="358"/>
        <v>0</v>
      </c>
    </row>
    <row r="11494" spans="1:24" x14ac:dyDescent="0.3">
      <c r="A11494" t="s">
        <v>106</v>
      </c>
      <c r="B11494">
        <v>-9999</v>
      </c>
      <c r="C11494" t="s">
        <v>112</v>
      </c>
      <c r="D11494" t="s">
        <v>112</v>
      </c>
      <c r="E11494">
        <v>4313</v>
      </c>
      <c r="F11494">
        <v>28</v>
      </c>
      <c r="G11494">
        <v>52</v>
      </c>
      <c r="H11494">
        <v>0</v>
      </c>
      <c r="I11494">
        <v>51</v>
      </c>
      <c r="J11494">
        <v>52</v>
      </c>
      <c r="K11494">
        <v>5264</v>
      </c>
      <c r="L11494">
        <v>5448</v>
      </c>
      <c r="M11494">
        <v>1374.6523319999999</v>
      </c>
      <c r="N11494">
        <v>20210928</v>
      </c>
      <c r="O11494" s="13">
        <v>4.1782407407407407E-2</v>
      </c>
      <c r="P11494">
        <v>56.064334119999998</v>
      </c>
      <c r="Q11494">
        <v>-129.29061071000001</v>
      </c>
      <c r="R11494">
        <v>0</v>
      </c>
      <c r="S11494">
        <v>0</v>
      </c>
      <c r="T11494">
        <v>9999</v>
      </c>
      <c r="U11494" s="2">
        <v>0</v>
      </c>
      <c r="V11494" s="2">
        <v>0</v>
      </c>
      <c r="W11494" s="2">
        <f t="shared" si="359"/>
        <v>9998</v>
      </c>
      <c r="X11494" s="8">
        <f t="shared" si="358"/>
        <v>0</v>
      </c>
    </row>
    <row r="11495" spans="1:24" x14ac:dyDescent="0.3">
      <c r="A11495" t="s">
        <v>106</v>
      </c>
      <c r="B11495">
        <v>-9999</v>
      </c>
      <c r="C11495" t="s">
        <v>112</v>
      </c>
      <c r="D11495" t="s">
        <v>112</v>
      </c>
      <c r="E11495">
        <v>4313</v>
      </c>
      <c r="F11495">
        <v>29</v>
      </c>
      <c r="G11495">
        <v>2</v>
      </c>
      <c r="H11495">
        <v>0</v>
      </c>
      <c r="I11495">
        <v>1</v>
      </c>
      <c r="J11495">
        <v>2</v>
      </c>
      <c r="K11495">
        <v>5449</v>
      </c>
      <c r="L11495">
        <v>5630</v>
      </c>
      <c r="M11495">
        <v>1424.5800790000001</v>
      </c>
      <c r="N11495">
        <v>20210928</v>
      </c>
      <c r="O11495" s="13">
        <v>4.221064814814815E-2</v>
      </c>
      <c r="P11495">
        <v>56.064712210000003</v>
      </c>
      <c r="Q11495">
        <v>-129.29018811</v>
      </c>
      <c r="R11495">
        <v>0</v>
      </c>
      <c r="S11495">
        <v>0</v>
      </c>
      <c r="T11495">
        <v>9999</v>
      </c>
      <c r="U11495" s="2">
        <v>0</v>
      </c>
      <c r="V11495" s="2">
        <v>0</v>
      </c>
      <c r="W11495" s="2">
        <f t="shared" si="359"/>
        <v>9998</v>
      </c>
      <c r="X11495" s="8">
        <f t="shared" si="358"/>
        <v>0</v>
      </c>
    </row>
    <row r="11496" spans="1:24" x14ac:dyDescent="0.3">
      <c r="A11496" t="s">
        <v>106</v>
      </c>
      <c r="B11496">
        <v>-9999</v>
      </c>
      <c r="C11496" t="s">
        <v>112</v>
      </c>
      <c r="D11496" t="s">
        <v>112</v>
      </c>
      <c r="E11496">
        <v>4313</v>
      </c>
      <c r="F11496">
        <v>29</v>
      </c>
      <c r="G11496">
        <v>3</v>
      </c>
      <c r="H11496">
        <v>1</v>
      </c>
      <c r="I11496">
        <v>2</v>
      </c>
      <c r="J11496">
        <v>3</v>
      </c>
      <c r="K11496">
        <v>5449</v>
      </c>
      <c r="L11496">
        <v>5630</v>
      </c>
      <c r="M11496">
        <v>1424.5800790000001</v>
      </c>
      <c r="N11496">
        <v>20210928</v>
      </c>
      <c r="O11496" s="13">
        <v>4.221064814814815E-2</v>
      </c>
      <c r="P11496">
        <v>56.064712210000003</v>
      </c>
      <c r="Q11496">
        <v>-129.29018811</v>
      </c>
      <c r="R11496">
        <v>0</v>
      </c>
      <c r="S11496">
        <v>0</v>
      </c>
      <c r="T11496">
        <v>9999</v>
      </c>
      <c r="U11496" s="2">
        <v>0</v>
      </c>
      <c r="V11496" s="2">
        <v>8.6546529999999997</v>
      </c>
      <c r="W11496" s="2">
        <f t="shared" si="359"/>
        <v>9998</v>
      </c>
      <c r="X11496" s="8">
        <f t="shared" si="358"/>
        <v>0</v>
      </c>
    </row>
    <row r="11497" spans="1:24" x14ac:dyDescent="0.3">
      <c r="A11497" t="s">
        <v>106</v>
      </c>
      <c r="B11497">
        <v>-9999</v>
      </c>
      <c r="C11497" t="s">
        <v>112</v>
      </c>
      <c r="D11497" t="s">
        <v>112</v>
      </c>
      <c r="E11497">
        <v>4313</v>
      </c>
      <c r="F11497">
        <v>29</v>
      </c>
      <c r="G11497">
        <v>4</v>
      </c>
      <c r="H11497">
        <v>1</v>
      </c>
      <c r="I11497">
        <v>3</v>
      </c>
      <c r="J11497">
        <v>4</v>
      </c>
      <c r="K11497">
        <v>5449</v>
      </c>
      <c r="L11497">
        <v>5630</v>
      </c>
      <c r="M11497">
        <v>1424.5800790000001</v>
      </c>
      <c r="N11497">
        <v>20210928</v>
      </c>
      <c r="O11497" s="13">
        <v>4.221064814814815E-2</v>
      </c>
      <c r="P11497">
        <v>56.064712210000003</v>
      </c>
      <c r="Q11497">
        <v>-129.29018811</v>
      </c>
      <c r="R11497">
        <v>0</v>
      </c>
      <c r="S11497">
        <v>0</v>
      </c>
      <c r="T11497">
        <v>9999</v>
      </c>
      <c r="U11497" s="2">
        <v>0</v>
      </c>
      <c r="V11497" s="2">
        <v>14.424422</v>
      </c>
      <c r="W11497" s="2">
        <f t="shared" si="359"/>
        <v>9998</v>
      </c>
      <c r="X11497" s="8">
        <f t="shared" si="358"/>
        <v>0</v>
      </c>
    </row>
    <row r="11498" spans="1:24" x14ac:dyDescent="0.3">
      <c r="A11498" t="s">
        <v>106</v>
      </c>
      <c r="B11498">
        <v>-9999</v>
      </c>
      <c r="C11498" t="s">
        <v>112</v>
      </c>
      <c r="D11498" t="s">
        <v>112</v>
      </c>
      <c r="E11498">
        <v>4313</v>
      </c>
      <c r="F11498">
        <v>29</v>
      </c>
      <c r="G11498">
        <v>5</v>
      </c>
      <c r="H11498">
        <v>1</v>
      </c>
      <c r="I11498">
        <v>4</v>
      </c>
      <c r="J11498">
        <v>5</v>
      </c>
      <c r="K11498">
        <v>5449</v>
      </c>
      <c r="L11498">
        <v>5630</v>
      </c>
      <c r="M11498">
        <v>1424.5800790000001</v>
      </c>
      <c r="N11498">
        <v>20210928</v>
      </c>
      <c r="O11498" s="13">
        <v>4.221064814814815E-2</v>
      </c>
      <c r="P11498">
        <v>56.064712210000003</v>
      </c>
      <c r="Q11498">
        <v>-129.29018811</v>
      </c>
      <c r="R11498">
        <v>0</v>
      </c>
      <c r="S11498">
        <v>0</v>
      </c>
      <c r="T11498">
        <v>9999</v>
      </c>
      <c r="U11498" s="2">
        <v>0</v>
      </c>
      <c r="V11498" s="2">
        <v>20.194191</v>
      </c>
      <c r="W11498" s="2">
        <f t="shared" si="359"/>
        <v>9998</v>
      </c>
      <c r="X11498" s="8">
        <f t="shared" si="358"/>
        <v>0</v>
      </c>
    </row>
    <row r="11499" spans="1:24" x14ac:dyDescent="0.3">
      <c r="A11499" t="s">
        <v>106</v>
      </c>
      <c r="B11499">
        <v>-9999</v>
      </c>
      <c r="C11499" t="s">
        <v>112</v>
      </c>
      <c r="D11499" t="s">
        <v>112</v>
      </c>
      <c r="E11499">
        <v>4313</v>
      </c>
      <c r="F11499">
        <v>29</v>
      </c>
      <c r="G11499">
        <v>6</v>
      </c>
      <c r="H11499">
        <v>1</v>
      </c>
      <c r="I11499">
        <v>5</v>
      </c>
      <c r="J11499">
        <v>6</v>
      </c>
      <c r="K11499">
        <v>5449</v>
      </c>
      <c r="L11499">
        <v>5630</v>
      </c>
      <c r="M11499">
        <v>1424.5800790000001</v>
      </c>
      <c r="N11499">
        <v>20210928</v>
      </c>
      <c r="O11499" s="13">
        <v>4.221064814814815E-2</v>
      </c>
      <c r="P11499">
        <v>56.064712210000003</v>
      </c>
      <c r="Q11499">
        <v>-129.29018811</v>
      </c>
      <c r="R11499">
        <v>0</v>
      </c>
      <c r="S11499">
        <v>0</v>
      </c>
      <c r="T11499">
        <v>9999</v>
      </c>
      <c r="U11499" s="2">
        <v>0</v>
      </c>
      <c r="V11499" s="2">
        <v>25.96396</v>
      </c>
      <c r="W11499" s="2">
        <f t="shared" si="359"/>
        <v>9998</v>
      </c>
      <c r="X11499" s="8">
        <f t="shared" si="358"/>
        <v>0</v>
      </c>
    </row>
    <row r="11500" spans="1:24" x14ac:dyDescent="0.3">
      <c r="A11500" t="s">
        <v>106</v>
      </c>
      <c r="B11500">
        <v>-9999</v>
      </c>
      <c r="C11500" t="s">
        <v>112</v>
      </c>
      <c r="D11500" t="s">
        <v>112</v>
      </c>
      <c r="E11500">
        <v>4313</v>
      </c>
      <c r="F11500">
        <v>29</v>
      </c>
      <c r="G11500">
        <v>7</v>
      </c>
      <c r="H11500">
        <v>1</v>
      </c>
      <c r="I11500">
        <v>6</v>
      </c>
      <c r="J11500">
        <v>7</v>
      </c>
      <c r="K11500">
        <v>5449</v>
      </c>
      <c r="L11500">
        <v>5630</v>
      </c>
      <c r="M11500">
        <v>1424.5800790000001</v>
      </c>
      <c r="N11500">
        <v>20210928</v>
      </c>
      <c r="O11500" s="13">
        <v>4.221064814814815E-2</v>
      </c>
      <c r="P11500">
        <v>56.064712210000003</v>
      </c>
      <c r="Q11500">
        <v>-129.29018811</v>
      </c>
      <c r="R11500">
        <v>0</v>
      </c>
      <c r="S11500">
        <v>0</v>
      </c>
      <c r="T11500">
        <v>-63.895972</v>
      </c>
      <c r="U11500" s="2">
        <v>6.2677610000000001</v>
      </c>
      <c r="V11500" s="2">
        <v>31.733727999999999</v>
      </c>
      <c r="W11500" s="2">
        <f t="shared" si="359"/>
        <v>-64</v>
      </c>
      <c r="X11500" s="8">
        <f t="shared" si="358"/>
        <v>6.2677610000000001</v>
      </c>
    </row>
    <row r="11501" spans="1:24" x14ac:dyDescent="0.3">
      <c r="A11501" t="s">
        <v>106</v>
      </c>
      <c r="B11501">
        <v>-9999</v>
      </c>
      <c r="C11501" t="s">
        <v>112</v>
      </c>
      <c r="D11501" t="s">
        <v>112</v>
      </c>
      <c r="E11501">
        <v>4313</v>
      </c>
      <c r="F11501">
        <v>29</v>
      </c>
      <c r="G11501">
        <v>8</v>
      </c>
      <c r="H11501">
        <v>1</v>
      </c>
      <c r="I11501">
        <v>7</v>
      </c>
      <c r="J11501">
        <v>8</v>
      </c>
      <c r="K11501">
        <v>5449</v>
      </c>
      <c r="L11501">
        <v>5630</v>
      </c>
      <c r="M11501">
        <v>1424.5800790000001</v>
      </c>
      <c r="N11501">
        <v>20210928</v>
      </c>
      <c r="O11501" s="13">
        <v>4.221064814814815E-2</v>
      </c>
      <c r="P11501">
        <v>56.064712210000003</v>
      </c>
      <c r="Q11501">
        <v>-129.29018811</v>
      </c>
      <c r="R11501">
        <v>0</v>
      </c>
      <c r="S11501">
        <v>0</v>
      </c>
      <c r="T11501">
        <v>9999</v>
      </c>
      <c r="U11501" s="2">
        <v>0</v>
      </c>
      <c r="V11501" s="2">
        <v>37.503497000000003</v>
      </c>
      <c r="W11501" s="2">
        <f t="shared" si="359"/>
        <v>9998</v>
      </c>
      <c r="X11501" s="8">
        <f t="shared" si="358"/>
        <v>0</v>
      </c>
    </row>
    <row r="11502" spans="1:24" x14ac:dyDescent="0.3">
      <c r="A11502" t="s">
        <v>106</v>
      </c>
      <c r="B11502">
        <v>-9999</v>
      </c>
      <c r="C11502" t="s">
        <v>112</v>
      </c>
      <c r="D11502" t="s">
        <v>112</v>
      </c>
      <c r="E11502">
        <v>4313</v>
      </c>
      <c r="F11502">
        <v>29</v>
      </c>
      <c r="G11502">
        <v>11</v>
      </c>
      <c r="H11502">
        <v>1</v>
      </c>
      <c r="I11502">
        <v>10</v>
      </c>
      <c r="J11502">
        <v>11</v>
      </c>
      <c r="K11502">
        <v>5449</v>
      </c>
      <c r="L11502">
        <v>5630</v>
      </c>
      <c r="M11502">
        <v>1424.5800790000001</v>
      </c>
      <c r="N11502">
        <v>20210928</v>
      </c>
      <c r="O11502" s="13">
        <v>4.221064814814815E-2</v>
      </c>
      <c r="P11502">
        <v>56.064712210000003</v>
      </c>
      <c r="Q11502">
        <v>-129.29018811</v>
      </c>
      <c r="R11502">
        <v>0</v>
      </c>
      <c r="S11502">
        <v>0</v>
      </c>
      <c r="T11502">
        <v>9999</v>
      </c>
      <c r="U11502" s="2">
        <v>0</v>
      </c>
      <c r="V11502" s="2">
        <v>54.812804</v>
      </c>
      <c r="W11502" s="2">
        <f t="shared" si="359"/>
        <v>9998</v>
      </c>
      <c r="X11502" s="8">
        <f t="shared" si="358"/>
        <v>0</v>
      </c>
    </row>
    <row r="11503" spans="1:24" x14ac:dyDescent="0.3">
      <c r="A11503" t="s">
        <v>106</v>
      </c>
      <c r="B11503">
        <v>-9999</v>
      </c>
      <c r="C11503" t="s">
        <v>112</v>
      </c>
      <c r="D11503" t="s">
        <v>112</v>
      </c>
      <c r="E11503">
        <v>4313</v>
      </c>
      <c r="F11503">
        <v>29</v>
      </c>
      <c r="G11503">
        <v>12</v>
      </c>
      <c r="H11503">
        <v>1</v>
      </c>
      <c r="I11503">
        <v>11</v>
      </c>
      <c r="J11503">
        <v>12</v>
      </c>
      <c r="K11503">
        <v>5449</v>
      </c>
      <c r="L11503">
        <v>5630</v>
      </c>
      <c r="M11503">
        <v>1424.5800790000001</v>
      </c>
      <c r="N11503">
        <v>20210928</v>
      </c>
      <c r="O11503" s="13">
        <v>4.221064814814815E-2</v>
      </c>
      <c r="P11503">
        <v>56.064712210000003</v>
      </c>
      <c r="Q11503">
        <v>-129.29018811</v>
      </c>
      <c r="R11503">
        <v>0</v>
      </c>
      <c r="S11503">
        <v>0</v>
      </c>
      <c r="T11503">
        <v>9999</v>
      </c>
      <c r="U11503" s="2">
        <v>0</v>
      </c>
      <c r="V11503" s="2">
        <v>60.582571999999999</v>
      </c>
      <c r="W11503" s="2">
        <f t="shared" si="359"/>
        <v>9998</v>
      </c>
      <c r="X11503" s="8">
        <f t="shared" si="358"/>
        <v>0</v>
      </c>
    </row>
    <row r="11504" spans="1:24" x14ac:dyDescent="0.3">
      <c r="A11504" t="s">
        <v>106</v>
      </c>
      <c r="B11504">
        <v>-9999</v>
      </c>
      <c r="C11504" t="s">
        <v>112</v>
      </c>
      <c r="D11504" t="s">
        <v>112</v>
      </c>
      <c r="E11504">
        <v>4313</v>
      </c>
      <c r="F11504">
        <v>29</v>
      </c>
      <c r="G11504">
        <v>15</v>
      </c>
      <c r="H11504">
        <v>1</v>
      </c>
      <c r="I11504">
        <v>14</v>
      </c>
      <c r="J11504">
        <v>15</v>
      </c>
      <c r="K11504">
        <v>5449</v>
      </c>
      <c r="L11504">
        <v>5630</v>
      </c>
      <c r="M11504">
        <v>1424.5800790000001</v>
      </c>
      <c r="N11504">
        <v>20210928</v>
      </c>
      <c r="O11504" s="13">
        <v>4.221064814814815E-2</v>
      </c>
      <c r="P11504">
        <v>56.064712210000003</v>
      </c>
      <c r="Q11504">
        <v>-129.29018811</v>
      </c>
      <c r="R11504">
        <v>0</v>
      </c>
      <c r="S11504">
        <v>0</v>
      </c>
      <c r="T11504">
        <v>9999</v>
      </c>
      <c r="U11504" s="2">
        <v>0</v>
      </c>
      <c r="V11504" s="2">
        <v>77.891879000000003</v>
      </c>
      <c r="W11504" s="2">
        <f t="shared" si="359"/>
        <v>9998</v>
      </c>
      <c r="X11504" s="8">
        <f t="shared" si="358"/>
        <v>0</v>
      </c>
    </row>
    <row r="11505" spans="1:24" x14ac:dyDescent="0.3">
      <c r="A11505" t="s">
        <v>106</v>
      </c>
      <c r="B11505">
        <v>-9999</v>
      </c>
      <c r="C11505" t="s">
        <v>112</v>
      </c>
      <c r="D11505" t="s">
        <v>112</v>
      </c>
      <c r="E11505">
        <v>4313</v>
      </c>
      <c r="F11505">
        <v>29</v>
      </c>
      <c r="G11505">
        <v>17</v>
      </c>
      <c r="H11505">
        <v>1</v>
      </c>
      <c r="I11505">
        <v>16</v>
      </c>
      <c r="J11505">
        <v>17</v>
      </c>
      <c r="K11505">
        <v>5449</v>
      </c>
      <c r="L11505">
        <v>5630</v>
      </c>
      <c r="M11505">
        <v>1424.5800790000001</v>
      </c>
      <c r="N11505">
        <v>20210928</v>
      </c>
      <c r="O11505" s="13">
        <v>4.221064814814815E-2</v>
      </c>
      <c r="P11505">
        <v>56.064712210000003</v>
      </c>
      <c r="Q11505">
        <v>-129.29018811</v>
      </c>
      <c r="R11505">
        <v>0</v>
      </c>
      <c r="S11505">
        <v>0</v>
      </c>
      <c r="T11505">
        <v>9999</v>
      </c>
      <c r="U11505" s="2">
        <v>0</v>
      </c>
      <c r="V11505" s="2">
        <v>89.431415999999999</v>
      </c>
      <c r="W11505" s="2">
        <f t="shared" si="359"/>
        <v>9998</v>
      </c>
      <c r="X11505" s="8">
        <f t="shared" si="358"/>
        <v>0</v>
      </c>
    </row>
    <row r="11506" spans="1:24" x14ac:dyDescent="0.3">
      <c r="A11506" t="s">
        <v>106</v>
      </c>
      <c r="B11506">
        <v>-9999</v>
      </c>
      <c r="C11506" t="s">
        <v>112</v>
      </c>
      <c r="D11506" t="s">
        <v>112</v>
      </c>
      <c r="E11506">
        <v>4313</v>
      </c>
      <c r="F11506">
        <v>29</v>
      </c>
      <c r="G11506">
        <v>19</v>
      </c>
      <c r="H11506">
        <v>1</v>
      </c>
      <c r="I11506">
        <v>18</v>
      </c>
      <c r="J11506">
        <v>19</v>
      </c>
      <c r="K11506">
        <v>5449</v>
      </c>
      <c r="L11506">
        <v>5630</v>
      </c>
      <c r="M11506">
        <v>1424.5800790000001</v>
      </c>
      <c r="N11506">
        <v>20210928</v>
      </c>
      <c r="O11506" s="13">
        <v>4.221064814814815E-2</v>
      </c>
      <c r="P11506">
        <v>56.064712210000003</v>
      </c>
      <c r="Q11506">
        <v>-129.29018811</v>
      </c>
      <c r="R11506">
        <v>0</v>
      </c>
      <c r="S11506">
        <v>0</v>
      </c>
      <c r="T11506">
        <v>9999</v>
      </c>
      <c r="U11506" s="2">
        <v>0</v>
      </c>
      <c r="V11506" s="2">
        <v>100.97095400000001</v>
      </c>
      <c r="W11506" s="2">
        <f t="shared" si="359"/>
        <v>9998</v>
      </c>
      <c r="X11506" s="8">
        <f t="shared" si="358"/>
        <v>0</v>
      </c>
    </row>
    <row r="11507" spans="1:24" x14ac:dyDescent="0.3">
      <c r="A11507" t="s">
        <v>106</v>
      </c>
      <c r="B11507">
        <v>-9999</v>
      </c>
      <c r="C11507" t="s">
        <v>112</v>
      </c>
      <c r="D11507" t="s">
        <v>112</v>
      </c>
      <c r="E11507">
        <v>4313</v>
      </c>
      <c r="F11507">
        <v>29</v>
      </c>
      <c r="G11507">
        <v>20</v>
      </c>
      <c r="H11507">
        <v>1</v>
      </c>
      <c r="I11507">
        <v>19</v>
      </c>
      <c r="J11507">
        <v>20</v>
      </c>
      <c r="K11507">
        <v>5449</v>
      </c>
      <c r="L11507">
        <v>5630</v>
      </c>
      <c r="M11507">
        <v>1424.5800790000001</v>
      </c>
      <c r="N11507">
        <v>20210928</v>
      </c>
      <c r="O11507" s="13">
        <v>4.221064814814815E-2</v>
      </c>
      <c r="P11507">
        <v>56.064712210000003</v>
      </c>
      <c r="Q11507">
        <v>-129.29018811</v>
      </c>
      <c r="R11507">
        <v>0</v>
      </c>
      <c r="S11507">
        <v>0</v>
      </c>
      <c r="T11507">
        <v>9999</v>
      </c>
      <c r="U11507" s="2">
        <v>0</v>
      </c>
      <c r="V11507" s="2">
        <v>106.740723</v>
      </c>
      <c r="W11507" s="2">
        <f t="shared" si="359"/>
        <v>9998</v>
      </c>
      <c r="X11507" s="8">
        <f t="shared" si="358"/>
        <v>0</v>
      </c>
    </row>
    <row r="11508" spans="1:24" x14ac:dyDescent="0.3">
      <c r="A11508" t="s">
        <v>106</v>
      </c>
      <c r="B11508">
        <v>-9999</v>
      </c>
      <c r="C11508" t="s">
        <v>112</v>
      </c>
      <c r="D11508" t="s">
        <v>112</v>
      </c>
      <c r="E11508">
        <v>4313</v>
      </c>
      <c r="F11508">
        <v>29</v>
      </c>
      <c r="G11508">
        <v>21</v>
      </c>
      <c r="H11508">
        <v>1</v>
      </c>
      <c r="I11508">
        <v>20</v>
      </c>
      <c r="J11508">
        <v>21</v>
      </c>
      <c r="K11508">
        <v>5449</v>
      </c>
      <c r="L11508">
        <v>5630</v>
      </c>
      <c r="M11508">
        <v>1424.5800790000001</v>
      </c>
      <c r="N11508">
        <v>20210928</v>
      </c>
      <c r="O11508" s="13">
        <v>4.221064814814815E-2</v>
      </c>
      <c r="P11508">
        <v>56.064712210000003</v>
      </c>
      <c r="Q11508">
        <v>-129.29018811</v>
      </c>
      <c r="R11508">
        <v>0</v>
      </c>
      <c r="S11508">
        <v>0</v>
      </c>
      <c r="T11508">
        <v>-48.272939000000001</v>
      </c>
      <c r="U11508" s="2">
        <v>20.433623000000001</v>
      </c>
      <c r="V11508" s="2">
        <v>112.510492</v>
      </c>
      <c r="W11508" s="2">
        <f t="shared" si="359"/>
        <v>-48</v>
      </c>
      <c r="X11508" s="8">
        <f t="shared" si="358"/>
        <v>20.433623000000001</v>
      </c>
    </row>
    <row r="11509" spans="1:24" x14ac:dyDescent="0.3">
      <c r="A11509" t="s">
        <v>106</v>
      </c>
      <c r="B11509">
        <v>-9999</v>
      </c>
      <c r="C11509" t="s">
        <v>112</v>
      </c>
      <c r="D11509" t="s">
        <v>112</v>
      </c>
      <c r="E11509">
        <v>4313</v>
      </c>
      <c r="F11509">
        <v>29</v>
      </c>
      <c r="G11509">
        <v>22</v>
      </c>
      <c r="H11509">
        <v>1</v>
      </c>
      <c r="I11509">
        <v>21</v>
      </c>
      <c r="J11509">
        <v>22</v>
      </c>
      <c r="K11509">
        <v>5449</v>
      </c>
      <c r="L11509">
        <v>5630</v>
      </c>
      <c r="M11509">
        <v>1424.5800790000001</v>
      </c>
      <c r="N11509">
        <v>20210928</v>
      </c>
      <c r="O11509" s="13">
        <v>4.221064814814815E-2</v>
      </c>
      <c r="P11509">
        <v>56.064712210000003</v>
      </c>
      <c r="Q11509">
        <v>-129.29018811</v>
      </c>
      <c r="R11509">
        <v>0</v>
      </c>
      <c r="S11509">
        <v>0</v>
      </c>
      <c r="T11509">
        <v>9999</v>
      </c>
      <c r="U11509" s="2">
        <v>0</v>
      </c>
      <c r="V11509" s="2">
        <v>118.280261</v>
      </c>
      <c r="W11509" s="2">
        <f t="shared" si="359"/>
        <v>9998</v>
      </c>
      <c r="X11509" s="8">
        <f t="shared" si="358"/>
        <v>0</v>
      </c>
    </row>
    <row r="11510" spans="1:24" x14ac:dyDescent="0.3">
      <c r="A11510" t="s">
        <v>106</v>
      </c>
      <c r="B11510">
        <v>-9999</v>
      </c>
      <c r="C11510" t="s">
        <v>112</v>
      </c>
      <c r="D11510" t="s">
        <v>112</v>
      </c>
      <c r="E11510">
        <v>4313</v>
      </c>
      <c r="F11510">
        <v>29</v>
      </c>
      <c r="G11510">
        <v>23</v>
      </c>
      <c r="H11510">
        <v>1</v>
      </c>
      <c r="I11510">
        <v>22</v>
      </c>
      <c r="J11510">
        <v>23</v>
      </c>
      <c r="K11510">
        <v>5449</v>
      </c>
      <c r="L11510">
        <v>5630</v>
      </c>
      <c r="M11510">
        <v>1424.5800790000001</v>
      </c>
      <c r="N11510">
        <v>20210928</v>
      </c>
      <c r="O11510" s="13">
        <v>4.221064814814815E-2</v>
      </c>
      <c r="P11510">
        <v>56.064712210000003</v>
      </c>
      <c r="Q11510">
        <v>-129.29018811</v>
      </c>
      <c r="R11510">
        <v>0</v>
      </c>
      <c r="S11510">
        <v>0</v>
      </c>
      <c r="T11510">
        <v>9999</v>
      </c>
      <c r="U11510" s="2">
        <v>0</v>
      </c>
      <c r="V11510" s="2">
        <v>124.05002899999999</v>
      </c>
      <c r="W11510" s="2">
        <f t="shared" si="359"/>
        <v>9998</v>
      </c>
      <c r="X11510" s="8">
        <f t="shared" si="358"/>
        <v>0</v>
      </c>
    </row>
    <row r="11511" spans="1:24" x14ac:dyDescent="0.3">
      <c r="A11511" t="s">
        <v>106</v>
      </c>
      <c r="B11511">
        <v>-9999</v>
      </c>
      <c r="C11511" t="s">
        <v>112</v>
      </c>
      <c r="D11511" t="s">
        <v>112</v>
      </c>
      <c r="E11511">
        <v>4313</v>
      </c>
      <c r="F11511">
        <v>29</v>
      </c>
      <c r="G11511">
        <v>26</v>
      </c>
      <c r="H11511">
        <v>1</v>
      </c>
      <c r="I11511">
        <v>25</v>
      </c>
      <c r="J11511">
        <v>26</v>
      </c>
      <c r="K11511">
        <v>5449</v>
      </c>
      <c r="L11511">
        <v>5630</v>
      </c>
      <c r="M11511">
        <v>1424.5800790000001</v>
      </c>
      <c r="N11511">
        <v>20210928</v>
      </c>
      <c r="O11511" s="13">
        <v>4.221064814814815E-2</v>
      </c>
      <c r="P11511">
        <v>56.064712210000003</v>
      </c>
      <c r="Q11511">
        <v>-129.29018811</v>
      </c>
      <c r="R11511">
        <v>0</v>
      </c>
      <c r="S11511">
        <v>0</v>
      </c>
      <c r="T11511">
        <v>9999</v>
      </c>
      <c r="U11511" s="2">
        <v>0</v>
      </c>
      <c r="V11511" s="2">
        <v>141.35933600000001</v>
      </c>
      <c r="W11511" s="2">
        <f t="shared" si="359"/>
        <v>9998</v>
      </c>
      <c r="X11511" s="8">
        <f t="shared" si="358"/>
        <v>0</v>
      </c>
    </row>
    <row r="11512" spans="1:24" x14ac:dyDescent="0.3">
      <c r="A11512" t="s">
        <v>106</v>
      </c>
      <c r="B11512">
        <v>-9999</v>
      </c>
      <c r="C11512" t="s">
        <v>112</v>
      </c>
      <c r="D11512" t="s">
        <v>112</v>
      </c>
      <c r="E11512">
        <v>4313</v>
      </c>
      <c r="F11512">
        <v>29</v>
      </c>
      <c r="G11512">
        <v>27</v>
      </c>
      <c r="H11512">
        <v>1</v>
      </c>
      <c r="I11512">
        <v>26</v>
      </c>
      <c r="J11512">
        <v>27</v>
      </c>
      <c r="K11512">
        <v>5449</v>
      </c>
      <c r="L11512">
        <v>5630</v>
      </c>
      <c r="M11512">
        <v>1424.5800790000001</v>
      </c>
      <c r="N11512">
        <v>20210928</v>
      </c>
      <c r="O11512" s="13">
        <v>4.221064814814815E-2</v>
      </c>
      <c r="P11512">
        <v>56.064712210000003</v>
      </c>
      <c r="Q11512">
        <v>-129.29018811</v>
      </c>
      <c r="R11512">
        <v>0</v>
      </c>
      <c r="S11512">
        <v>0</v>
      </c>
      <c r="T11512">
        <v>9999</v>
      </c>
      <c r="U11512" s="2">
        <v>0</v>
      </c>
      <c r="V11512" s="2">
        <v>147.12910500000001</v>
      </c>
      <c r="W11512" s="2">
        <f t="shared" si="359"/>
        <v>9998</v>
      </c>
      <c r="X11512" s="8">
        <f t="shared" si="358"/>
        <v>0</v>
      </c>
    </row>
    <row r="11513" spans="1:24" x14ac:dyDescent="0.3">
      <c r="A11513" t="s">
        <v>106</v>
      </c>
      <c r="B11513">
        <v>-9999</v>
      </c>
      <c r="C11513" t="s">
        <v>112</v>
      </c>
      <c r="D11513" t="s">
        <v>112</v>
      </c>
      <c r="E11513">
        <v>4313</v>
      </c>
      <c r="F11513">
        <v>29</v>
      </c>
      <c r="G11513">
        <v>28</v>
      </c>
      <c r="H11513">
        <v>1</v>
      </c>
      <c r="I11513">
        <v>27</v>
      </c>
      <c r="J11513">
        <v>28</v>
      </c>
      <c r="K11513">
        <v>5449</v>
      </c>
      <c r="L11513">
        <v>5630</v>
      </c>
      <c r="M11513">
        <v>1424.5800790000001</v>
      </c>
      <c r="N11513">
        <v>20210928</v>
      </c>
      <c r="O11513" s="13">
        <v>4.221064814814815E-2</v>
      </c>
      <c r="P11513">
        <v>56.064712210000003</v>
      </c>
      <c r="Q11513">
        <v>-129.29018811</v>
      </c>
      <c r="R11513">
        <v>0</v>
      </c>
      <c r="S11513">
        <v>0</v>
      </c>
      <c r="T11513">
        <v>9999</v>
      </c>
      <c r="U11513" s="2">
        <v>0</v>
      </c>
      <c r="V11513" s="2">
        <v>152.89887300000001</v>
      </c>
      <c r="W11513" s="2">
        <f t="shared" si="359"/>
        <v>9998</v>
      </c>
      <c r="X11513" s="8">
        <f t="shared" si="358"/>
        <v>0</v>
      </c>
    </row>
    <row r="11514" spans="1:24" x14ac:dyDescent="0.3">
      <c r="A11514" t="s">
        <v>106</v>
      </c>
      <c r="B11514">
        <v>-9999</v>
      </c>
      <c r="C11514" t="s">
        <v>112</v>
      </c>
      <c r="D11514" t="s">
        <v>112</v>
      </c>
      <c r="E11514">
        <v>4313</v>
      </c>
      <c r="F11514">
        <v>29</v>
      </c>
      <c r="G11514">
        <v>29</v>
      </c>
      <c r="H11514">
        <v>1</v>
      </c>
      <c r="I11514">
        <v>28</v>
      </c>
      <c r="J11514">
        <v>29</v>
      </c>
      <c r="K11514">
        <v>5449</v>
      </c>
      <c r="L11514">
        <v>5630</v>
      </c>
      <c r="M11514">
        <v>1424.5800790000001</v>
      </c>
      <c r="N11514">
        <v>20210928</v>
      </c>
      <c r="O11514" s="13">
        <v>4.221064814814815E-2</v>
      </c>
      <c r="P11514">
        <v>56.064712210000003</v>
      </c>
      <c r="Q11514">
        <v>-129.29018811</v>
      </c>
      <c r="R11514">
        <v>0</v>
      </c>
      <c r="S11514">
        <v>0</v>
      </c>
      <c r="T11514">
        <v>9999</v>
      </c>
      <c r="U11514" s="2">
        <v>0</v>
      </c>
      <c r="V11514" s="2">
        <v>158.66864200000001</v>
      </c>
      <c r="W11514" s="2">
        <f t="shared" si="359"/>
        <v>9998</v>
      </c>
      <c r="X11514" s="8">
        <f t="shared" si="358"/>
        <v>0</v>
      </c>
    </row>
    <row r="11515" spans="1:24" x14ac:dyDescent="0.3">
      <c r="A11515" t="s">
        <v>106</v>
      </c>
      <c r="B11515">
        <v>-9999</v>
      </c>
      <c r="C11515" t="s">
        <v>112</v>
      </c>
      <c r="D11515" t="s">
        <v>112</v>
      </c>
      <c r="E11515">
        <v>4313</v>
      </c>
      <c r="F11515">
        <v>29</v>
      </c>
      <c r="G11515">
        <v>30</v>
      </c>
      <c r="H11515">
        <v>1</v>
      </c>
      <c r="I11515">
        <v>29</v>
      </c>
      <c r="J11515">
        <v>30</v>
      </c>
      <c r="K11515">
        <v>5449</v>
      </c>
      <c r="L11515">
        <v>5630</v>
      </c>
      <c r="M11515">
        <v>1424.5800790000001</v>
      </c>
      <c r="N11515">
        <v>20210928</v>
      </c>
      <c r="O11515" s="13">
        <v>4.221064814814815E-2</v>
      </c>
      <c r="P11515">
        <v>56.064712210000003</v>
      </c>
      <c r="Q11515">
        <v>-129.29018811</v>
      </c>
      <c r="R11515">
        <v>0</v>
      </c>
      <c r="S11515">
        <v>0</v>
      </c>
      <c r="T11515">
        <v>9999</v>
      </c>
      <c r="U11515" s="2">
        <v>0</v>
      </c>
      <c r="V11515" s="2">
        <v>164.438411</v>
      </c>
      <c r="W11515" s="2">
        <f t="shared" si="359"/>
        <v>9998</v>
      </c>
      <c r="X11515" s="8">
        <f t="shared" si="358"/>
        <v>0</v>
      </c>
    </row>
    <row r="11516" spans="1:24" x14ac:dyDescent="0.3">
      <c r="A11516" t="s">
        <v>106</v>
      </c>
      <c r="B11516">
        <v>-9999</v>
      </c>
      <c r="C11516" t="s">
        <v>112</v>
      </c>
      <c r="D11516" t="s">
        <v>112</v>
      </c>
      <c r="E11516">
        <v>4313</v>
      </c>
      <c r="F11516">
        <v>29</v>
      </c>
      <c r="G11516">
        <v>31</v>
      </c>
      <c r="H11516">
        <v>0.99512299999999998</v>
      </c>
      <c r="I11516">
        <v>30</v>
      </c>
      <c r="J11516">
        <v>31</v>
      </c>
      <c r="K11516">
        <v>5449</v>
      </c>
      <c r="L11516">
        <v>5630</v>
      </c>
      <c r="M11516">
        <v>1424.5800790000001</v>
      </c>
      <c r="N11516">
        <v>20210928</v>
      </c>
      <c r="O11516" s="13">
        <v>4.221064814814815E-2</v>
      </c>
      <c r="P11516">
        <v>56.064712210000003</v>
      </c>
      <c r="Q11516">
        <v>-129.29018811</v>
      </c>
      <c r="R11516">
        <v>0</v>
      </c>
      <c r="S11516">
        <v>0</v>
      </c>
      <c r="T11516">
        <v>9999</v>
      </c>
      <c r="U11516" s="2">
        <v>0</v>
      </c>
      <c r="V11516" s="2">
        <v>169.36804900000001</v>
      </c>
      <c r="W11516" s="2">
        <f t="shared" si="359"/>
        <v>9998</v>
      </c>
      <c r="X11516" s="8">
        <f t="shared" si="358"/>
        <v>0</v>
      </c>
    </row>
    <row r="11517" spans="1:24" x14ac:dyDescent="0.3">
      <c r="A11517" t="s">
        <v>106</v>
      </c>
      <c r="B11517">
        <v>-9999</v>
      </c>
      <c r="C11517" t="s">
        <v>112</v>
      </c>
      <c r="D11517" t="s">
        <v>112</v>
      </c>
      <c r="E11517">
        <v>4313</v>
      </c>
      <c r="F11517">
        <v>29</v>
      </c>
      <c r="G11517">
        <v>32</v>
      </c>
      <c r="H11517">
        <v>0.92680300000000004</v>
      </c>
      <c r="I11517">
        <v>31</v>
      </c>
      <c r="J11517">
        <v>32</v>
      </c>
      <c r="K11517">
        <v>5449</v>
      </c>
      <c r="L11517">
        <v>5630</v>
      </c>
      <c r="M11517">
        <v>1424.5800790000001</v>
      </c>
      <c r="N11517">
        <v>20210928</v>
      </c>
      <c r="O11517" s="13">
        <v>4.221064814814815E-2</v>
      </c>
      <c r="P11517">
        <v>56.064712210000003</v>
      </c>
      <c r="Q11517">
        <v>-129.29018811</v>
      </c>
      <c r="R11517">
        <v>0</v>
      </c>
      <c r="S11517">
        <v>0</v>
      </c>
      <c r="T11517">
        <v>9999</v>
      </c>
      <c r="U11517" s="2">
        <v>0</v>
      </c>
      <c r="V11517" s="2">
        <v>163.05192299999999</v>
      </c>
      <c r="W11517" s="2">
        <f t="shared" si="359"/>
        <v>9998</v>
      </c>
      <c r="X11517" s="8">
        <f t="shared" si="358"/>
        <v>0</v>
      </c>
    </row>
    <row r="11518" spans="1:24" x14ac:dyDescent="0.3">
      <c r="A11518" t="s">
        <v>106</v>
      </c>
      <c r="B11518">
        <v>-9999</v>
      </c>
      <c r="C11518" t="s">
        <v>112</v>
      </c>
      <c r="D11518" t="s">
        <v>112</v>
      </c>
      <c r="E11518">
        <v>4313</v>
      </c>
      <c r="F11518">
        <v>29</v>
      </c>
      <c r="G11518">
        <v>33</v>
      </c>
      <c r="H11518">
        <v>0.848769</v>
      </c>
      <c r="I11518">
        <v>32</v>
      </c>
      <c r="J11518">
        <v>33</v>
      </c>
      <c r="K11518">
        <v>5449</v>
      </c>
      <c r="L11518">
        <v>5630</v>
      </c>
      <c r="M11518">
        <v>1424.5800790000001</v>
      </c>
      <c r="N11518">
        <v>20210928</v>
      </c>
      <c r="O11518" s="13">
        <v>4.221064814814815E-2</v>
      </c>
      <c r="P11518">
        <v>56.064712210000003</v>
      </c>
      <c r="Q11518">
        <v>-129.29018811</v>
      </c>
      <c r="R11518">
        <v>0</v>
      </c>
      <c r="S11518">
        <v>0</v>
      </c>
      <c r="T11518">
        <v>9999</v>
      </c>
      <c r="U11518" s="2">
        <v>0</v>
      </c>
      <c r="V11518" s="2">
        <v>154.230951</v>
      </c>
      <c r="W11518" s="2">
        <f t="shared" si="359"/>
        <v>9998</v>
      </c>
      <c r="X11518" s="8">
        <f t="shared" si="358"/>
        <v>0</v>
      </c>
    </row>
    <row r="11519" spans="1:24" x14ac:dyDescent="0.3">
      <c r="A11519" t="s">
        <v>106</v>
      </c>
      <c r="B11519">
        <v>-9999</v>
      </c>
      <c r="C11519" t="s">
        <v>112</v>
      </c>
      <c r="D11519" t="s">
        <v>112</v>
      </c>
      <c r="E11519">
        <v>4313</v>
      </c>
      <c r="F11519">
        <v>29</v>
      </c>
      <c r="G11519">
        <v>34</v>
      </c>
      <c r="H11519">
        <v>0.78991100000000003</v>
      </c>
      <c r="I11519">
        <v>33</v>
      </c>
      <c r="J11519">
        <v>34</v>
      </c>
      <c r="K11519">
        <v>5449</v>
      </c>
      <c r="L11519">
        <v>5630</v>
      </c>
      <c r="M11519">
        <v>1424.5800790000001</v>
      </c>
      <c r="N11519">
        <v>20210928</v>
      </c>
      <c r="O11519" s="13">
        <v>4.221064814814815E-2</v>
      </c>
      <c r="P11519">
        <v>56.064712210000003</v>
      </c>
      <c r="Q11519">
        <v>-129.29018811</v>
      </c>
      <c r="R11519">
        <v>0</v>
      </c>
      <c r="S11519">
        <v>0</v>
      </c>
      <c r="T11519">
        <v>-63.121282000000001</v>
      </c>
      <c r="U11519" s="2">
        <v>33.605383000000003</v>
      </c>
      <c r="V11519" s="2">
        <v>148.09483</v>
      </c>
      <c r="W11519" s="2">
        <f t="shared" si="359"/>
        <v>-64</v>
      </c>
      <c r="X11519" s="8">
        <f t="shared" si="358"/>
        <v>33.605383000000003</v>
      </c>
    </row>
    <row r="11520" spans="1:24" x14ac:dyDescent="0.3">
      <c r="A11520" t="s">
        <v>106</v>
      </c>
      <c r="B11520">
        <v>-9999</v>
      </c>
      <c r="C11520" t="s">
        <v>112</v>
      </c>
      <c r="D11520" t="s">
        <v>112</v>
      </c>
      <c r="E11520">
        <v>4313</v>
      </c>
      <c r="F11520">
        <v>29</v>
      </c>
      <c r="G11520">
        <v>35</v>
      </c>
      <c r="H11520">
        <v>0.74371799999999999</v>
      </c>
      <c r="I11520">
        <v>34</v>
      </c>
      <c r="J11520">
        <v>35</v>
      </c>
      <c r="K11520">
        <v>5449</v>
      </c>
      <c r="L11520">
        <v>5630</v>
      </c>
      <c r="M11520">
        <v>1424.5800790000001</v>
      </c>
      <c r="N11520">
        <v>20210928</v>
      </c>
      <c r="O11520" s="13">
        <v>4.221064814814815E-2</v>
      </c>
      <c r="P11520">
        <v>56.064712210000003</v>
      </c>
      <c r="Q11520">
        <v>-129.29018811</v>
      </c>
      <c r="R11520">
        <v>0</v>
      </c>
      <c r="S11520">
        <v>0</v>
      </c>
      <c r="T11520">
        <v>9999</v>
      </c>
      <c r="U11520" s="2">
        <v>0</v>
      </c>
      <c r="V11520" s="2">
        <v>143.729916</v>
      </c>
      <c r="W11520" s="2">
        <f t="shared" si="359"/>
        <v>9998</v>
      </c>
      <c r="X11520" s="8">
        <f t="shared" ref="X11520:X11583" si="360">U11520</f>
        <v>0</v>
      </c>
    </row>
    <row r="11521" spans="1:24" x14ac:dyDescent="0.3">
      <c r="A11521" t="s">
        <v>106</v>
      </c>
      <c r="B11521">
        <v>-9999</v>
      </c>
      <c r="C11521" t="s">
        <v>112</v>
      </c>
      <c r="D11521" t="s">
        <v>112</v>
      </c>
      <c r="E11521">
        <v>4313</v>
      </c>
      <c r="F11521">
        <v>29</v>
      </c>
      <c r="G11521">
        <v>36</v>
      </c>
      <c r="H11521">
        <v>0.69485200000000003</v>
      </c>
      <c r="I11521">
        <v>35</v>
      </c>
      <c r="J11521">
        <v>36</v>
      </c>
      <c r="K11521">
        <v>5449</v>
      </c>
      <c r="L11521">
        <v>5630</v>
      </c>
      <c r="M11521">
        <v>1424.5800790000001</v>
      </c>
      <c r="N11521">
        <v>20210928</v>
      </c>
      <c r="O11521" s="13">
        <v>4.221064814814815E-2</v>
      </c>
      <c r="P11521">
        <v>56.064712210000003</v>
      </c>
      <c r="Q11521">
        <v>-129.29018811</v>
      </c>
      <c r="R11521">
        <v>0</v>
      </c>
      <c r="S11521">
        <v>0</v>
      </c>
      <c r="T11521">
        <v>9999</v>
      </c>
      <c r="U11521" s="2">
        <v>0</v>
      </c>
      <c r="V11521" s="2">
        <v>138.29413199999999</v>
      </c>
      <c r="W11521" s="2">
        <f t="shared" si="359"/>
        <v>9998</v>
      </c>
      <c r="X11521" s="8">
        <f t="shared" si="360"/>
        <v>0</v>
      </c>
    </row>
    <row r="11522" spans="1:24" x14ac:dyDescent="0.3">
      <c r="A11522" t="s">
        <v>106</v>
      </c>
      <c r="B11522">
        <v>-9999</v>
      </c>
      <c r="C11522" t="s">
        <v>112</v>
      </c>
      <c r="D11522" t="s">
        <v>112</v>
      </c>
      <c r="E11522">
        <v>4313</v>
      </c>
      <c r="F11522">
        <v>29</v>
      </c>
      <c r="G11522">
        <v>37</v>
      </c>
      <c r="H11522">
        <v>0.64352200000000004</v>
      </c>
      <c r="I11522">
        <v>36</v>
      </c>
      <c r="J11522">
        <v>37</v>
      </c>
      <c r="K11522">
        <v>5449</v>
      </c>
      <c r="L11522">
        <v>5630</v>
      </c>
      <c r="M11522">
        <v>1424.5800790000001</v>
      </c>
      <c r="N11522">
        <v>20210928</v>
      </c>
      <c r="O11522" s="13">
        <v>4.221064814814815E-2</v>
      </c>
      <c r="P11522">
        <v>56.064712210000003</v>
      </c>
      <c r="Q11522">
        <v>-129.29018811</v>
      </c>
      <c r="R11522">
        <v>0</v>
      </c>
      <c r="S11522">
        <v>0</v>
      </c>
      <c r="T11522">
        <v>9999</v>
      </c>
      <c r="U11522" s="2">
        <v>0</v>
      </c>
      <c r="V11522" s="2">
        <v>131.77871400000001</v>
      </c>
      <c r="W11522" s="2">
        <f t="shared" ref="W11522:W11585" si="361">IF(TRUNC(T11522)=TRUNC(T11522/2)*2,TRUNC(T11522),TRUNC(T11522)-1)</f>
        <v>9998</v>
      </c>
      <c r="X11522" s="8">
        <f t="shared" si="360"/>
        <v>0</v>
      </c>
    </row>
    <row r="11523" spans="1:24" x14ac:dyDescent="0.3">
      <c r="A11523" t="s">
        <v>106</v>
      </c>
      <c r="B11523">
        <v>-9999</v>
      </c>
      <c r="C11523" t="s">
        <v>112</v>
      </c>
      <c r="D11523" t="s">
        <v>112</v>
      </c>
      <c r="E11523">
        <v>4313</v>
      </c>
      <c r="F11523">
        <v>29</v>
      </c>
      <c r="G11523">
        <v>38</v>
      </c>
      <c r="H11523">
        <v>0.58973100000000001</v>
      </c>
      <c r="I11523">
        <v>37</v>
      </c>
      <c r="J11523">
        <v>38</v>
      </c>
      <c r="K11523">
        <v>5449</v>
      </c>
      <c r="L11523">
        <v>5630</v>
      </c>
      <c r="M11523">
        <v>1424.5800790000001</v>
      </c>
      <c r="N11523">
        <v>20210928</v>
      </c>
      <c r="O11523" s="13">
        <v>4.221064814814815E-2</v>
      </c>
      <c r="P11523">
        <v>56.064712210000003</v>
      </c>
      <c r="Q11523">
        <v>-129.29018811</v>
      </c>
      <c r="R11523">
        <v>0</v>
      </c>
      <c r="S11523">
        <v>0</v>
      </c>
      <c r="T11523">
        <v>9999</v>
      </c>
      <c r="U11523" s="2">
        <v>0</v>
      </c>
      <c r="V11523" s="2">
        <v>124.18043400000001</v>
      </c>
      <c r="W11523" s="2">
        <f t="shared" si="361"/>
        <v>9998</v>
      </c>
      <c r="X11523" s="8">
        <f t="shared" si="360"/>
        <v>0</v>
      </c>
    </row>
    <row r="11524" spans="1:24" x14ac:dyDescent="0.3">
      <c r="A11524" t="s">
        <v>106</v>
      </c>
      <c r="B11524">
        <v>-9999</v>
      </c>
      <c r="C11524" t="s">
        <v>112</v>
      </c>
      <c r="D11524" t="s">
        <v>112</v>
      </c>
      <c r="E11524">
        <v>4313</v>
      </c>
      <c r="F11524">
        <v>29</v>
      </c>
      <c r="G11524">
        <v>39</v>
      </c>
      <c r="H11524">
        <v>0.54730000000000001</v>
      </c>
      <c r="I11524">
        <v>38</v>
      </c>
      <c r="J11524">
        <v>39</v>
      </c>
      <c r="K11524">
        <v>5449</v>
      </c>
      <c r="L11524">
        <v>5630</v>
      </c>
      <c r="M11524">
        <v>1424.5800790000001</v>
      </c>
      <c r="N11524">
        <v>20210928</v>
      </c>
      <c r="O11524" s="13">
        <v>4.221064814814815E-2</v>
      </c>
      <c r="P11524">
        <v>56.064712210000003</v>
      </c>
      <c r="Q11524">
        <v>-129.29018811</v>
      </c>
      <c r="R11524">
        <v>0</v>
      </c>
      <c r="S11524">
        <v>0</v>
      </c>
      <c r="T11524">
        <v>9999</v>
      </c>
      <c r="U11524" s="2">
        <v>0</v>
      </c>
      <c r="V11524" s="2">
        <v>118.39206</v>
      </c>
      <c r="W11524" s="2">
        <f t="shared" si="361"/>
        <v>9998</v>
      </c>
      <c r="X11524" s="8">
        <f t="shared" si="360"/>
        <v>0</v>
      </c>
    </row>
    <row r="11525" spans="1:24" x14ac:dyDescent="0.3">
      <c r="A11525" t="s">
        <v>106</v>
      </c>
      <c r="B11525">
        <v>-9999</v>
      </c>
      <c r="C11525" t="s">
        <v>112</v>
      </c>
      <c r="D11525" t="s">
        <v>112</v>
      </c>
      <c r="E11525">
        <v>4313</v>
      </c>
      <c r="F11525">
        <v>29</v>
      </c>
      <c r="G11525">
        <v>40</v>
      </c>
      <c r="H11525">
        <v>0.45184099999999999</v>
      </c>
      <c r="I11525">
        <v>39</v>
      </c>
      <c r="J11525">
        <v>40</v>
      </c>
      <c r="K11525">
        <v>5449</v>
      </c>
      <c r="L11525">
        <v>5630</v>
      </c>
      <c r="M11525">
        <v>1424.5800790000001</v>
      </c>
      <c r="N11525">
        <v>20210928</v>
      </c>
      <c r="O11525" s="13">
        <v>4.221064814814815E-2</v>
      </c>
      <c r="P11525">
        <v>56.064712210000003</v>
      </c>
      <c r="Q11525">
        <v>-129.29018811</v>
      </c>
      <c r="R11525">
        <v>0</v>
      </c>
      <c r="S11525">
        <v>0</v>
      </c>
      <c r="T11525">
        <v>9999</v>
      </c>
      <c r="U11525" s="2">
        <v>0</v>
      </c>
      <c r="V11525" s="2">
        <v>100.319112</v>
      </c>
      <c r="W11525" s="2">
        <f t="shared" si="361"/>
        <v>9998</v>
      </c>
      <c r="X11525" s="8">
        <f t="shared" si="360"/>
        <v>0</v>
      </c>
    </row>
    <row r="11526" spans="1:24" x14ac:dyDescent="0.3">
      <c r="A11526" t="s">
        <v>106</v>
      </c>
      <c r="B11526">
        <v>-9999</v>
      </c>
      <c r="C11526" t="s">
        <v>112</v>
      </c>
      <c r="D11526" t="s">
        <v>112</v>
      </c>
      <c r="E11526">
        <v>4313</v>
      </c>
      <c r="F11526">
        <v>29</v>
      </c>
      <c r="G11526">
        <v>41</v>
      </c>
      <c r="H11526">
        <v>0.39540199999999998</v>
      </c>
      <c r="I11526">
        <v>40</v>
      </c>
      <c r="J11526">
        <v>41</v>
      </c>
      <c r="K11526">
        <v>5449</v>
      </c>
      <c r="L11526">
        <v>5630</v>
      </c>
      <c r="M11526">
        <v>1424.5800790000001</v>
      </c>
      <c r="N11526">
        <v>20210928</v>
      </c>
      <c r="O11526" s="13">
        <v>4.221064814814815E-2</v>
      </c>
      <c r="P11526">
        <v>56.064712210000003</v>
      </c>
      <c r="Q11526">
        <v>-129.29018811</v>
      </c>
      <c r="R11526">
        <v>0</v>
      </c>
      <c r="S11526">
        <v>1</v>
      </c>
      <c r="T11526">
        <v>9999</v>
      </c>
      <c r="U11526" s="2">
        <v>0</v>
      </c>
      <c r="V11526" s="2">
        <v>90.104042000000007</v>
      </c>
      <c r="W11526" s="2">
        <f t="shared" si="361"/>
        <v>9998</v>
      </c>
      <c r="X11526" s="8">
        <f t="shared" si="360"/>
        <v>0</v>
      </c>
    </row>
    <row r="11527" spans="1:24" x14ac:dyDescent="0.3">
      <c r="A11527" t="s">
        <v>106</v>
      </c>
      <c r="B11527">
        <v>-9999</v>
      </c>
      <c r="C11527" t="s">
        <v>112</v>
      </c>
      <c r="D11527" t="s">
        <v>112</v>
      </c>
      <c r="E11527">
        <v>4313</v>
      </c>
      <c r="F11527">
        <v>29</v>
      </c>
      <c r="G11527">
        <v>42</v>
      </c>
      <c r="H11527">
        <v>0.38461499999999998</v>
      </c>
      <c r="I11527">
        <v>41</v>
      </c>
      <c r="J11527">
        <v>42</v>
      </c>
      <c r="K11527">
        <v>5449</v>
      </c>
      <c r="L11527">
        <v>5630</v>
      </c>
      <c r="M11527">
        <v>1424.5800790000001</v>
      </c>
      <c r="N11527">
        <v>20210928</v>
      </c>
      <c r="O11527" s="13">
        <v>4.221064814814815E-2</v>
      </c>
      <c r="P11527">
        <v>56.064712210000003</v>
      </c>
      <c r="Q11527">
        <v>-129.29018811</v>
      </c>
      <c r="R11527">
        <v>0</v>
      </c>
      <c r="S11527">
        <v>0</v>
      </c>
      <c r="T11527">
        <v>9999</v>
      </c>
      <c r="U11527" s="2">
        <v>0</v>
      </c>
      <c r="V11527" s="2">
        <v>89.875245000000007</v>
      </c>
      <c r="W11527" s="2">
        <f t="shared" si="361"/>
        <v>9998</v>
      </c>
      <c r="X11527" s="8">
        <f t="shared" si="360"/>
        <v>0</v>
      </c>
    </row>
    <row r="11528" spans="1:24" x14ac:dyDescent="0.3">
      <c r="A11528" t="s">
        <v>106</v>
      </c>
      <c r="B11528">
        <v>-9999</v>
      </c>
      <c r="C11528" t="s">
        <v>112</v>
      </c>
      <c r="D11528" t="s">
        <v>112</v>
      </c>
      <c r="E11528">
        <v>4313</v>
      </c>
      <c r="F11528">
        <v>29</v>
      </c>
      <c r="G11528">
        <v>43</v>
      </c>
      <c r="H11528">
        <v>0.38234400000000002</v>
      </c>
      <c r="I11528">
        <v>42</v>
      </c>
      <c r="J11528">
        <v>43</v>
      </c>
      <c r="K11528">
        <v>5449</v>
      </c>
      <c r="L11528">
        <v>5630</v>
      </c>
      <c r="M11528">
        <v>1424.5800790000001</v>
      </c>
      <c r="N11528">
        <v>20210928</v>
      </c>
      <c r="O11528" s="13">
        <v>4.221064814814815E-2</v>
      </c>
      <c r="P11528">
        <v>56.064712210000003</v>
      </c>
      <c r="Q11528">
        <v>-129.29018811</v>
      </c>
      <c r="R11528" s="14">
        <v>4.0663336999999998E-7</v>
      </c>
      <c r="S11528">
        <v>2</v>
      </c>
      <c r="T11528">
        <v>9999</v>
      </c>
      <c r="U11528" s="2">
        <v>0</v>
      </c>
      <c r="V11528" s="2">
        <v>91.545935</v>
      </c>
      <c r="W11528" s="2">
        <f t="shared" si="361"/>
        <v>9998</v>
      </c>
      <c r="X11528" s="8">
        <f t="shared" si="360"/>
        <v>0</v>
      </c>
    </row>
    <row r="11529" spans="1:24" x14ac:dyDescent="0.3">
      <c r="A11529" t="s">
        <v>106</v>
      </c>
      <c r="B11529">
        <v>-9999</v>
      </c>
      <c r="C11529" t="s">
        <v>112</v>
      </c>
      <c r="D11529" t="s">
        <v>112</v>
      </c>
      <c r="E11529">
        <v>4313</v>
      </c>
      <c r="F11529">
        <v>29</v>
      </c>
      <c r="G11529">
        <v>44</v>
      </c>
      <c r="H11529">
        <v>0.363375</v>
      </c>
      <c r="I11529">
        <v>43</v>
      </c>
      <c r="J11529">
        <v>44</v>
      </c>
      <c r="K11529">
        <v>5449</v>
      </c>
      <c r="L11529">
        <v>5630</v>
      </c>
      <c r="M11529">
        <v>1424.5800790000001</v>
      </c>
      <c r="N11529">
        <v>20210928</v>
      </c>
      <c r="O11529" s="13">
        <v>4.221064814814815E-2</v>
      </c>
      <c r="P11529">
        <v>56.064712210000003</v>
      </c>
      <c r="Q11529">
        <v>-129.29018811</v>
      </c>
      <c r="R11529">
        <v>0</v>
      </c>
      <c r="S11529">
        <v>0</v>
      </c>
      <c r="T11529">
        <v>9999</v>
      </c>
      <c r="U11529" s="2">
        <v>0</v>
      </c>
      <c r="V11529" s="2">
        <v>89.095314999999999</v>
      </c>
      <c r="W11529" s="2">
        <f t="shared" si="361"/>
        <v>9998</v>
      </c>
      <c r="X11529" s="8">
        <f t="shared" si="360"/>
        <v>0</v>
      </c>
    </row>
    <row r="11530" spans="1:24" x14ac:dyDescent="0.3">
      <c r="A11530" t="s">
        <v>106</v>
      </c>
      <c r="B11530">
        <v>-9999</v>
      </c>
      <c r="C11530" t="s">
        <v>112</v>
      </c>
      <c r="D11530" t="s">
        <v>112</v>
      </c>
      <c r="E11530">
        <v>4313</v>
      </c>
      <c r="F11530">
        <v>29</v>
      </c>
      <c r="G11530">
        <v>45</v>
      </c>
      <c r="H11530">
        <v>0.33907799999999999</v>
      </c>
      <c r="I11530">
        <v>44</v>
      </c>
      <c r="J11530">
        <v>45</v>
      </c>
      <c r="K11530">
        <v>5449</v>
      </c>
      <c r="L11530">
        <v>5630</v>
      </c>
      <c r="M11530">
        <v>1424.5800790000001</v>
      </c>
      <c r="N11530">
        <v>20210928</v>
      </c>
      <c r="O11530" s="13">
        <v>4.221064814814815E-2</v>
      </c>
      <c r="P11530">
        <v>56.064712210000003</v>
      </c>
      <c r="Q11530">
        <v>-129.29018811</v>
      </c>
      <c r="R11530">
        <v>0</v>
      </c>
      <c r="S11530">
        <v>0</v>
      </c>
      <c r="T11530">
        <v>9999</v>
      </c>
      <c r="U11530" s="2">
        <v>0</v>
      </c>
      <c r="V11530" s="2">
        <v>85.090006000000002</v>
      </c>
      <c r="W11530" s="2">
        <f t="shared" si="361"/>
        <v>9998</v>
      </c>
      <c r="X11530" s="8">
        <f t="shared" si="360"/>
        <v>0</v>
      </c>
    </row>
    <row r="11531" spans="1:24" x14ac:dyDescent="0.3">
      <c r="A11531" t="s">
        <v>106</v>
      </c>
      <c r="B11531">
        <v>-9999</v>
      </c>
      <c r="C11531" t="s">
        <v>112</v>
      </c>
      <c r="D11531" t="s">
        <v>112</v>
      </c>
      <c r="E11531">
        <v>4313</v>
      </c>
      <c r="F11531">
        <v>29</v>
      </c>
      <c r="G11531">
        <v>46</v>
      </c>
      <c r="H11531">
        <v>0.29541600000000001</v>
      </c>
      <c r="I11531">
        <v>45</v>
      </c>
      <c r="J11531">
        <v>46</v>
      </c>
      <c r="K11531">
        <v>5449</v>
      </c>
      <c r="L11531">
        <v>5630</v>
      </c>
      <c r="M11531">
        <v>1424.5800790000001</v>
      </c>
      <c r="N11531">
        <v>20210928</v>
      </c>
      <c r="O11531" s="13">
        <v>4.221064814814815E-2</v>
      </c>
      <c r="P11531">
        <v>56.064712210000003</v>
      </c>
      <c r="Q11531">
        <v>-129.29018811</v>
      </c>
      <c r="R11531">
        <v>0</v>
      </c>
      <c r="S11531">
        <v>0</v>
      </c>
      <c r="T11531">
        <v>9999</v>
      </c>
      <c r="U11531" s="2">
        <v>0</v>
      </c>
      <c r="V11531" s="2">
        <v>75.807381000000007</v>
      </c>
      <c r="W11531" s="2">
        <f t="shared" si="361"/>
        <v>9998</v>
      </c>
      <c r="X11531" s="8">
        <f t="shared" si="360"/>
        <v>0</v>
      </c>
    </row>
    <row r="11532" spans="1:24" x14ac:dyDescent="0.3">
      <c r="A11532" t="s">
        <v>106</v>
      </c>
      <c r="B11532">
        <v>-9999</v>
      </c>
      <c r="C11532" t="s">
        <v>112</v>
      </c>
      <c r="D11532" t="s">
        <v>112</v>
      </c>
      <c r="E11532">
        <v>4313</v>
      </c>
      <c r="F11532">
        <v>29</v>
      </c>
      <c r="G11532">
        <v>47</v>
      </c>
      <c r="H11532">
        <v>4.0979000000000002E-2</v>
      </c>
      <c r="I11532">
        <v>46</v>
      </c>
      <c r="J11532">
        <v>47</v>
      </c>
      <c r="K11532">
        <v>5449</v>
      </c>
      <c r="L11532">
        <v>5630</v>
      </c>
      <c r="M11532">
        <v>1424.5800790000001</v>
      </c>
      <c r="N11532">
        <v>20210928</v>
      </c>
      <c r="O11532" s="13">
        <v>4.221064814814815E-2</v>
      </c>
      <c r="P11532">
        <v>56.064712210000003</v>
      </c>
      <c r="Q11532">
        <v>-129.29018811</v>
      </c>
      <c r="R11532">
        <v>0</v>
      </c>
      <c r="S11532">
        <v>0</v>
      </c>
      <c r="T11532">
        <v>9999</v>
      </c>
      <c r="U11532" s="2">
        <v>0</v>
      </c>
      <c r="V11532" s="2">
        <v>10.684532000000001</v>
      </c>
      <c r="W11532" s="2">
        <f t="shared" si="361"/>
        <v>9998</v>
      </c>
      <c r="X11532" s="8">
        <f t="shared" si="360"/>
        <v>0</v>
      </c>
    </row>
    <row r="11533" spans="1:24" x14ac:dyDescent="0.3">
      <c r="A11533" t="s">
        <v>106</v>
      </c>
      <c r="B11533">
        <v>-9999</v>
      </c>
      <c r="C11533" t="s">
        <v>112</v>
      </c>
      <c r="D11533" t="s">
        <v>112</v>
      </c>
      <c r="E11533">
        <v>4313</v>
      </c>
      <c r="F11533">
        <v>29</v>
      </c>
      <c r="G11533">
        <v>48</v>
      </c>
      <c r="H11533">
        <v>0</v>
      </c>
      <c r="I11533">
        <v>47</v>
      </c>
      <c r="J11533">
        <v>48</v>
      </c>
      <c r="K11533">
        <v>5449</v>
      </c>
      <c r="L11533">
        <v>5630</v>
      </c>
      <c r="M11533">
        <v>1424.5800790000001</v>
      </c>
      <c r="N11533">
        <v>20210928</v>
      </c>
      <c r="O11533" s="13">
        <v>4.221064814814815E-2</v>
      </c>
      <c r="P11533">
        <v>56.064712210000003</v>
      </c>
      <c r="Q11533">
        <v>-129.29018811</v>
      </c>
      <c r="R11533">
        <v>0</v>
      </c>
      <c r="S11533">
        <v>0</v>
      </c>
      <c r="T11533">
        <v>9999</v>
      </c>
      <c r="U11533" s="2">
        <v>0</v>
      </c>
      <c r="V11533" s="2">
        <v>0</v>
      </c>
      <c r="W11533" s="2">
        <f t="shared" si="361"/>
        <v>9998</v>
      </c>
      <c r="X11533" s="8">
        <f t="shared" si="360"/>
        <v>0</v>
      </c>
    </row>
    <row r="11534" spans="1:24" x14ac:dyDescent="0.3">
      <c r="A11534" t="s">
        <v>106</v>
      </c>
      <c r="B11534">
        <v>-9999</v>
      </c>
      <c r="C11534" t="s">
        <v>112</v>
      </c>
      <c r="D11534" t="s">
        <v>112</v>
      </c>
      <c r="E11534">
        <v>4313</v>
      </c>
      <c r="F11534">
        <v>29</v>
      </c>
      <c r="G11534">
        <v>49</v>
      </c>
      <c r="H11534">
        <v>0</v>
      </c>
      <c r="I11534">
        <v>48</v>
      </c>
      <c r="J11534">
        <v>49</v>
      </c>
      <c r="K11534">
        <v>5449</v>
      </c>
      <c r="L11534">
        <v>5630</v>
      </c>
      <c r="M11534">
        <v>1424.5800790000001</v>
      </c>
      <c r="N11534">
        <v>20210928</v>
      </c>
      <c r="O11534" s="13">
        <v>4.221064814814815E-2</v>
      </c>
      <c r="P11534">
        <v>56.064712210000003</v>
      </c>
      <c r="Q11534">
        <v>-129.29018811</v>
      </c>
      <c r="R11534">
        <v>0</v>
      </c>
      <c r="S11534">
        <v>0</v>
      </c>
      <c r="T11534">
        <v>9999</v>
      </c>
      <c r="U11534" s="2">
        <v>0</v>
      </c>
      <c r="V11534" s="2">
        <v>0</v>
      </c>
      <c r="W11534" s="2">
        <f t="shared" si="361"/>
        <v>9998</v>
      </c>
      <c r="X11534" s="8">
        <f t="shared" si="360"/>
        <v>0</v>
      </c>
    </row>
    <row r="11535" spans="1:24" x14ac:dyDescent="0.3">
      <c r="A11535" t="s">
        <v>106</v>
      </c>
      <c r="B11535">
        <v>-9999</v>
      </c>
      <c r="C11535" t="s">
        <v>112</v>
      </c>
      <c r="D11535" t="s">
        <v>112</v>
      </c>
      <c r="E11535">
        <v>4313</v>
      </c>
      <c r="F11535">
        <v>29</v>
      </c>
      <c r="G11535">
        <v>50</v>
      </c>
      <c r="H11535">
        <v>0</v>
      </c>
      <c r="I11535">
        <v>49</v>
      </c>
      <c r="J11535">
        <v>50</v>
      </c>
      <c r="K11535">
        <v>5449</v>
      </c>
      <c r="L11535">
        <v>5630</v>
      </c>
      <c r="M11535">
        <v>1424.5800790000001</v>
      </c>
      <c r="N11535">
        <v>20210928</v>
      </c>
      <c r="O11535" s="13">
        <v>4.221064814814815E-2</v>
      </c>
      <c r="P11535">
        <v>56.064712210000003</v>
      </c>
      <c r="Q11535">
        <v>-129.29018811</v>
      </c>
      <c r="R11535">
        <v>0</v>
      </c>
      <c r="S11535">
        <v>0</v>
      </c>
      <c r="T11535">
        <v>9999</v>
      </c>
      <c r="U11535" s="2">
        <v>0</v>
      </c>
      <c r="V11535" s="2">
        <v>0</v>
      </c>
      <c r="W11535" s="2">
        <f t="shared" si="361"/>
        <v>9998</v>
      </c>
      <c r="X11535" s="8">
        <f t="shared" si="360"/>
        <v>0</v>
      </c>
    </row>
    <row r="11536" spans="1:24" x14ac:dyDescent="0.3">
      <c r="A11536" t="s">
        <v>106</v>
      </c>
      <c r="B11536">
        <v>-9999</v>
      </c>
      <c r="C11536" t="s">
        <v>112</v>
      </c>
      <c r="D11536" t="s">
        <v>112</v>
      </c>
      <c r="E11536">
        <v>4313</v>
      </c>
      <c r="F11536">
        <v>29</v>
      </c>
      <c r="G11536">
        <v>51</v>
      </c>
      <c r="H11536">
        <v>0</v>
      </c>
      <c r="I11536">
        <v>50</v>
      </c>
      <c r="J11536">
        <v>51</v>
      </c>
      <c r="K11536">
        <v>5449</v>
      </c>
      <c r="L11536">
        <v>5630</v>
      </c>
      <c r="M11536">
        <v>1424.5800790000001</v>
      </c>
      <c r="N11536">
        <v>20210928</v>
      </c>
      <c r="O11536" s="13">
        <v>4.221064814814815E-2</v>
      </c>
      <c r="P11536">
        <v>56.064712210000003</v>
      </c>
      <c r="Q11536">
        <v>-129.29018811</v>
      </c>
      <c r="R11536">
        <v>0</v>
      </c>
      <c r="S11536">
        <v>0</v>
      </c>
      <c r="T11536">
        <v>9999</v>
      </c>
      <c r="U11536" s="2">
        <v>0</v>
      </c>
      <c r="V11536" s="2">
        <v>0</v>
      </c>
      <c r="W11536" s="2">
        <f t="shared" si="361"/>
        <v>9998</v>
      </c>
      <c r="X11536" s="8">
        <f t="shared" si="360"/>
        <v>0</v>
      </c>
    </row>
    <row r="11537" spans="1:24" x14ac:dyDescent="0.3">
      <c r="A11537" t="s">
        <v>106</v>
      </c>
      <c r="B11537">
        <v>-9999</v>
      </c>
      <c r="C11537" t="s">
        <v>112</v>
      </c>
      <c r="D11537" t="s">
        <v>112</v>
      </c>
      <c r="E11537">
        <v>4313</v>
      </c>
      <c r="F11537">
        <v>29</v>
      </c>
      <c r="G11537">
        <v>52</v>
      </c>
      <c r="H11537">
        <v>0</v>
      </c>
      <c r="I11537">
        <v>51</v>
      </c>
      <c r="J11537">
        <v>52</v>
      </c>
      <c r="K11537">
        <v>5449</v>
      </c>
      <c r="L11537">
        <v>5630</v>
      </c>
      <c r="M11537">
        <v>1424.5800790000001</v>
      </c>
      <c r="N11537">
        <v>20210928</v>
      </c>
      <c r="O11537" s="13">
        <v>4.221064814814815E-2</v>
      </c>
      <c r="P11537">
        <v>56.064712210000003</v>
      </c>
      <c r="Q11537">
        <v>-129.29018811</v>
      </c>
      <c r="R11537">
        <v>0</v>
      </c>
      <c r="S11537">
        <v>0</v>
      </c>
      <c r="T11537">
        <v>9999</v>
      </c>
      <c r="U11537" s="2">
        <v>0</v>
      </c>
      <c r="V11537" s="2">
        <v>0</v>
      </c>
      <c r="W11537" s="2">
        <f t="shared" si="361"/>
        <v>9998</v>
      </c>
      <c r="X11537" s="8">
        <f t="shared" si="360"/>
        <v>0</v>
      </c>
    </row>
    <row r="11538" spans="1:24" x14ac:dyDescent="0.3">
      <c r="A11538" t="s">
        <v>106</v>
      </c>
      <c r="B11538">
        <v>-9999</v>
      </c>
      <c r="C11538" t="s">
        <v>112</v>
      </c>
      <c r="D11538" t="s">
        <v>112</v>
      </c>
      <c r="E11538">
        <v>4313</v>
      </c>
      <c r="F11538">
        <v>30</v>
      </c>
      <c r="G11538">
        <v>2</v>
      </c>
      <c r="H11538">
        <v>0</v>
      </c>
      <c r="I11538">
        <v>1</v>
      </c>
      <c r="J11538">
        <v>2</v>
      </c>
      <c r="K11538">
        <v>5631</v>
      </c>
      <c r="L11538">
        <v>5812</v>
      </c>
      <c r="M11538">
        <v>1475.2928019999999</v>
      </c>
      <c r="N11538">
        <v>20210928</v>
      </c>
      <c r="O11538" s="13">
        <v>4.2638888888888893E-2</v>
      </c>
      <c r="P11538">
        <v>56.065040510000003</v>
      </c>
      <c r="Q11538">
        <v>-129.28964146999999</v>
      </c>
      <c r="R11538">
        <v>0</v>
      </c>
      <c r="S11538">
        <v>0</v>
      </c>
      <c r="T11538">
        <v>9999</v>
      </c>
      <c r="U11538" s="2">
        <v>0</v>
      </c>
      <c r="V11538" s="2">
        <v>0</v>
      </c>
      <c r="W11538" s="2">
        <f t="shared" si="361"/>
        <v>9998</v>
      </c>
      <c r="X11538" s="8">
        <f t="shared" si="360"/>
        <v>0</v>
      </c>
    </row>
    <row r="11539" spans="1:24" x14ac:dyDescent="0.3">
      <c r="A11539" t="s">
        <v>106</v>
      </c>
      <c r="B11539">
        <v>-9999</v>
      </c>
      <c r="C11539" t="s">
        <v>112</v>
      </c>
      <c r="D11539" t="s">
        <v>112</v>
      </c>
      <c r="E11539">
        <v>4313</v>
      </c>
      <c r="F11539">
        <v>30</v>
      </c>
      <c r="G11539">
        <v>3</v>
      </c>
      <c r="H11539">
        <v>1</v>
      </c>
      <c r="I11539">
        <v>2</v>
      </c>
      <c r="J11539">
        <v>3</v>
      </c>
      <c r="K11539">
        <v>5631</v>
      </c>
      <c r="L11539">
        <v>5812</v>
      </c>
      <c r="M11539">
        <v>1475.2928019999999</v>
      </c>
      <c r="N11539">
        <v>20210928</v>
      </c>
      <c r="O11539" s="13">
        <v>4.2638888888888893E-2</v>
      </c>
      <c r="P11539">
        <v>56.065040510000003</v>
      </c>
      <c r="Q11539">
        <v>-129.28964146999999</v>
      </c>
      <c r="R11539">
        <v>0</v>
      </c>
      <c r="S11539">
        <v>0</v>
      </c>
      <c r="T11539">
        <v>9999</v>
      </c>
      <c r="U11539" s="2">
        <v>0</v>
      </c>
      <c r="V11539" s="2">
        <v>8.6117319999999999</v>
      </c>
      <c r="W11539" s="2">
        <f t="shared" si="361"/>
        <v>9998</v>
      </c>
      <c r="X11539" s="8">
        <f t="shared" si="360"/>
        <v>0</v>
      </c>
    </row>
    <row r="11540" spans="1:24" x14ac:dyDescent="0.3">
      <c r="A11540" t="s">
        <v>106</v>
      </c>
      <c r="B11540">
        <v>-9999</v>
      </c>
      <c r="C11540" t="s">
        <v>112</v>
      </c>
      <c r="D11540" t="s">
        <v>112</v>
      </c>
      <c r="E11540">
        <v>4313</v>
      </c>
      <c r="F11540">
        <v>30</v>
      </c>
      <c r="G11540">
        <v>4</v>
      </c>
      <c r="H11540">
        <v>1</v>
      </c>
      <c r="I11540">
        <v>3</v>
      </c>
      <c r="J11540">
        <v>4</v>
      </c>
      <c r="K11540">
        <v>5631</v>
      </c>
      <c r="L11540">
        <v>5812</v>
      </c>
      <c r="M11540">
        <v>1475.2928019999999</v>
      </c>
      <c r="N11540">
        <v>20210928</v>
      </c>
      <c r="O11540" s="13">
        <v>4.2638888888888893E-2</v>
      </c>
      <c r="P11540">
        <v>56.065040510000003</v>
      </c>
      <c r="Q11540">
        <v>-129.28964146999999</v>
      </c>
      <c r="R11540">
        <v>0</v>
      </c>
      <c r="S11540">
        <v>0</v>
      </c>
      <c r="T11540">
        <v>-60.201191999999999</v>
      </c>
      <c r="U11540" s="2">
        <v>3.856427</v>
      </c>
      <c r="V11540" s="2">
        <v>14.352887000000001</v>
      </c>
      <c r="W11540" s="2">
        <f t="shared" si="361"/>
        <v>-60</v>
      </c>
      <c r="X11540" s="8">
        <f t="shared" si="360"/>
        <v>3.856427</v>
      </c>
    </row>
    <row r="11541" spans="1:24" x14ac:dyDescent="0.3">
      <c r="A11541" t="s">
        <v>106</v>
      </c>
      <c r="B11541">
        <v>-9999</v>
      </c>
      <c r="C11541" t="s">
        <v>112</v>
      </c>
      <c r="D11541" t="s">
        <v>112</v>
      </c>
      <c r="E11541">
        <v>4313</v>
      </c>
      <c r="F11541">
        <v>30</v>
      </c>
      <c r="G11541">
        <v>5</v>
      </c>
      <c r="H11541">
        <v>1</v>
      </c>
      <c r="I11541">
        <v>4</v>
      </c>
      <c r="J11541">
        <v>5</v>
      </c>
      <c r="K11541">
        <v>5631</v>
      </c>
      <c r="L11541">
        <v>5812</v>
      </c>
      <c r="M11541">
        <v>1475.2928019999999</v>
      </c>
      <c r="N11541">
        <v>20210928</v>
      </c>
      <c r="O11541" s="13">
        <v>4.2638888888888893E-2</v>
      </c>
      <c r="P11541">
        <v>56.065040510000003</v>
      </c>
      <c r="Q11541">
        <v>-129.28964146999999</v>
      </c>
      <c r="R11541">
        <v>0</v>
      </c>
      <c r="S11541">
        <v>0</v>
      </c>
      <c r="T11541">
        <v>9999</v>
      </c>
      <c r="U11541" s="2">
        <v>0</v>
      </c>
      <c r="V11541" s="2">
        <v>20.094042000000002</v>
      </c>
      <c r="W11541" s="2">
        <f t="shared" si="361"/>
        <v>9998</v>
      </c>
      <c r="X11541" s="8">
        <f t="shared" si="360"/>
        <v>0</v>
      </c>
    </row>
    <row r="11542" spans="1:24" x14ac:dyDescent="0.3">
      <c r="A11542" t="s">
        <v>106</v>
      </c>
      <c r="B11542">
        <v>-9999</v>
      </c>
      <c r="C11542" t="s">
        <v>112</v>
      </c>
      <c r="D11542" t="s">
        <v>112</v>
      </c>
      <c r="E11542">
        <v>4313</v>
      </c>
      <c r="F11542">
        <v>30</v>
      </c>
      <c r="G11542">
        <v>6</v>
      </c>
      <c r="H11542">
        <v>1</v>
      </c>
      <c r="I11542">
        <v>5</v>
      </c>
      <c r="J11542">
        <v>6</v>
      </c>
      <c r="K11542">
        <v>5631</v>
      </c>
      <c r="L11542">
        <v>5812</v>
      </c>
      <c r="M11542">
        <v>1475.2928019999999</v>
      </c>
      <c r="N11542">
        <v>20210928</v>
      </c>
      <c r="O11542" s="13">
        <v>4.2638888888888893E-2</v>
      </c>
      <c r="P11542">
        <v>56.065040510000003</v>
      </c>
      <c r="Q11542">
        <v>-129.28964146999999</v>
      </c>
      <c r="R11542">
        <v>0</v>
      </c>
      <c r="S11542">
        <v>0</v>
      </c>
      <c r="T11542">
        <v>-47.566893999999998</v>
      </c>
      <c r="U11542" s="2">
        <v>5.7126789999999996</v>
      </c>
      <c r="V11542" s="2">
        <v>25.835197000000001</v>
      </c>
      <c r="W11542" s="2">
        <f t="shared" si="361"/>
        <v>-48</v>
      </c>
      <c r="X11542" s="8">
        <f t="shared" si="360"/>
        <v>5.7126789999999996</v>
      </c>
    </row>
    <row r="11543" spans="1:24" x14ac:dyDescent="0.3">
      <c r="A11543" t="s">
        <v>106</v>
      </c>
      <c r="B11543">
        <v>-9999</v>
      </c>
      <c r="C11543" t="s">
        <v>112</v>
      </c>
      <c r="D11543" t="s">
        <v>112</v>
      </c>
      <c r="E11543">
        <v>4313</v>
      </c>
      <c r="F11543">
        <v>30</v>
      </c>
      <c r="G11543">
        <v>7</v>
      </c>
      <c r="H11543">
        <v>1</v>
      </c>
      <c r="I11543">
        <v>6</v>
      </c>
      <c r="J11543">
        <v>7</v>
      </c>
      <c r="K11543">
        <v>5631</v>
      </c>
      <c r="L11543">
        <v>5812</v>
      </c>
      <c r="M11543">
        <v>1475.2928019999999</v>
      </c>
      <c r="N11543">
        <v>20210928</v>
      </c>
      <c r="O11543" s="13">
        <v>4.2638888888888893E-2</v>
      </c>
      <c r="P11543">
        <v>56.065040510000003</v>
      </c>
      <c r="Q11543">
        <v>-129.28964146999999</v>
      </c>
      <c r="R11543">
        <v>0</v>
      </c>
      <c r="S11543">
        <v>0</v>
      </c>
      <c r="T11543">
        <v>9999</v>
      </c>
      <c r="U11543" s="2">
        <v>0</v>
      </c>
      <c r="V11543" s="2">
        <v>31.576352</v>
      </c>
      <c r="W11543" s="2">
        <f t="shared" si="361"/>
        <v>9998</v>
      </c>
      <c r="X11543" s="8">
        <f t="shared" si="360"/>
        <v>0</v>
      </c>
    </row>
    <row r="11544" spans="1:24" x14ac:dyDescent="0.3">
      <c r="A11544" t="s">
        <v>106</v>
      </c>
      <c r="B11544">
        <v>-9999</v>
      </c>
      <c r="C11544" t="s">
        <v>112</v>
      </c>
      <c r="D11544" t="s">
        <v>112</v>
      </c>
      <c r="E11544">
        <v>4313</v>
      </c>
      <c r="F11544">
        <v>30</v>
      </c>
      <c r="G11544">
        <v>9</v>
      </c>
      <c r="H11544">
        <v>1</v>
      </c>
      <c r="I11544">
        <v>8</v>
      </c>
      <c r="J11544">
        <v>9</v>
      </c>
      <c r="K11544">
        <v>5631</v>
      </c>
      <c r="L11544">
        <v>5812</v>
      </c>
      <c r="M11544">
        <v>1475.2928019999999</v>
      </c>
      <c r="N11544">
        <v>20210928</v>
      </c>
      <c r="O11544" s="13">
        <v>4.2638888888888893E-2</v>
      </c>
      <c r="P11544">
        <v>56.065040510000003</v>
      </c>
      <c r="Q11544">
        <v>-129.28964146999999</v>
      </c>
      <c r="R11544">
        <v>0</v>
      </c>
      <c r="S11544">
        <v>0</v>
      </c>
      <c r="T11544">
        <v>9999</v>
      </c>
      <c r="U11544" s="2">
        <v>0</v>
      </c>
      <c r="V11544" s="2">
        <v>43.058661000000001</v>
      </c>
      <c r="W11544" s="2">
        <f t="shared" si="361"/>
        <v>9998</v>
      </c>
      <c r="X11544" s="8">
        <f t="shared" si="360"/>
        <v>0</v>
      </c>
    </row>
    <row r="11545" spans="1:24" x14ac:dyDescent="0.3">
      <c r="A11545" t="s">
        <v>106</v>
      </c>
      <c r="B11545">
        <v>-9999</v>
      </c>
      <c r="C11545" t="s">
        <v>112</v>
      </c>
      <c r="D11545" t="s">
        <v>112</v>
      </c>
      <c r="E11545">
        <v>4313</v>
      </c>
      <c r="F11545">
        <v>30</v>
      </c>
      <c r="G11545">
        <v>10</v>
      </c>
      <c r="H11545">
        <v>1</v>
      </c>
      <c r="I11545">
        <v>9</v>
      </c>
      <c r="J11545">
        <v>10</v>
      </c>
      <c r="K11545">
        <v>5631</v>
      </c>
      <c r="L11545">
        <v>5812</v>
      </c>
      <c r="M11545">
        <v>1475.2928019999999</v>
      </c>
      <c r="N11545">
        <v>20210928</v>
      </c>
      <c r="O11545" s="13">
        <v>4.2638888888888893E-2</v>
      </c>
      <c r="P11545">
        <v>56.065040510000003</v>
      </c>
      <c r="Q11545">
        <v>-129.28964146999999</v>
      </c>
      <c r="R11545">
        <v>0</v>
      </c>
      <c r="S11545">
        <v>0</v>
      </c>
      <c r="T11545">
        <v>9999</v>
      </c>
      <c r="U11545" s="2">
        <v>0</v>
      </c>
      <c r="V11545" s="2">
        <v>48.799816</v>
      </c>
      <c r="W11545" s="2">
        <f t="shared" si="361"/>
        <v>9998</v>
      </c>
      <c r="X11545" s="8">
        <f t="shared" si="360"/>
        <v>0</v>
      </c>
    </row>
    <row r="11546" spans="1:24" x14ac:dyDescent="0.3">
      <c r="A11546" t="s">
        <v>106</v>
      </c>
      <c r="B11546">
        <v>-9999</v>
      </c>
      <c r="C11546" t="s">
        <v>112</v>
      </c>
      <c r="D11546" t="s">
        <v>112</v>
      </c>
      <c r="E11546">
        <v>4313</v>
      </c>
      <c r="F11546">
        <v>30</v>
      </c>
      <c r="G11546">
        <v>11</v>
      </c>
      <c r="H11546">
        <v>1</v>
      </c>
      <c r="I11546">
        <v>10</v>
      </c>
      <c r="J11546">
        <v>11</v>
      </c>
      <c r="K11546">
        <v>5631</v>
      </c>
      <c r="L11546">
        <v>5812</v>
      </c>
      <c r="M11546">
        <v>1475.2928019999999</v>
      </c>
      <c r="N11546">
        <v>20210928</v>
      </c>
      <c r="O11546" s="13">
        <v>4.2638888888888893E-2</v>
      </c>
      <c r="P11546">
        <v>56.065040510000003</v>
      </c>
      <c r="Q11546">
        <v>-129.28964146999999</v>
      </c>
      <c r="R11546">
        <v>0</v>
      </c>
      <c r="S11546">
        <v>0</v>
      </c>
      <c r="T11546">
        <v>9999</v>
      </c>
      <c r="U11546" s="2">
        <v>0</v>
      </c>
      <c r="V11546" s="2">
        <v>54.540970999999999</v>
      </c>
      <c r="W11546" s="2">
        <f t="shared" si="361"/>
        <v>9998</v>
      </c>
      <c r="X11546" s="8">
        <f t="shared" si="360"/>
        <v>0</v>
      </c>
    </row>
    <row r="11547" spans="1:24" x14ac:dyDescent="0.3">
      <c r="A11547" t="s">
        <v>106</v>
      </c>
      <c r="B11547">
        <v>-9999</v>
      </c>
      <c r="C11547" t="s">
        <v>112</v>
      </c>
      <c r="D11547" t="s">
        <v>112</v>
      </c>
      <c r="E11547">
        <v>4313</v>
      </c>
      <c r="F11547">
        <v>30</v>
      </c>
      <c r="G11547">
        <v>19</v>
      </c>
      <c r="H11547">
        <v>1</v>
      </c>
      <c r="I11547">
        <v>18</v>
      </c>
      <c r="J11547">
        <v>19</v>
      </c>
      <c r="K11547">
        <v>5631</v>
      </c>
      <c r="L11547">
        <v>5812</v>
      </c>
      <c r="M11547">
        <v>1475.2928019999999</v>
      </c>
      <c r="N11547">
        <v>20210928</v>
      </c>
      <c r="O11547" s="13">
        <v>4.2638888888888893E-2</v>
      </c>
      <c r="P11547">
        <v>56.065040510000003</v>
      </c>
      <c r="Q11547">
        <v>-129.28964146999999</v>
      </c>
      <c r="R11547">
        <v>0</v>
      </c>
      <c r="S11547">
        <v>0</v>
      </c>
      <c r="T11547">
        <v>9999</v>
      </c>
      <c r="U11547" s="2">
        <v>0</v>
      </c>
      <c r="V11547" s="2">
        <v>100.47020999999999</v>
      </c>
      <c r="W11547" s="2">
        <f t="shared" si="361"/>
        <v>9998</v>
      </c>
      <c r="X11547" s="8">
        <f t="shared" si="360"/>
        <v>0</v>
      </c>
    </row>
    <row r="11548" spans="1:24" x14ac:dyDescent="0.3">
      <c r="A11548" t="s">
        <v>106</v>
      </c>
      <c r="B11548">
        <v>-9999</v>
      </c>
      <c r="C11548" t="s">
        <v>112</v>
      </c>
      <c r="D11548" t="s">
        <v>112</v>
      </c>
      <c r="E11548">
        <v>4313</v>
      </c>
      <c r="F11548">
        <v>30</v>
      </c>
      <c r="G11548">
        <v>20</v>
      </c>
      <c r="H11548">
        <v>1</v>
      </c>
      <c r="I11548">
        <v>19</v>
      </c>
      <c r="J11548">
        <v>20</v>
      </c>
      <c r="K11548">
        <v>5631</v>
      </c>
      <c r="L11548">
        <v>5812</v>
      </c>
      <c r="M11548">
        <v>1475.2928019999999</v>
      </c>
      <c r="N11548">
        <v>20210928</v>
      </c>
      <c r="O11548" s="13">
        <v>4.2638888888888893E-2</v>
      </c>
      <c r="P11548">
        <v>56.065040510000003</v>
      </c>
      <c r="Q11548">
        <v>-129.28964146999999</v>
      </c>
      <c r="R11548">
        <v>0</v>
      </c>
      <c r="S11548">
        <v>0</v>
      </c>
      <c r="T11548">
        <v>9999</v>
      </c>
      <c r="U11548" s="2">
        <v>0</v>
      </c>
      <c r="V11548" s="2">
        <v>106.211365</v>
      </c>
      <c r="W11548" s="2">
        <f t="shared" si="361"/>
        <v>9998</v>
      </c>
      <c r="X11548" s="8">
        <f t="shared" si="360"/>
        <v>0</v>
      </c>
    </row>
    <row r="11549" spans="1:24" x14ac:dyDescent="0.3">
      <c r="A11549" t="s">
        <v>106</v>
      </c>
      <c r="B11549">
        <v>-9999</v>
      </c>
      <c r="C11549" t="s">
        <v>112</v>
      </c>
      <c r="D11549" t="s">
        <v>112</v>
      </c>
      <c r="E11549">
        <v>4313</v>
      </c>
      <c r="F11549">
        <v>30</v>
      </c>
      <c r="G11549">
        <v>23</v>
      </c>
      <c r="H11549">
        <v>1</v>
      </c>
      <c r="I11549">
        <v>22</v>
      </c>
      <c r="J11549">
        <v>23</v>
      </c>
      <c r="K11549">
        <v>5631</v>
      </c>
      <c r="L11549">
        <v>5812</v>
      </c>
      <c r="M11549">
        <v>1475.2928019999999</v>
      </c>
      <c r="N11549">
        <v>20210928</v>
      </c>
      <c r="O11549" s="13">
        <v>4.2638888888888893E-2</v>
      </c>
      <c r="P11549">
        <v>56.065040510000003</v>
      </c>
      <c r="Q11549">
        <v>-129.28964146999999</v>
      </c>
      <c r="R11549">
        <v>0</v>
      </c>
      <c r="S11549">
        <v>0</v>
      </c>
      <c r="T11549">
        <v>9999</v>
      </c>
      <c r="U11549" s="2">
        <v>0</v>
      </c>
      <c r="V11549" s="2">
        <v>123.43482899999999</v>
      </c>
      <c r="W11549" s="2">
        <f t="shared" si="361"/>
        <v>9998</v>
      </c>
      <c r="X11549" s="8">
        <f t="shared" si="360"/>
        <v>0</v>
      </c>
    </row>
    <row r="11550" spans="1:24" x14ac:dyDescent="0.3">
      <c r="A11550" t="s">
        <v>106</v>
      </c>
      <c r="B11550">
        <v>-9999</v>
      </c>
      <c r="C11550" t="s">
        <v>112</v>
      </c>
      <c r="D11550" t="s">
        <v>112</v>
      </c>
      <c r="E11550">
        <v>4313</v>
      </c>
      <c r="F11550">
        <v>30</v>
      </c>
      <c r="G11550">
        <v>24</v>
      </c>
      <c r="H11550">
        <v>1</v>
      </c>
      <c r="I11550">
        <v>23</v>
      </c>
      <c r="J11550">
        <v>24</v>
      </c>
      <c r="K11550">
        <v>5631</v>
      </c>
      <c r="L11550">
        <v>5812</v>
      </c>
      <c r="M11550">
        <v>1475.2928019999999</v>
      </c>
      <c r="N11550">
        <v>20210928</v>
      </c>
      <c r="O11550" s="13">
        <v>4.2638888888888893E-2</v>
      </c>
      <c r="P11550">
        <v>56.065040510000003</v>
      </c>
      <c r="Q11550">
        <v>-129.28964146999999</v>
      </c>
      <c r="R11550">
        <v>0</v>
      </c>
      <c r="S11550">
        <v>0</v>
      </c>
      <c r="T11550">
        <v>9999</v>
      </c>
      <c r="U11550" s="2">
        <v>0</v>
      </c>
      <c r="V11550" s="2">
        <v>129.175984</v>
      </c>
      <c r="W11550" s="2">
        <f t="shared" si="361"/>
        <v>9998</v>
      </c>
      <c r="X11550" s="8">
        <f t="shared" si="360"/>
        <v>0</v>
      </c>
    </row>
    <row r="11551" spans="1:24" x14ac:dyDescent="0.3">
      <c r="A11551" t="s">
        <v>106</v>
      </c>
      <c r="B11551">
        <v>-9999</v>
      </c>
      <c r="C11551" t="s">
        <v>112</v>
      </c>
      <c r="D11551" t="s">
        <v>112</v>
      </c>
      <c r="E11551">
        <v>4313</v>
      </c>
      <c r="F11551">
        <v>30</v>
      </c>
      <c r="G11551">
        <v>25</v>
      </c>
      <c r="H11551">
        <v>1</v>
      </c>
      <c r="I11551">
        <v>24</v>
      </c>
      <c r="J11551">
        <v>25</v>
      </c>
      <c r="K11551">
        <v>5631</v>
      </c>
      <c r="L11551">
        <v>5812</v>
      </c>
      <c r="M11551">
        <v>1475.2928019999999</v>
      </c>
      <c r="N11551">
        <v>20210928</v>
      </c>
      <c r="O11551" s="13">
        <v>4.2638888888888893E-2</v>
      </c>
      <c r="P11551">
        <v>56.065040510000003</v>
      </c>
      <c r="Q11551">
        <v>-129.28964146999999</v>
      </c>
      <c r="R11551">
        <v>0</v>
      </c>
      <c r="S11551">
        <v>0</v>
      </c>
      <c r="T11551">
        <v>9999</v>
      </c>
      <c r="U11551" s="2">
        <v>0</v>
      </c>
      <c r="V11551" s="2">
        <v>134.91713899999999</v>
      </c>
      <c r="W11551" s="2">
        <f t="shared" si="361"/>
        <v>9998</v>
      </c>
      <c r="X11551" s="8">
        <f t="shared" si="360"/>
        <v>0</v>
      </c>
    </row>
    <row r="11552" spans="1:24" x14ac:dyDescent="0.3">
      <c r="A11552" t="s">
        <v>106</v>
      </c>
      <c r="B11552">
        <v>-9999</v>
      </c>
      <c r="C11552" t="s">
        <v>112</v>
      </c>
      <c r="D11552" t="s">
        <v>112</v>
      </c>
      <c r="E11552">
        <v>4313</v>
      </c>
      <c r="F11552">
        <v>30</v>
      </c>
      <c r="G11552">
        <v>26</v>
      </c>
      <c r="H11552">
        <v>1</v>
      </c>
      <c r="I11552">
        <v>25</v>
      </c>
      <c r="J11552">
        <v>26</v>
      </c>
      <c r="K11552">
        <v>5631</v>
      </c>
      <c r="L11552">
        <v>5812</v>
      </c>
      <c r="M11552">
        <v>1475.2928019999999</v>
      </c>
      <c r="N11552">
        <v>20210928</v>
      </c>
      <c r="O11552" s="13">
        <v>4.2638888888888893E-2</v>
      </c>
      <c r="P11552">
        <v>56.065040510000003</v>
      </c>
      <c r="Q11552">
        <v>-129.28964146999999</v>
      </c>
      <c r="R11552">
        <v>0</v>
      </c>
      <c r="S11552">
        <v>0</v>
      </c>
      <c r="T11552">
        <v>9999</v>
      </c>
      <c r="U11552" s="2">
        <v>0</v>
      </c>
      <c r="V11552" s="2">
        <v>140.65829400000001</v>
      </c>
      <c r="W11552" s="2">
        <f t="shared" si="361"/>
        <v>9998</v>
      </c>
      <c r="X11552" s="8">
        <f t="shared" si="360"/>
        <v>0</v>
      </c>
    </row>
    <row r="11553" spans="1:24" x14ac:dyDescent="0.3">
      <c r="A11553" t="s">
        <v>106</v>
      </c>
      <c r="B11553">
        <v>-9999</v>
      </c>
      <c r="C11553" t="s">
        <v>112</v>
      </c>
      <c r="D11553" t="s">
        <v>112</v>
      </c>
      <c r="E11553">
        <v>4313</v>
      </c>
      <c r="F11553">
        <v>30</v>
      </c>
      <c r="G11553">
        <v>27</v>
      </c>
      <c r="H11553">
        <v>1</v>
      </c>
      <c r="I11553">
        <v>26</v>
      </c>
      <c r="J11553">
        <v>27</v>
      </c>
      <c r="K11553">
        <v>5631</v>
      </c>
      <c r="L11553">
        <v>5812</v>
      </c>
      <c r="M11553">
        <v>1475.2928019999999</v>
      </c>
      <c r="N11553">
        <v>20210928</v>
      </c>
      <c r="O11553" s="13">
        <v>4.2638888888888893E-2</v>
      </c>
      <c r="P11553">
        <v>56.065040510000003</v>
      </c>
      <c r="Q11553">
        <v>-129.28964146999999</v>
      </c>
      <c r="R11553">
        <v>0</v>
      </c>
      <c r="S11553">
        <v>0</v>
      </c>
      <c r="T11553">
        <v>9999</v>
      </c>
      <c r="U11553" s="2">
        <v>0</v>
      </c>
      <c r="V11553" s="2">
        <v>146.399449</v>
      </c>
      <c r="W11553" s="2">
        <f t="shared" si="361"/>
        <v>9998</v>
      </c>
      <c r="X11553" s="8">
        <f t="shared" si="360"/>
        <v>0</v>
      </c>
    </row>
    <row r="11554" spans="1:24" x14ac:dyDescent="0.3">
      <c r="A11554" t="s">
        <v>106</v>
      </c>
      <c r="B11554">
        <v>-9999</v>
      </c>
      <c r="C11554" t="s">
        <v>112</v>
      </c>
      <c r="D11554" t="s">
        <v>112</v>
      </c>
      <c r="E11554">
        <v>4313</v>
      </c>
      <c r="F11554">
        <v>30</v>
      </c>
      <c r="G11554">
        <v>28</v>
      </c>
      <c r="H11554">
        <v>1</v>
      </c>
      <c r="I11554">
        <v>27</v>
      </c>
      <c r="J11554">
        <v>28</v>
      </c>
      <c r="K11554">
        <v>5631</v>
      </c>
      <c r="L11554">
        <v>5812</v>
      </c>
      <c r="M11554">
        <v>1475.2928019999999</v>
      </c>
      <c r="N11554">
        <v>20210928</v>
      </c>
      <c r="O11554" s="13">
        <v>4.2638888888888893E-2</v>
      </c>
      <c r="P11554">
        <v>56.065040510000003</v>
      </c>
      <c r="Q11554">
        <v>-129.28964146999999</v>
      </c>
      <c r="R11554">
        <v>0</v>
      </c>
      <c r="S11554">
        <v>0</v>
      </c>
      <c r="T11554">
        <v>9999</v>
      </c>
      <c r="U11554" s="2">
        <v>0</v>
      </c>
      <c r="V11554" s="2">
        <v>152.140604</v>
      </c>
      <c r="W11554" s="2">
        <f t="shared" si="361"/>
        <v>9998</v>
      </c>
      <c r="X11554" s="8">
        <f t="shared" si="360"/>
        <v>0</v>
      </c>
    </row>
    <row r="11555" spans="1:24" x14ac:dyDescent="0.3">
      <c r="A11555" t="s">
        <v>106</v>
      </c>
      <c r="B11555">
        <v>-9999</v>
      </c>
      <c r="C11555" t="s">
        <v>112</v>
      </c>
      <c r="D11555" t="s">
        <v>112</v>
      </c>
      <c r="E11555">
        <v>4313</v>
      </c>
      <c r="F11555">
        <v>30</v>
      </c>
      <c r="G11555">
        <v>29</v>
      </c>
      <c r="H11555">
        <v>0.50645099999999998</v>
      </c>
      <c r="I11555">
        <v>28</v>
      </c>
      <c r="J11555">
        <v>29</v>
      </c>
      <c r="K11555">
        <v>5631</v>
      </c>
      <c r="L11555">
        <v>5812</v>
      </c>
      <c r="M11555">
        <v>1475.2928019999999</v>
      </c>
      <c r="N11555">
        <v>20210928</v>
      </c>
      <c r="O11555" s="13">
        <v>4.2638888888888893E-2</v>
      </c>
      <c r="P11555">
        <v>56.065040510000003</v>
      </c>
      <c r="Q11555">
        <v>-129.28964146999999</v>
      </c>
      <c r="R11555">
        <v>0</v>
      </c>
      <c r="S11555">
        <v>0</v>
      </c>
      <c r="T11555">
        <v>9999</v>
      </c>
      <c r="U11555" s="2">
        <v>0</v>
      </c>
      <c r="V11555" s="2">
        <v>79.489007000000001</v>
      </c>
      <c r="W11555" s="2">
        <f t="shared" si="361"/>
        <v>9998</v>
      </c>
      <c r="X11555" s="8">
        <f t="shared" si="360"/>
        <v>0</v>
      </c>
    </row>
    <row r="11556" spans="1:24" x14ac:dyDescent="0.3">
      <c r="A11556" t="s">
        <v>106</v>
      </c>
      <c r="B11556">
        <v>-9999</v>
      </c>
      <c r="C11556" t="s">
        <v>112</v>
      </c>
      <c r="D11556" t="s">
        <v>112</v>
      </c>
      <c r="E11556">
        <v>4313</v>
      </c>
      <c r="F11556">
        <v>30</v>
      </c>
      <c r="G11556">
        <v>30</v>
      </c>
      <c r="H11556">
        <v>7.9989000000000005E-2</v>
      </c>
      <c r="I11556">
        <v>29</v>
      </c>
      <c r="J11556">
        <v>30</v>
      </c>
      <c r="K11556">
        <v>5631</v>
      </c>
      <c r="L11556">
        <v>5812</v>
      </c>
      <c r="M11556">
        <v>1475.2928019999999</v>
      </c>
      <c r="N11556">
        <v>20210928</v>
      </c>
      <c r="O11556" s="13">
        <v>4.2638888888888893E-2</v>
      </c>
      <c r="P11556">
        <v>56.065040510000003</v>
      </c>
      <c r="Q11556">
        <v>-129.28964146999999</v>
      </c>
      <c r="R11556">
        <v>0</v>
      </c>
      <c r="S11556">
        <v>0</v>
      </c>
      <c r="T11556">
        <v>9999</v>
      </c>
      <c r="U11556" s="2">
        <v>0</v>
      </c>
      <c r="V11556" s="2">
        <v>13.037022</v>
      </c>
      <c r="W11556" s="2">
        <f t="shared" si="361"/>
        <v>9998</v>
      </c>
      <c r="X11556" s="8">
        <f t="shared" si="360"/>
        <v>0</v>
      </c>
    </row>
    <row r="11557" spans="1:24" x14ac:dyDescent="0.3">
      <c r="A11557" t="s">
        <v>106</v>
      </c>
      <c r="B11557">
        <v>-9999</v>
      </c>
      <c r="C11557" t="s">
        <v>112</v>
      </c>
      <c r="D11557" t="s">
        <v>112</v>
      </c>
      <c r="E11557">
        <v>4313</v>
      </c>
      <c r="F11557">
        <v>30</v>
      </c>
      <c r="G11557">
        <v>31</v>
      </c>
      <c r="H11557">
        <v>1.4472E-2</v>
      </c>
      <c r="I11557">
        <v>30</v>
      </c>
      <c r="J11557">
        <v>31</v>
      </c>
      <c r="K11557">
        <v>5631</v>
      </c>
      <c r="L11557">
        <v>5812</v>
      </c>
      <c r="M11557">
        <v>1475.2928019999999</v>
      </c>
      <c r="N11557">
        <v>20210928</v>
      </c>
      <c r="O11557" s="13">
        <v>4.2638888888888893E-2</v>
      </c>
      <c r="P11557">
        <v>56.065040510000003</v>
      </c>
      <c r="Q11557">
        <v>-129.28964146999999</v>
      </c>
      <c r="R11557">
        <v>0</v>
      </c>
      <c r="S11557">
        <v>0</v>
      </c>
      <c r="T11557">
        <v>9999</v>
      </c>
      <c r="U11557" s="2">
        <v>0</v>
      </c>
      <c r="V11557" s="2">
        <v>2.4281649999999999</v>
      </c>
      <c r="W11557" s="2">
        <f t="shared" si="361"/>
        <v>9998</v>
      </c>
      <c r="X11557" s="8">
        <f t="shared" si="360"/>
        <v>0</v>
      </c>
    </row>
    <row r="11558" spans="1:24" x14ac:dyDescent="0.3">
      <c r="A11558" t="s">
        <v>106</v>
      </c>
      <c r="B11558">
        <v>-9999</v>
      </c>
      <c r="C11558" t="s">
        <v>112</v>
      </c>
      <c r="D11558" t="s">
        <v>112</v>
      </c>
      <c r="E11558">
        <v>4313</v>
      </c>
      <c r="F11558">
        <v>30</v>
      </c>
      <c r="G11558">
        <v>32</v>
      </c>
      <c r="H11558">
        <v>0</v>
      </c>
      <c r="I11558">
        <v>31</v>
      </c>
      <c r="J11558">
        <v>32</v>
      </c>
      <c r="K11558">
        <v>5631</v>
      </c>
      <c r="L11558">
        <v>5812</v>
      </c>
      <c r="M11558">
        <v>1475.2928019999999</v>
      </c>
      <c r="N11558">
        <v>20210928</v>
      </c>
      <c r="O11558" s="13">
        <v>4.2638888888888893E-2</v>
      </c>
      <c r="P11558">
        <v>56.065040510000003</v>
      </c>
      <c r="Q11558">
        <v>-129.28964146999999</v>
      </c>
      <c r="R11558">
        <v>0</v>
      </c>
      <c r="S11558">
        <v>0</v>
      </c>
      <c r="T11558">
        <v>9999</v>
      </c>
      <c r="U11558" s="2">
        <v>0</v>
      </c>
      <c r="V11558" s="2">
        <v>0</v>
      </c>
      <c r="W11558" s="2">
        <f t="shared" si="361"/>
        <v>9998</v>
      </c>
      <c r="X11558" s="8">
        <f t="shared" si="360"/>
        <v>0</v>
      </c>
    </row>
    <row r="11559" spans="1:24" x14ac:dyDescent="0.3">
      <c r="A11559" t="s">
        <v>106</v>
      </c>
      <c r="B11559">
        <v>-9999</v>
      </c>
      <c r="C11559" t="s">
        <v>112</v>
      </c>
      <c r="D11559" t="s">
        <v>112</v>
      </c>
      <c r="E11559">
        <v>4313</v>
      </c>
      <c r="F11559">
        <v>30</v>
      </c>
      <c r="G11559">
        <v>33</v>
      </c>
      <c r="H11559">
        <v>0</v>
      </c>
      <c r="I11559">
        <v>32</v>
      </c>
      <c r="J11559">
        <v>33</v>
      </c>
      <c r="K11559">
        <v>5631</v>
      </c>
      <c r="L11559">
        <v>5812</v>
      </c>
      <c r="M11559">
        <v>1475.2928019999999</v>
      </c>
      <c r="N11559">
        <v>20210928</v>
      </c>
      <c r="O11559" s="13">
        <v>4.2638888888888893E-2</v>
      </c>
      <c r="P11559">
        <v>56.065040510000003</v>
      </c>
      <c r="Q11559">
        <v>-129.28964146999999</v>
      </c>
      <c r="R11559">
        <v>0</v>
      </c>
      <c r="S11559">
        <v>0</v>
      </c>
      <c r="T11559">
        <v>9999</v>
      </c>
      <c r="U11559" s="2">
        <v>0</v>
      </c>
      <c r="V11559" s="2">
        <v>0</v>
      </c>
      <c r="W11559" s="2">
        <f t="shared" si="361"/>
        <v>9998</v>
      </c>
      <c r="X11559" s="8">
        <f t="shared" si="360"/>
        <v>0</v>
      </c>
    </row>
    <row r="11560" spans="1:24" x14ac:dyDescent="0.3">
      <c r="A11560" t="s">
        <v>106</v>
      </c>
      <c r="B11560">
        <v>-9999</v>
      </c>
      <c r="C11560" t="s">
        <v>112</v>
      </c>
      <c r="D11560" t="s">
        <v>112</v>
      </c>
      <c r="E11560">
        <v>4313</v>
      </c>
      <c r="F11560">
        <v>30</v>
      </c>
      <c r="G11560">
        <v>34</v>
      </c>
      <c r="H11560">
        <v>0</v>
      </c>
      <c r="I11560">
        <v>33</v>
      </c>
      <c r="J11560">
        <v>34</v>
      </c>
      <c r="K11560">
        <v>5631</v>
      </c>
      <c r="L11560">
        <v>5812</v>
      </c>
      <c r="M11560">
        <v>1475.2928019999999</v>
      </c>
      <c r="N11560">
        <v>20210928</v>
      </c>
      <c r="O11560" s="13">
        <v>4.2638888888888893E-2</v>
      </c>
      <c r="P11560">
        <v>56.065040510000003</v>
      </c>
      <c r="Q11560">
        <v>-129.28964146999999</v>
      </c>
      <c r="R11560">
        <v>0</v>
      </c>
      <c r="S11560">
        <v>0</v>
      </c>
      <c r="T11560">
        <v>9999</v>
      </c>
      <c r="U11560" s="2">
        <v>0</v>
      </c>
      <c r="V11560" s="2">
        <v>0</v>
      </c>
      <c r="W11560" s="2">
        <f t="shared" si="361"/>
        <v>9998</v>
      </c>
      <c r="X11560" s="8">
        <f t="shared" si="360"/>
        <v>0</v>
      </c>
    </row>
    <row r="11561" spans="1:24" x14ac:dyDescent="0.3">
      <c r="A11561" t="s">
        <v>106</v>
      </c>
      <c r="B11561">
        <v>-9999</v>
      </c>
      <c r="C11561" t="s">
        <v>112</v>
      </c>
      <c r="D11561" t="s">
        <v>112</v>
      </c>
      <c r="E11561">
        <v>4313</v>
      </c>
      <c r="F11561">
        <v>30</v>
      </c>
      <c r="G11561">
        <v>35</v>
      </c>
      <c r="H11561">
        <v>0</v>
      </c>
      <c r="I11561">
        <v>34</v>
      </c>
      <c r="J11561">
        <v>35</v>
      </c>
      <c r="K11561">
        <v>5631</v>
      </c>
      <c r="L11561">
        <v>5812</v>
      </c>
      <c r="M11561">
        <v>1475.2928019999999</v>
      </c>
      <c r="N11561">
        <v>20210928</v>
      </c>
      <c r="O11561" s="13">
        <v>4.2638888888888893E-2</v>
      </c>
      <c r="P11561">
        <v>56.065040510000003</v>
      </c>
      <c r="Q11561">
        <v>-129.28964146999999</v>
      </c>
      <c r="R11561">
        <v>0</v>
      </c>
      <c r="S11561">
        <v>0</v>
      </c>
      <c r="T11561">
        <v>9999</v>
      </c>
      <c r="U11561" s="2">
        <v>0</v>
      </c>
      <c r="V11561" s="2">
        <v>0</v>
      </c>
      <c r="W11561" s="2">
        <f t="shared" si="361"/>
        <v>9998</v>
      </c>
      <c r="X11561" s="8">
        <f t="shared" si="360"/>
        <v>0</v>
      </c>
    </row>
    <row r="11562" spans="1:24" x14ac:dyDescent="0.3">
      <c r="A11562" t="s">
        <v>106</v>
      </c>
      <c r="B11562">
        <v>-9999</v>
      </c>
      <c r="C11562" t="s">
        <v>112</v>
      </c>
      <c r="D11562" t="s">
        <v>112</v>
      </c>
      <c r="E11562">
        <v>4313</v>
      </c>
      <c r="F11562">
        <v>30</v>
      </c>
      <c r="G11562">
        <v>36</v>
      </c>
      <c r="H11562">
        <v>0</v>
      </c>
      <c r="I11562">
        <v>35</v>
      </c>
      <c r="J11562">
        <v>36</v>
      </c>
      <c r="K11562">
        <v>5631</v>
      </c>
      <c r="L11562">
        <v>5812</v>
      </c>
      <c r="M11562">
        <v>1475.2928019999999</v>
      </c>
      <c r="N11562">
        <v>20210928</v>
      </c>
      <c r="O11562" s="13">
        <v>4.2638888888888893E-2</v>
      </c>
      <c r="P11562">
        <v>56.065040510000003</v>
      </c>
      <c r="Q11562">
        <v>-129.28964146999999</v>
      </c>
      <c r="R11562">
        <v>0</v>
      </c>
      <c r="S11562">
        <v>0</v>
      </c>
      <c r="T11562">
        <v>9999</v>
      </c>
      <c r="U11562" s="2">
        <v>0</v>
      </c>
      <c r="V11562" s="2">
        <v>0</v>
      </c>
      <c r="W11562" s="2">
        <f t="shared" si="361"/>
        <v>9998</v>
      </c>
      <c r="X11562" s="8">
        <f t="shared" si="360"/>
        <v>0</v>
      </c>
    </row>
    <row r="11563" spans="1:24" x14ac:dyDescent="0.3">
      <c r="A11563" t="s">
        <v>106</v>
      </c>
      <c r="B11563">
        <v>-9999</v>
      </c>
      <c r="C11563" t="s">
        <v>112</v>
      </c>
      <c r="D11563" t="s">
        <v>112</v>
      </c>
      <c r="E11563">
        <v>4313</v>
      </c>
      <c r="F11563">
        <v>30</v>
      </c>
      <c r="G11563">
        <v>37</v>
      </c>
      <c r="H11563">
        <v>0</v>
      </c>
      <c r="I11563">
        <v>36</v>
      </c>
      <c r="J11563">
        <v>37</v>
      </c>
      <c r="K11563">
        <v>5631</v>
      </c>
      <c r="L11563">
        <v>5812</v>
      </c>
      <c r="M11563">
        <v>1475.2928019999999</v>
      </c>
      <c r="N11563">
        <v>20210928</v>
      </c>
      <c r="O11563" s="13">
        <v>4.2638888888888893E-2</v>
      </c>
      <c r="P11563">
        <v>56.065040510000003</v>
      </c>
      <c r="Q11563">
        <v>-129.28964146999999</v>
      </c>
      <c r="R11563">
        <v>0</v>
      </c>
      <c r="S11563">
        <v>0</v>
      </c>
      <c r="T11563">
        <v>9999</v>
      </c>
      <c r="U11563" s="2">
        <v>0</v>
      </c>
      <c r="V11563" s="2">
        <v>0</v>
      </c>
      <c r="W11563" s="2">
        <f t="shared" si="361"/>
        <v>9998</v>
      </c>
      <c r="X11563" s="8">
        <f t="shared" si="360"/>
        <v>0</v>
      </c>
    </row>
    <row r="11564" spans="1:24" x14ac:dyDescent="0.3">
      <c r="A11564" t="s">
        <v>106</v>
      </c>
      <c r="B11564">
        <v>-9999</v>
      </c>
      <c r="C11564" t="s">
        <v>112</v>
      </c>
      <c r="D11564" t="s">
        <v>112</v>
      </c>
      <c r="E11564">
        <v>4313</v>
      </c>
      <c r="F11564">
        <v>30</v>
      </c>
      <c r="G11564">
        <v>38</v>
      </c>
      <c r="H11564">
        <v>0</v>
      </c>
      <c r="I11564">
        <v>37</v>
      </c>
      <c r="J11564">
        <v>38</v>
      </c>
      <c r="K11564">
        <v>5631</v>
      </c>
      <c r="L11564">
        <v>5812</v>
      </c>
      <c r="M11564">
        <v>1475.2928019999999</v>
      </c>
      <c r="N11564">
        <v>20210928</v>
      </c>
      <c r="O11564" s="13">
        <v>4.2638888888888893E-2</v>
      </c>
      <c r="P11564">
        <v>56.065040510000003</v>
      </c>
      <c r="Q11564">
        <v>-129.28964146999999</v>
      </c>
      <c r="R11564">
        <v>0</v>
      </c>
      <c r="S11564">
        <v>0</v>
      </c>
      <c r="T11564">
        <v>9999</v>
      </c>
      <c r="U11564" s="2">
        <v>0</v>
      </c>
      <c r="V11564" s="2">
        <v>0</v>
      </c>
      <c r="W11564" s="2">
        <f t="shared" si="361"/>
        <v>9998</v>
      </c>
      <c r="X11564" s="8">
        <f t="shared" si="360"/>
        <v>0</v>
      </c>
    </row>
    <row r="11565" spans="1:24" x14ac:dyDescent="0.3">
      <c r="A11565" t="s">
        <v>106</v>
      </c>
      <c r="B11565">
        <v>-9999</v>
      </c>
      <c r="C11565" t="s">
        <v>112</v>
      </c>
      <c r="D11565" t="s">
        <v>112</v>
      </c>
      <c r="E11565">
        <v>4313</v>
      </c>
      <c r="F11565">
        <v>30</v>
      </c>
      <c r="G11565">
        <v>39</v>
      </c>
      <c r="H11565">
        <v>0</v>
      </c>
      <c r="I11565">
        <v>38</v>
      </c>
      <c r="J11565">
        <v>39</v>
      </c>
      <c r="K11565">
        <v>5631</v>
      </c>
      <c r="L11565">
        <v>5812</v>
      </c>
      <c r="M11565">
        <v>1475.2928019999999</v>
      </c>
      <c r="N11565">
        <v>20210928</v>
      </c>
      <c r="O11565" s="13">
        <v>4.2638888888888893E-2</v>
      </c>
      <c r="P11565">
        <v>56.065040510000003</v>
      </c>
      <c r="Q11565">
        <v>-129.28964146999999</v>
      </c>
      <c r="R11565">
        <v>0</v>
      </c>
      <c r="S11565">
        <v>0</v>
      </c>
      <c r="T11565">
        <v>9999</v>
      </c>
      <c r="U11565" s="2">
        <v>0</v>
      </c>
      <c r="V11565" s="2">
        <v>0</v>
      </c>
      <c r="W11565" s="2">
        <f t="shared" si="361"/>
        <v>9998</v>
      </c>
      <c r="X11565" s="8">
        <f t="shared" si="360"/>
        <v>0</v>
      </c>
    </row>
    <row r="11566" spans="1:24" x14ac:dyDescent="0.3">
      <c r="A11566" t="s">
        <v>106</v>
      </c>
      <c r="B11566">
        <v>-9999</v>
      </c>
      <c r="C11566" t="s">
        <v>112</v>
      </c>
      <c r="D11566" t="s">
        <v>112</v>
      </c>
      <c r="E11566">
        <v>4313</v>
      </c>
      <c r="F11566">
        <v>30</v>
      </c>
      <c r="G11566">
        <v>40</v>
      </c>
      <c r="H11566">
        <v>0</v>
      </c>
      <c r="I11566">
        <v>39</v>
      </c>
      <c r="J11566">
        <v>40</v>
      </c>
      <c r="K11566">
        <v>5631</v>
      </c>
      <c r="L11566">
        <v>5812</v>
      </c>
      <c r="M11566">
        <v>1475.2928019999999</v>
      </c>
      <c r="N11566">
        <v>20210928</v>
      </c>
      <c r="O11566" s="13">
        <v>4.2638888888888893E-2</v>
      </c>
      <c r="P11566">
        <v>56.065040510000003</v>
      </c>
      <c r="Q11566">
        <v>-129.28964146999999</v>
      </c>
      <c r="R11566">
        <v>0</v>
      </c>
      <c r="S11566">
        <v>0</v>
      </c>
      <c r="T11566">
        <v>9999</v>
      </c>
      <c r="U11566" s="2">
        <v>0</v>
      </c>
      <c r="V11566" s="2">
        <v>0</v>
      </c>
      <c r="W11566" s="2">
        <f t="shared" si="361"/>
        <v>9998</v>
      </c>
      <c r="X11566" s="8">
        <f t="shared" si="360"/>
        <v>0</v>
      </c>
    </row>
    <row r="11567" spans="1:24" x14ac:dyDescent="0.3">
      <c r="A11567" t="s">
        <v>106</v>
      </c>
      <c r="B11567">
        <v>-9999</v>
      </c>
      <c r="C11567" t="s">
        <v>112</v>
      </c>
      <c r="D11567" t="s">
        <v>112</v>
      </c>
      <c r="E11567">
        <v>4313</v>
      </c>
      <c r="F11567">
        <v>30</v>
      </c>
      <c r="G11567">
        <v>41</v>
      </c>
      <c r="H11567">
        <v>0</v>
      </c>
      <c r="I11567">
        <v>40</v>
      </c>
      <c r="J11567">
        <v>41</v>
      </c>
      <c r="K11567">
        <v>5631</v>
      </c>
      <c r="L11567">
        <v>5812</v>
      </c>
      <c r="M11567">
        <v>1475.2928019999999</v>
      </c>
      <c r="N11567">
        <v>20210928</v>
      </c>
      <c r="O11567" s="13">
        <v>4.2638888888888893E-2</v>
      </c>
      <c r="P11567">
        <v>56.065040510000003</v>
      </c>
      <c r="Q11567">
        <v>-129.28964146999999</v>
      </c>
      <c r="R11567">
        <v>0</v>
      </c>
      <c r="S11567">
        <v>0</v>
      </c>
      <c r="T11567">
        <v>9999</v>
      </c>
      <c r="U11567" s="2">
        <v>0</v>
      </c>
      <c r="V11567" s="2">
        <v>0</v>
      </c>
      <c r="W11567" s="2">
        <f t="shared" si="361"/>
        <v>9998</v>
      </c>
      <c r="X11567" s="8">
        <f t="shared" si="360"/>
        <v>0</v>
      </c>
    </row>
    <row r="11568" spans="1:24" x14ac:dyDescent="0.3">
      <c r="A11568" t="s">
        <v>106</v>
      </c>
      <c r="B11568">
        <v>-9999</v>
      </c>
      <c r="C11568" t="s">
        <v>112</v>
      </c>
      <c r="D11568" t="s">
        <v>112</v>
      </c>
      <c r="E11568">
        <v>4313</v>
      </c>
      <c r="F11568">
        <v>30</v>
      </c>
      <c r="G11568">
        <v>42</v>
      </c>
      <c r="H11568">
        <v>0</v>
      </c>
      <c r="I11568">
        <v>41</v>
      </c>
      <c r="J11568">
        <v>42</v>
      </c>
      <c r="K11568">
        <v>5631</v>
      </c>
      <c r="L11568">
        <v>5812</v>
      </c>
      <c r="M11568">
        <v>1475.2928019999999</v>
      </c>
      <c r="N11568">
        <v>20210928</v>
      </c>
      <c r="O11568" s="13">
        <v>4.2638888888888893E-2</v>
      </c>
      <c r="P11568">
        <v>56.065040510000003</v>
      </c>
      <c r="Q11568">
        <v>-129.28964146999999</v>
      </c>
      <c r="R11568">
        <v>0</v>
      </c>
      <c r="S11568">
        <v>0</v>
      </c>
      <c r="T11568">
        <v>9999</v>
      </c>
      <c r="U11568" s="2">
        <v>0</v>
      </c>
      <c r="V11568" s="2">
        <v>0</v>
      </c>
      <c r="W11568" s="2">
        <f t="shared" si="361"/>
        <v>9998</v>
      </c>
      <c r="X11568" s="8">
        <f t="shared" si="360"/>
        <v>0</v>
      </c>
    </row>
    <row r="11569" spans="1:24" x14ac:dyDescent="0.3">
      <c r="A11569" t="s">
        <v>106</v>
      </c>
      <c r="B11569">
        <v>-9999</v>
      </c>
      <c r="C11569" t="s">
        <v>112</v>
      </c>
      <c r="D11569" t="s">
        <v>112</v>
      </c>
      <c r="E11569">
        <v>4313</v>
      </c>
      <c r="F11569">
        <v>30</v>
      </c>
      <c r="G11569">
        <v>43</v>
      </c>
      <c r="H11569">
        <v>0</v>
      </c>
      <c r="I11569">
        <v>42</v>
      </c>
      <c r="J11569">
        <v>43</v>
      </c>
      <c r="K11569">
        <v>5631</v>
      </c>
      <c r="L11569">
        <v>5812</v>
      </c>
      <c r="M11569">
        <v>1475.2928019999999</v>
      </c>
      <c r="N11569">
        <v>20210928</v>
      </c>
      <c r="O11569" s="13">
        <v>4.2638888888888893E-2</v>
      </c>
      <c r="P11569">
        <v>56.065040510000003</v>
      </c>
      <c r="Q11569">
        <v>-129.28964146999999</v>
      </c>
      <c r="R11569" s="14">
        <v>3.9328923000000001E-7</v>
      </c>
      <c r="S11569">
        <v>10</v>
      </c>
      <c r="T11569">
        <v>9999</v>
      </c>
      <c r="U11569" s="2">
        <v>0</v>
      </c>
      <c r="V11569" s="2">
        <v>0</v>
      </c>
      <c r="W11569" s="2">
        <f t="shared" si="361"/>
        <v>9998</v>
      </c>
      <c r="X11569" s="8">
        <f t="shared" si="360"/>
        <v>0</v>
      </c>
    </row>
    <row r="11570" spans="1:24" x14ac:dyDescent="0.3">
      <c r="A11570" t="s">
        <v>106</v>
      </c>
      <c r="B11570">
        <v>-9999</v>
      </c>
      <c r="C11570" t="s">
        <v>112</v>
      </c>
      <c r="D11570" t="s">
        <v>112</v>
      </c>
      <c r="E11570">
        <v>4313</v>
      </c>
      <c r="F11570">
        <v>30</v>
      </c>
      <c r="G11570">
        <v>44</v>
      </c>
      <c r="H11570">
        <v>0</v>
      </c>
      <c r="I11570">
        <v>43</v>
      </c>
      <c r="J11570">
        <v>44</v>
      </c>
      <c r="K11570">
        <v>5631</v>
      </c>
      <c r="L11570">
        <v>5812</v>
      </c>
      <c r="M11570">
        <v>1475.2928019999999</v>
      </c>
      <c r="N11570">
        <v>20210928</v>
      </c>
      <c r="O11570" s="13">
        <v>4.2638888888888893E-2</v>
      </c>
      <c r="P11570">
        <v>56.065040510000003</v>
      </c>
      <c r="Q11570">
        <v>-129.28964146999999</v>
      </c>
      <c r="R11570">
        <v>0</v>
      </c>
      <c r="S11570">
        <v>0</v>
      </c>
      <c r="T11570">
        <v>9999</v>
      </c>
      <c r="U11570" s="2">
        <v>0</v>
      </c>
      <c r="V11570" s="2">
        <v>0</v>
      </c>
      <c r="W11570" s="2">
        <f t="shared" si="361"/>
        <v>9998</v>
      </c>
      <c r="X11570" s="8">
        <f t="shared" si="360"/>
        <v>0</v>
      </c>
    </row>
    <row r="11571" spans="1:24" x14ac:dyDescent="0.3">
      <c r="A11571" t="s">
        <v>106</v>
      </c>
      <c r="B11571">
        <v>-9999</v>
      </c>
      <c r="C11571" t="s">
        <v>112</v>
      </c>
      <c r="D11571" t="s">
        <v>112</v>
      </c>
      <c r="E11571">
        <v>4313</v>
      </c>
      <c r="F11571">
        <v>30</v>
      </c>
      <c r="G11571">
        <v>45</v>
      </c>
      <c r="H11571">
        <v>0</v>
      </c>
      <c r="I11571">
        <v>44</v>
      </c>
      <c r="J11571">
        <v>45</v>
      </c>
      <c r="K11571">
        <v>5631</v>
      </c>
      <c r="L11571">
        <v>5812</v>
      </c>
      <c r="M11571">
        <v>1475.2928019999999</v>
      </c>
      <c r="N11571">
        <v>20210928</v>
      </c>
      <c r="O11571" s="13">
        <v>4.2638888888888893E-2</v>
      </c>
      <c r="P11571">
        <v>56.065040510000003</v>
      </c>
      <c r="Q11571">
        <v>-129.28964146999999</v>
      </c>
      <c r="R11571">
        <v>0</v>
      </c>
      <c r="S11571">
        <v>0</v>
      </c>
      <c r="T11571">
        <v>9999</v>
      </c>
      <c r="U11571" s="2">
        <v>0</v>
      </c>
      <c r="V11571" s="2">
        <v>0</v>
      </c>
      <c r="W11571" s="2">
        <f t="shared" si="361"/>
        <v>9998</v>
      </c>
      <c r="X11571" s="8">
        <f t="shared" si="360"/>
        <v>0</v>
      </c>
    </row>
    <row r="11572" spans="1:24" x14ac:dyDescent="0.3">
      <c r="A11572" t="s">
        <v>106</v>
      </c>
      <c r="B11572">
        <v>-9999</v>
      </c>
      <c r="C11572" t="s">
        <v>112</v>
      </c>
      <c r="D11572" t="s">
        <v>112</v>
      </c>
      <c r="E11572">
        <v>4313</v>
      </c>
      <c r="F11572">
        <v>30</v>
      </c>
      <c r="G11572">
        <v>46</v>
      </c>
      <c r="H11572">
        <v>0</v>
      </c>
      <c r="I11572">
        <v>45</v>
      </c>
      <c r="J11572">
        <v>46</v>
      </c>
      <c r="K11572">
        <v>5631</v>
      </c>
      <c r="L11572">
        <v>5812</v>
      </c>
      <c r="M11572">
        <v>1475.2928019999999</v>
      </c>
      <c r="N11572">
        <v>20210928</v>
      </c>
      <c r="O11572" s="13">
        <v>4.2638888888888893E-2</v>
      </c>
      <c r="P11572">
        <v>56.065040510000003</v>
      </c>
      <c r="Q11572">
        <v>-129.28964146999999</v>
      </c>
      <c r="R11572">
        <v>0</v>
      </c>
      <c r="S11572">
        <v>0</v>
      </c>
      <c r="T11572">
        <v>9999</v>
      </c>
      <c r="U11572" s="2">
        <v>0</v>
      </c>
      <c r="V11572" s="2">
        <v>0</v>
      </c>
      <c r="W11572" s="2">
        <f t="shared" si="361"/>
        <v>9998</v>
      </c>
      <c r="X11572" s="8">
        <f t="shared" si="360"/>
        <v>0</v>
      </c>
    </row>
    <row r="11573" spans="1:24" x14ac:dyDescent="0.3">
      <c r="A11573" t="s">
        <v>106</v>
      </c>
      <c r="B11573">
        <v>-9999</v>
      </c>
      <c r="C11573" t="s">
        <v>112</v>
      </c>
      <c r="D11573" t="s">
        <v>112</v>
      </c>
      <c r="E11573">
        <v>4313</v>
      </c>
      <c r="F11573">
        <v>30</v>
      </c>
      <c r="G11573">
        <v>47</v>
      </c>
      <c r="H11573">
        <v>0</v>
      </c>
      <c r="I11573">
        <v>46</v>
      </c>
      <c r="J11573">
        <v>47</v>
      </c>
      <c r="K11573">
        <v>5631</v>
      </c>
      <c r="L11573">
        <v>5812</v>
      </c>
      <c r="M11573">
        <v>1475.2928019999999</v>
      </c>
      <c r="N11573">
        <v>20210928</v>
      </c>
      <c r="O11573" s="13">
        <v>4.2638888888888893E-2</v>
      </c>
      <c r="P11573">
        <v>56.065040510000003</v>
      </c>
      <c r="Q11573">
        <v>-129.28964146999999</v>
      </c>
      <c r="R11573">
        <v>0</v>
      </c>
      <c r="S11573">
        <v>0</v>
      </c>
      <c r="T11573">
        <v>9999</v>
      </c>
      <c r="U11573" s="2">
        <v>0</v>
      </c>
      <c r="V11573" s="2">
        <v>0</v>
      </c>
      <c r="W11573" s="2">
        <f t="shared" si="361"/>
        <v>9998</v>
      </c>
      <c r="X11573" s="8">
        <f t="shared" si="360"/>
        <v>0</v>
      </c>
    </row>
    <row r="11574" spans="1:24" x14ac:dyDescent="0.3">
      <c r="A11574" t="s">
        <v>106</v>
      </c>
      <c r="B11574">
        <v>-9999</v>
      </c>
      <c r="C11574" t="s">
        <v>112</v>
      </c>
      <c r="D11574" t="s">
        <v>112</v>
      </c>
      <c r="E11574">
        <v>4313</v>
      </c>
      <c r="F11574">
        <v>30</v>
      </c>
      <c r="G11574">
        <v>48</v>
      </c>
      <c r="H11574">
        <v>0</v>
      </c>
      <c r="I11574">
        <v>47</v>
      </c>
      <c r="J11574">
        <v>48</v>
      </c>
      <c r="K11574">
        <v>5631</v>
      </c>
      <c r="L11574">
        <v>5812</v>
      </c>
      <c r="M11574">
        <v>1475.2928019999999</v>
      </c>
      <c r="N11574">
        <v>20210928</v>
      </c>
      <c r="O11574" s="13">
        <v>4.2638888888888893E-2</v>
      </c>
      <c r="P11574">
        <v>56.065040510000003</v>
      </c>
      <c r="Q11574">
        <v>-129.28964146999999</v>
      </c>
      <c r="R11574">
        <v>0</v>
      </c>
      <c r="S11574">
        <v>0</v>
      </c>
      <c r="T11574">
        <v>9999</v>
      </c>
      <c r="U11574" s="2">
        <v>0</v>
      </c>
      <c r="V11574" s="2">
        <v>0</v>
      </c>
      <c r="W11574" s="2">
        <f t="shared" si="361"/>
        <v>9998</v>
      </c>
      <c r="X11574" s="8">
        <f t="shared" si="360"/>
        <v>0</v>
      </c>
    </row>
    <row r="11575" spans="1:24" x14ac:dyDescent="0.3">
      <c r="A11575" t="s">
        <v>106</v>
      </c>
      <c r="B11575">
        <v>-9999</v>
      </c>
      <c r="C11575" t="s">
        <v>112</v>
      </c>
      <c r="D11575" t="s">
        <v>112</v>
      </c>
      <c r="E11575">
        <v>4313</v>
      </c>
      <c r="F11575">
        <v>30</v>
      </c>
      <c r="G11575">
        <v>49</v>
      </c>
      <c r="H11575">
        <v>0</v>
      </c>
      <c r="I11575">
        <v>48</v>
      </c>
      <c r="J11575">
        <v>49</v>
      </c>
      <c r="K11575">
        <v>5631</v>
      </c>
      <c r="L11575">
        <v>5812</v>
      </c>
      <c r="M11575">
        <v>1475.2928019999999</v>
      </c>
      <c r="N11575">
        <v>20210928</v>
      </c>
      <c r="O11575" s="13">
        <v>4.2638888888888893E-2</v>
      </c>
      <c r="P11575">
        <v>56.065040510000003</v>
      </c>
      <c r="Q11575">
        <v>-129.28964146999999</v>
      </c>
      <c r="R11575">
        <v>0</v>
      </c>
      <c r="S11575">
        <v>0</v>
      </c>
      <c r="T11575">
        <v>9999</v>
      </c>
      <c r="U11575" s="2">
        <v>0</v>
      </c>
      <c r="V11575" s="2">
        <v>0</v>
      </c>
      <c r="W11575" s="2">
        <f t="shared" si="361"/>
        <v>9998</v>
      </c>
      <c r="X11575" s="8">
        <f t="shared" si="360"/>
        <v>0</v>
      </c>
    </row>
    <row r="11576" spans="1:24" x14ac:dyDescent="0.3">
      <c r="A11576" t="s">
        <v>106</v>
      </c>
      <c r="B11576">
        <v>-9999</v>
      </c>
      <c r="C11576" t="s">
        <v>112</v>
      </c>
      <c r="D11576" t="s">
        <v>112</v>
      </c>
      <c r="E11576">
        <v>4313</v>
      </c>
      <c r="F11576">
        <v>30</v>
      </c>
      <c r="G11576">
        <v>50</v>
      </c>
      <c r="H11576">
        <v>0</v>
      </c>
      <c r="I11576">
        <v>49</v>
      </c>
      <c r="J11576">
        <v>50</v>
      </c>
      <c r="K11576">
        <v>5631</v>
      </c>
      <c r="L11576">
        <v>5812</v>
      </c>
      <c r="M11576">
        <v>1475.2928019999999</v>
      </c>
      <c r="N11576">
        <v>20210928</v>
      </c>
      <c r="O11576" s="13">
        <v>4.2638888888888893E-2</v>
      </c>
      <c r="P11576">
        <v>56.065040510000003</v>
      </c>
      <c r="Q11576">
        <v>-129.28964146999999</v>
      </c>
      <c r="R11576">
        <v>0</v>
      </c>
      <c r="S11576">
        <v>0</v>
      </c>
      <c r="T11576">
        <v>9999</v>
      </c>
      <c r="U11576" s="2">
        <v>0</v>
      </c>
      <c r="V11576" s="2">
        <v>0</v>
      </c>
      <c r="W11576" s="2">
        <f t="shared" si="361"/>
        <v>9998</v>
      </c>
      <c r="X11576" s="8">
        <f t="shared" si="360"/>
        <v>0</v>
      </c>
    </row>
    <row r="11577" spans="1:24" x14ac:dyDescent="0.3">
      <c r="A11577" t="s">
        <v>106</v>
      </c>
      <c r="B11577">
        <v>-9999</v>
      </c>
      <c r="C11577" t="s">
        <v>112</v>
      </c>
      <c r="D11577" t="s">
        <v>112</v>
      </c>
      <c r="E11577">
        <v>4313</v>
      </c>
      <c r="F11577">
        <v>30</v>
      </c>
      <c r="G11577">
        <v>51</v>
      </c>
      <c r="H11577">
        <v>0</v>
      </c>
      <c r="I11577">
        <v>50</v>
      </c>
      <c r="J11577">
        <v>51</v>
      </c>
      <c r="K11577">
        <v>5631</v>
      </c>
      <c r="L11577">
        <v>5812</v>
      </c>
      <c r="M11577">
        <v>1475.2928019999999</v>
      </c>
      <c r="N11577">
        <v>20210928</v>
      </c>
      <c r="O11577" s="13">
        <v>4.2638888888888893E-2</v>
      </c>
      <c r="P11577">
        <v>56.065040510000003</v>
      </c>
      <c r="Q11577">
        <v>-129.28964146999999</v>
      </c>
      <c r="R11577">
        <v>0</v>
      </c>
      <c r="S11577">
        <v>0</v>
      </c>
      <c r="T11577">
        <v>9999</v>
      </c>
      <c r="U11577" s="2">
        <v>0</v>
      </c>
      <c r="V11577" s="2">
        <v>0</v>
      </c>
      <c r="W11577" s="2">
        <f t="shared" si="361"/>
        <v>9998</v>
      </c>
      <c r="X11577" s="8">
        <f t="shared" si="360"/>
        <v>0</v>
      </c>
    </row>
    <row r="11578" spans="1:24" x14ac:dyDescent="0.3">
      <c r="A11578" t="s">
        <v>106</v>
      </c>
      <c r="B11578">
        <v>-9999</v>
      </c>
      <c r="C11578" t="s">
        <v>112</v>
      </c>
      <c r="D11578" t="s">
        <v>112</v>
      </c>
      <c r="E11578">
        <v>4313</v>
      </c>
      <c r="F11578">
        <v>30</v>
      </c>
      <c r="G11578">
        <v>52</v>
      </c>
      <c r="H11578">
        <v>0</v>
      </c>
      <c r="I11578">
        <v>51</v>
      </c>
      <c r="J11578">
        <v>52</v>
      </c>
      <c r="K11578">
        <v>5631</v>
      </c>
      <c r="L11578">
        <v>5812</v>
      </c>
      <c r="M11578">
        <v>1475.2928019999999</v>
      </c>
      <c r="N11578">
        <v>20210928</v>
      </c>
      <c r="O11578" s="13">
        <v>4.2638888888888893E-2</v>
      </c>
      <c r="P11578">
        <v>56.065040510000003</v>
      </c>
      <c r="Q11578">
        <v>-129.28964146999999</v>
      </c>
      <c r="R11578">
        <v>0</v>
      </c>
      <c r="S11578">
        <v>0</v>
      </c>
      <c r="T11578">
        <v>9999</v>
      </c>
      <c r="U11578" s="2">
        <v>0</v>
      </c>
      <c r="V11578" s="2">
        <v>0</v>
      </c>
      <c r="W11578" s="2">
        <f t="shared" si="361"/>
        <v>9998</v>
      </c>
      <c r="X11578" s="8">
        <f t="shared" si="360"/>
        <v>0</v>
      </c>
    </row>
    <row r="11579" spans="1:24" x14ac:dyDescent="0.3">
      <c r="A11579" t="s">
        <v>106</v>
      </c>
      <c r="B11579">
        <v>-9999</v>
      </c>
      <c r="C11579" t="s">
        <v>112</v>
      </c>
      <c r="D11579" t="s">
        <v>112</v>
      </c>
      <c r="E11579">
        <v>4313</v>
      </c>
      <c r="F11579">
        <v>31</v>
      </c>
      <c r="G11579">
        <v>2</v>
      </c>
      <c r="H11579">
        <v>0</v>
      </c>
      <c r="I11579">
        <v>1</v>
      </c>
      <c r="J11579">
        <v>2</v>
      </c>
      <c r="K11579">
        <v>5813</v>
      </c>
      <c r="L11579">
        <v>6003</v>
      </c>
      <c r="M11579">
        <v>1525.8750930000001</v>
      </c>
      <c r="N11579">
        <v>20210928</v>
      </c>
      <c r="O11579" s="13">
        <v>4.3090277777777776E-2</v>
      </c>
      <c r="P11579">
        <v>56.065349419999997</v>
      </c>
      <c r="Q11579">
        <v>-129.28905786999999</v>
      </c>
      <c r="R11579">
        <v>0</v>
      </c>
      <c r="S11579">
        <v>0</v>
      </c>
      <c r="T11579">
        <v>9999</v>
      </c>
      <c r="U11579" s="2">
        <v>0</v>
      </c>
      <c r="V11579" s="2">
        <v>0</v>
      </c>
      <c r="W11579" s="2">
        <f t="shared" si="361"/>
        <v>9998</v>
      </c>
      <c r="X11579" s="8">
        <f t="shared" si="360"/>
        <v>0</v>
      </c>
    </row>
    <row r="11580" spans="1:24" x14ac:dyDescent="0.3">
      <c r="A11580" t="s">
        <v>106</v>
      </c>
      <c r="B11580">
        <v>-9999</v>
      </c>
      <c r="C11580" t="s">
        <v>112</v>
      </c>
      <c r="D11580" t="s">
        <v>112</v>
      </c>
      <c r="E11580">
        <v>4313</v>
      </c>
      <c r="F11580">
        <v>31</v>
      </c>
      <c r="G11580">
        <v>3</v>
      </c>
      <c r="H11580">
        <v>1</v>
      </c>
      <c r="I11580">
        <v>2</v>
      </c>
      <c r="J11580">
        <v>3</v>
      </c>
      <c r="K11580">
        <v>5813</v>
      </c>
      <c r="L11580">
        <v>6003</v>
      </c>
      <c r="M11580">
        <v>1525.8750930000001</v>
      </c>
      <c r="N11580">
        <v>20210928</v>
      </c>
      <c r="O11580" s="13">
        <v>4.3090277777777776E-2</v>
      </c>
      <c r="P11580">
        <v>56.065349419999997</v>
      </c>
      <c r="Q11580">
        <v>-129.28905786999999</v>
      </c>
      <c r="R11580">
        <v>0</v>
      </c>
      <c r="S11580">
        <v>0</v>
      </c>
      <c r="T11580">
        <v>9999</v>
      </c>
      <c r="U11580" s="2">
        <v>0</v>
      </c>
      <c r="V11580" s="2">
        <v>8.6834430000000005</v>
      </c>
      <c r="W11580" s="2">
        <f t="shared" si="361"/>
        <v>9998</v>
      </c>
      <c r="X11580" s="8">
        <f t="shared" si="360"/>
        <v>0</v>
      </c>
    </row>
    <row r="11581" spans="1:24" x14ac:dyDescent="0.3">
      <c r="A11581" t="s">
        <v>106</v>
      </c>
      <c r="B11581">
        <v>-9999</v>
      </c>
      <c r="C11581" t="s">
        <v>112</v>
      </c>
      <c r="D11581" t="s">
        <v>112</v>
      </c>
      <c r="E11581">
        <v>4313</v>
      </c>
      <c r="F11581">
        <v>31</v>
      </c>
      <c r="G11581">
        <v>4</v>
      </c>
      <c r="H11581">
        <v>1</v>
      </c>
      <c r="I11581">
        <v>3</v>
      </c>
      <c r="J11581">
        <v>4</v>
      </c>
      <c r="K11581">
        <v>5813</v>
      </c>
      <c r="L11581">
        <v>6003</v>
      </c>
      <c r="M11581">
        <v>1525.8750930000001</v>
      </c>
      <c r="N11581">
        <v>20210928</v>
      </c>
      <c r="O11581" s="13">
        <v>4.3090277777777776E-2</v>
      </c>
      <c r="P11581">
        <v>56.065349419999997</v>
      </c>
      <c r="Q11581">
        <v>-129.28905786999999</v>
      </c>
      <c r="R11581">
        <v>0</v>
      </c>
      <c r="S11581">
        <v>0</v>
      </c>
      <c r="T11581">
        <v>9999</v>
      </c>
      <c r="U11581" s="2">
        <v>0</v>
      </c>
      <c r="V11581" s="2">
        <v>14.472403999999999</v>
      </c>
      <c r="W11581" s="2">
        <f t="shared" si="361"/>
        <v>9998</v>
      </c>
      <c r="X11581" s="8">
        <f t="shared" si="360"/>
        <v>0</v>
      </c>
    </row>
    <row r="11582" spans="1:24" x14ac:dyDescent="0.3">
      <c r="A11582" t="s">
        <v>106</v>
      </c>
      <c r="B11582">
        <v>-9999</v>
      </c>
      <c r="C11582" t="s">
        <v>112</v>
      </c>
      <c r="D11582" t="s">
        <v>112</v>
      </c>
      <c r="E11582">
        <v>4313</v>
      </c>
      <c r="F11582">
        <v>31</v>
      </c>
      <c r="G11582">
        <v>5</v>
      </c>
      <c r="H11582">
        <v>1</v>
      </c>
      <c r="I11582">
        <v>4</v>
      </c>
      <c r="J11582">
        <v>5</v>
      </c>
      <c r="K11582">
        <v>5813</v>
      </c>
      <c r="L11582">
        <v>6003</v>
      </c>
      <c r="M11582">
        <v>1525.8750930000001</v>
      </c>
      <c r="N11582">
        <v>20210928</v>
      </c>
      <c r="O11582" s="13">
        <v>4.3090277777777776E-2</v>
      </c>
      <c r="P11582">
        <v>56.065349419999997</v>
      </c>
      <c r="Q11582">
        <v>-129.28905786999999</v>
      </c>
      <c r="R11582">
        <v>0</v>
      </c>
      <c r="S11582">
        <v>0</v>
      </c>
      <c r="T11582">
        <v>9999</v>
      </c>
      <c r="U11582" s="2">
        <v>0</v>
      </c>
      <c r="V11582" s="2">
        <v>20.261365999999999</v>
      </c>
      <c r="W11582" s="2">
        <f t="shared" si="361"/>
        <v>9998</v>
      </c>
      <c r="X11582" s="8">
        <f t="shared" si="360"/>
        <v>0</v>
      </c>
    </row>
    <row r="11583" spans="1:24" x14ac:dyDescent="0.3">
      <c r="A11583" t="s">
        <v>106</v>
      </c>
      <c r="B11583">
        <v>-9999</v>
      </c>
      <c r="C11583" t="s">
        <v>112</v>
      </c>
      <c r="D11583" t="s">
        <v>112</v>
      </c>
      <c r="E11583">
        <v>4313</v>
      </c>
      <c r="F11583">
        <v>31</v>
      </c>
      <c r="G11583">
        <v>6</v>
      </c>
      <c r="H11583">
        <v>1</v>
      </c>
      <c r="I11583">
        <v>5</v>
      </c>
      <c r="J11583">
        <v>6</v>
      </c>
      <c r="K11583">
        <v>5813</v>
      </c>
      <c r="L11583">
        <v>6003</v>
      </c>
      <c r="M11583">
        <v>1525.8750930000001</v>
      </c>
      <c r="N11583">
        <v>20210928</v>
      </c>
      <c r="O11583" s="13">
        <v>4.3090277777777776E-2</v>
      </c>
      <c r="P11583">
        <v>56.065349419999997</v>
      </c>
      <c r="Q11583">
        <v>-129.28905786999999</v>
      </c>
      <c r="R11583">
        <v>0</v>
      </c>
      <c r="S11583">
        <v>0</v>
      </c>
      <c r="T11583">
        <v>9999</v>
      </c>
      <c r="U11583" s="2">
        <v>0</v>
      </c>
      <c r="V11583" s="2">
        <v>26.050328</v>
      </c>
      <c r="W11583" s="2">
        <f t="shared" si="361"/>
        <v>9998</v>
      </c>
      <c r="X11583" s="8">
        <f t="shared" si="360"/>
        <v>0</v>
      </c>
    </row>
    <row r="11584" spans="1:24" x14ac:dyDescent="0.3">
      <c r="A11584" t="s">
        <v>106</v>
      </c>
      <c r="B11584">
        <v>-9999</v>
      </c>
      <c r="C11584" t="s">
        <v>112</v>
      </c>
      <c r="D11584" t="s">
        <v>112</v>
      </c>
      <c r="E11584">
        <v>4313</v>
      </c>
      <c r="F11584">
        <v>31</v>
      </c>
      <c r="G11584">
        <v>9</v>
      </c>
      <c r="H11584">
        <v>1</v>
      </c>
      <c r="I11584">
        <v>8</v>
      </c>
      <c r="J11584">
        <v>9</v>
      </c>
      <c r="K11584">
        <v>5813</v>
      </c>
      <c r="L11584">
        <v>6003</v>
      </c>
      <c r="M11584">
        <v>1525.8750930000001</v>
      </c>
      <c r="N11584">
        <v>20210928</v>
      </c>
      <c r="O11584" s="13">
        <v>4.3090277777777776E-2</v>
      </c>
      <c r="P11584">
        <v>56.065349419999997</v>
      </c>
      <c r="Q11584">
        <v>-129.28905786999999</v>
      </c>
      <c r="R11584">
        <v>0</v>
      </c>
      <c r="S11584">
        <v>0</v>
      </c>
      <c r="T11584">
        <v>9999</v>
      </c>
      <c r="U11584" s="2">
        <v>0</v>
      </c>
      <c r="V11584" s="2">
        <v>43.417212999999997</v>
      </c>
      <c r="W11584" s="2">
        <f t="shared" si="361"/>
        <v>9998</v>
      </c>
      <c r="X11584" s="8">
        <f t="shared" ref="X11584:X11647" si="362">U11584</f>
        <v>0</v>
      </c>
    </row>
    <row r="11585" spans="1:24" x14ac:dyDescent="0.3">
      <c r="A11585" t="s">
        <v>106</v>
      </c>
      <c r="B11585">
        <v>-9999</v>
      </c>
      <c r="C11585" t="s">
        <v>112</v>
      </c>
      <c r="D11585" t="s">
        <v>112</v>
      </c>
      <c r="E11585">
        <v>4313</v>
      </c>
      <c r="F11585">
        <v>31</v>
      </c>
      <c r="G11585">
        <v>10</v>
      </c>
      <c r="H11585">
        <v>1</v>
      </c>
      <c r="I11585">
        <v>9</v>
      </c>
      <c r="J11585">
        <v>10</v>
      </c>
      <c r="K11585">
        <v>5813</v>
      </c>
      <c r="L11585">
        <v>6003</v>
      </c>
      <c r="M11585">
        <v>1525.8750930000001</v>
      </c>
      <c r="N11585">
        <v>20210928</v>
      </c>
      <c r="O11585" s="13">
        <v>4.3090277777777776E-2</v>
      </c>
      <c r="P11585">
        <v>56.065349419999997</v>
      </c>
      <c r="Q11585">
        <v>-129.28905786999999</v>
      </c>
      <c r="R11585">
        <v>0</v>
      </c>
      <c r="S11585">
        <v>0</v>
      </c>
      <c r="T11585">
        <v>-50.076836</v>
      </c>
      <c r="U11585" s="2">
        <v>9.9077789999999997</v>
      </c>
      <c r="V11585" s="2">
        <v>49.206175000000002</v>
      </c>
      <c r="W11585" s="2">
        <f t="shared" si="361"/>
        <v>-50</v>
      </c>
      <c r="X11585" s="8">
        <f t="shared" si="362"/>
        <v>9.9077789999999997</v>
      </c>
    </row>
    <row r="11586" spans="1:24" x14ac:dyDescent="0.3">
      <c r="A11586" t="s">
        <v>106</v>
      </c>
      <c r="B11586">
        <v>-9999</v>
      </c>
      <c r="C11586" t="s">
        <v>112</v>
      </c>
      <c r="D11586" t="s">
        <v>112</v>
      </c>
      <c r="E11586">
        <v>4313</v>
      </c>
      <c r="F11586">
        <v>31</v>
      </c>
      <c r="G11586">
        <v>12</v>
      </c>
      <c r="H11586">
        <v>1</v>
      </c>
      <c r="I11586">
        <v>11</v>
      </c>
      <c r="J11586">
        <v>12</v>
      </c>
      <c r="K11586">
        <v>5813</v>
      </c>
      <c r="L11586">
        <v>6003</v>
      </c>
      <c r="M11586">
        <v>1525.8750930000001</v>
      </c>
      <c r="N11586">
        <v>20210928</v>
      </c>
      <c r="O11586" s="13">
        <v>4.3090277777777776E-2</v>
      </c>
      <c r="P11586">
        <v>56.065349419999997</v>
      </c>
      <c r="Q11586">
        <v>-129.28905786999999</v>
      </c>
      <c r="R11586">
        <v>0</v>
      </c>
      <c r="S11586">
        <v>0</v>
      </c>
      <c r="T11586">
        <v>9999</v>
      </c>
      <c r="U11586" s="2">
        <v>0</v>
      </c>
      <c r="V11586" s="2">
        <v>60.784098999999998</v>
      </c>
      <c r="W11586" s="2">
        <f t="shared" ref="W11586:W11649" si="363">IF(TRUNC(T11586)=TRUNC(T11586/2)*2,TRUNC(T11586),TRUNC(T11586)-1)</f>
        <v>9998</v>
      </c>
      <c r="X11586" s="8">
        <f t="shared" si="362"/>
        <v>0</v>
      </c>
    </row>
    <row r="11587" spans="1:24" x14ac:dyDescent="0.3">
      <c r="A11587" t="s">
        <v>106</v>
      </c>
      <c r="B11587">
        <v>-9999</v>
      </c>
      <c r="C11587" t="s">
        <v>112</v>
      </c>
      <c r="D11587" t="s">
        <v>112</v>
      </c>
      <c r="E11587">
        <v>4313</v>
      </c>
      <c r="F11587">
        <v>31</v>
      </c>
      <c r="G11587">
        <v>16</v>
      </c>
      <c r="H11587">
        <v>1</v>
      </c>
      <c r="I11587">
        <v>15</v>
      </c>
      <c r="J11587">
        <v>16</v>
      </c>
      <c r="K11587">
        <v>5813</v>
      </c>
      <c r="L11587">
        <v>6003</v>
      </c>
      <c r="M11587">
        <v>1525.8750930000001</v>
      </c>
      <c r="N11587">
        <v>20210928</v>
      </c>
      <c r="O11587" s="13">
        <v>4.3090277777777776E-2</v>
      </c>
      <c r="P11587">
        <v>56.065349419999997</v>
      </c>
      <c r="Q11587">
        <v>-129.28905786999999</v>
      </c>
      <c r="R11587">
        <v>0</v>
      </c>
      <c r="S11587">
        <v>0</v>
      </c>
      <c r="T11587">
        <v>-41.976821000000001</v>
      </c>
      <c r="U11587" s="2">
        <v>15.966182</v>
      </c>
      <c r="V11587" s="2">
        <v>83.939946000000006</v>
      </c>
      <c r="W11587" s="2">
        <f t="shared" si="363"/>
        <v>-42</v>
      </c>
      <c r="X11587" s="8">
        <f t="shared" si="362"/>
        <v>15.966182</v>
      </c>
    </row>
    <row r="11588" spans="1:24" x14ac:dyDescent="0.3">
      <c r="A11588" t="s">
        <v>106</v>
      </c>
      <c r="B11588">
        <v>-9999</v>
      </c>
      <c r="C11588" t="s">
        <v>112</v>
      </c>
      <c r="D11588" t="s">
        <v>112</v>
      </c>
      <c r="E11588">
        <v>4313</v>
      </c>
      <c r="F11588">
        <v>31</v>
      </c>
      <c r="G11588">
        <v>20</v>
      </c>
      <c r="H11588">
        <v>1</v>
      </c>
      <c r="I11588">
        <v>19</v>
      </c>
      <c r="J11588">
        <v>20</v>
      </c>
      <c r="K11588">
        <v>5813</v>
      </c>
      <c r="L11588">
        <v>6003</v>
      </c>
      <c r="M11588">
        <v>1525.8750930000001</v>
      </c>
      <c r="N11588">
        <v>20210928</v>
      </c>
      <c r="O11588" s="13">
        <v>4.3090277777777776E-2</v>
      </c>
      <c r="P11588">
        <v>56.065349419999997</v>
      </c>
      <c r="Q11588">
        <v>-129.28905786999999</v>
      </c>
      <c r="R11588">
        <v>0</v>
      </c>
      <c r="S11588">
        <v>0</v>
      </c>
      <c r="T11588">
        <v>9999</v>
      </c>
      <c r="U11588" s="2">
        <v>0</v>
      </c>
      <c r="V11588" s="2">
        <v>107.095793</v>
      </c>
      <c r="W11588" s="2">
        <f t="shared" si="363"/>
        <v>9998</v>
      </c>
      <c r="X11588" s="8">
        <f t="shared" si="362"/>
        <v>0</v>
      </c>
    </row>
    <row r="11589" spans="1:24" x14ac:dyDescent="0.3">
      <c r="A11589" t="s">
        <v>106</v>
      </c>
      <c r="B11589">
        <v>-9999</v>
      </c>
      <c r="C11589" t="s">
        <v>112</v>
      </c>
      <c r="D11589" t="s">
        <v>112</v>
      </c>
      <c r="E11589">
        <v>4313</v>
      </c>
      <c r="F11589">
        <v>31</v>
      </c>
      <c r="G11589">
        <v>21</v>
      </c>
      <c r="H11589">
        <v>1</v>
      </c>
      <c r="I11589">
        <v>20</v>
      </c>
      <c r="J11589">
        <v>21</v>
      </c>
      <c r="K11589">
        <v>5813</v>
      </c>
      <c r="L11589">
        <v>6003</v>
      </c>
      <c r="M11589">
        <v>1525.8750930000001</v>
      </c>
      <c r="N11589">
        <v>20210928</v>
      </c>
      <c r="O11589" s="13">
        <v>4.3090277777777776E-2</v>
      </c>
      <c r="P11589">
        <v>56.065349419999997</v>
      </c>
      <c r="Q11589">
        <v>-129.28905786999999</v>
      </c>
      <c r="R11589">
        <v>0</v>
      </c>
      <c r="S11589">
        <v>0</v>
      </c>
      <c r="T11589">
        <v>-61.195889999999999</v>
      </c>
      <c r="U11589" s="2">
        <v>20.870197999999998</v>
      </c>
      <c r="V11589" s="2">
        <v>112.884755</v>
      </c>
      <c r="W11589" s="2">
        <f t="shared" si="363"/>
        <v>-62</v>
      </c>
      <c r="X11589" s="8">
        <f t="shared" si="362"/>
        <v>20.870197999999998</v>
      </c>
    </row>
    <row r="11590" spans="1:24" x14ac:dyDescent="0.3">
      <c r="A11590" t="s">
        <v>106</v>
      </c>
      <c r="B11590">
        <v>-9999</v>
      </c>
      <c r="C11590" t="s">
        <v>112</v>
      </c>
      <c r="D11590" t="s">
        <v>112</v>
      </c>
      <c r="E11590">
        <v>4313</v>
      </c>
      <c r="F11590">
        <v>31</v>
      </c>
      <c r="G11590">
        <v>22</v>
      </c>
      <c r="H11590">
        <v>1</v>
      </c>
      <c r="I11590">
        <v>21</v>
      </c>
      <c r="J11590">
        <v>22</v>
      </c>
      <c r="K11590">
        <v>5813</v>
      </c>
      <c r="L11590">
        <v>6003</v>
      </c>
      <c r="M11590">
        <v>1525.8750930000001</v>
      </c>
      <c r="N11590">
        <v>20210928</v>
      </c>
      <c r="O11590" s="13">
        <v>4.3090277777777776E-2</v>
      </c>
      <c r="P11590">
        <v>56.065349419999997</v>
      </c>
      <c r="Q11590">
        <v>-129.28905786999999</v>
      </c>
      <c r="R11590">
        <v>0</v>
      </c>
      <c r="S11590">
        <v>0</v>
      </c>
      <c r="T11590">
        <v>9999</v>
      </c>
      <c r="U11590" s="2">
        <v>0</v>
      </c>
      <c r="V11590" s="2">
        <v>118.673717</v>
      </c>
      <c r="W11590" s="2">
        <f t="shared" si="363"/>
        <v>9998</v>
      </c>
      <c r="X11590" s="8">
        <f t="shared" si="362"/>
        <v>0</v>
      </c>
    </row>
    <row r="11591" spans="1:24" x14ac:dyDescent="0.3">
      <c r="A11591" t="s">
        <v>106</v>
      </c>
      <c r="B11591">
        <v>-9999</v>
      </c>
      <c r="C11591" t="s">
        <v>112</v>
      </c>
      <c r="D11591" t="s">
        <v>112</v>
      </c>
      <c r="E11591">
        <v>4313</v>
      </c>
      <c r="F11591">
        <v>31</v>
      </c>
      <c r="G11591">
        <v>23</v>
      </c>
      <c r="H11591">
        <v>1</v>
      </c>
      <c r="I11591">
        <v>22</v>
      </c>
      <c r="J11591">
        <v>23</v>
      </c>
      <c r="K11591">
        <v>5813</v>
      </c>
      <c r="L11591">
        <v>6003</v>
      </c>
      <c r="M11591">
        <v>1525.8750930000001</v>
      </c>
      <c r="N11591">
        <v>20210928</v>
      </c>
      <c r="O11591" s="13">
        <v>4.3090277777777776E-2</v>
      </c>
      <c r="P11591">
        <v>56.065349419999997</v>
      </c>
      <c r="Q11591">
        <v>-129.28905786999999</v>
      </c>
      <c r="R11591">
        <v>0</v>
      </c>
      <c r="S11591">
        <v>0</v>
      </c>
      <c r="T11591">
        <v>9999</v>
      </c>
      <c r="U11591" s="2">
        <v>0</v>
      </c>
      <c r="V11591" s="2">
        <v>124.46267899999999</v>
      </c>
      <c r="W11591" s="2">
        <f t="shared" si="363"/>
        <v>9998</v>
      </c>
      <c r="X11591" s="8">
        <f t="shared" si="362"/>
        <v>0</v>
      </c>
    </row>
    <row r="11592" spans="1:24" x14ac:dyDescent="0.3">
      <c r="A11592" t="s">
        <v>106</v>
      </c>
      <c r="B11592">
        <v>-9999</v>
      </c>
      <c r="C11592" t="s">
        <v>112</v>
      </c>
      <c r="D11592" t="s">
        <v>112</v>
      </c>
      <c r="E11592">
        <v>4313</v>
      </c>
      <c r="F11592">
        <v>31</v>
      </c>
      <c r="G11592">
        <v>24</v>
      </c>
      <c r="H11592">
        <v>1</v>
      </c>
      <c r="I11592">
        <v>23</v>
      </c>
      <c r="J11592">
        <v>24</v>
      </c>
      <c r="K11592">
        <v>5813</v>
      </c>
      <c r="L11592">
        <v>6003</v>
      </c>
      <c r="M11592">
        <v>1525.8750930000001</v>
      </c>
      <c r="N11592">
        <v>20210928</v>
      </c>
      <c r="O11592" s="13">
        <v>4.3090277777777776E-2</v>
      </c>
      <c r="P11592">
        <v>56.065349419999997</v>
      </c>
      <c r="Q11592">
        <v>-129.28905786999999</v>
      </c>
      <c r="R11592">
        <v>0</v>
      </c>
      <c r="S11592">
        <v>0</v>
      </c>
      <c r="T11592">
        <v>9999</v>
      </c>
      <c r="U11592" s="2">
        <v>0</v>
      </c>
      <c r="V11592" s="2">
        <v>130.25164000000001</v>
      </c>
      <c r="W11592" s="2">
        <f t="shared" si="363"/>
        <v>9998</v>
      </c>
      <c r="X11592" s="8">
        <f t="shared" si="362"/>
        <v>0</v>
      </c>
    </row>
    <row r="11593" spans="1:24" x14ac:dyDescent="0.3">
      <c r="A11593" t="s">
        <v>106</v>
      </c>
      <c r="B11593">
        <v>-9999</v>
      </c>
      <c r="C11593" t="s">
        <v>112</v>
      </c>
      <c r="D11593" t="s">
        <v>112</v>
      </c>
      <c r="E11593">
        <v>4313</v>
      </c>
      <c r="F11593">
        <v>31</v>
      </c>
      <c r="G11593">
        <v>25</v>
      </c>
      <c r="H11593">
        <v>1</v>
      </c>
      <c r="I11593">
        <v>24</v>
      </c>
      <c r="J11593">
        <v>25</v>
      </c>
      <c r="K11593">
        <v>5813</v>
      </c>
      <c r="L11593">
        <v>6003</v>
      </c>
      <c r="M11593">
        <v>1525.8750930000001</v>
      </c>
      <c r="N11593">
        <v>20210928</v>
      </c>
      <c r="O11593" s="13">
        <v>4.3090277777777776E-2</v>
      </c>
      <c r="P11593">
        <v>56.065349419999997</v>
      </c>
      <c r="Q11593">
        <v>-129.28905786999999</v>
      </c>
      <c r="R11593">
        <v>0</v>
      </c>
      <c r="S11593">
        <v>0</v>
      </c>
      <c r="T11593">
        <v>9999</v>
      </c>
      <c r="U11593" s="2">
        <v>0</v>
      </c>
      <c r="V11593" s="2">
        <v>136.04060200000001</v>
      </c>
      <c r="W11593" s="2">
        <f t="shared" si="363"/>
        <v>9998</v>
      </c>
      <c r="X11593" s="8">
        <f t="shared" si="362"/>
        <v>0</v>
      </c>
    </row>
    <row r="11594" spans="1:24" x14ac:dyDescent="0.3">
      <c r="A11594" t="s">
        <v>106</v>
      </c>
      <c r="B11594">
        <v>-9999</v>
      </c>
      <c r="C11594" t="s">
        <v>112</v>
      </c>
      <c r="D11594" t="s">
        <v>112</v>
      </c>
      <c r="E11594">
        <v>4313</v>
      </c>
      <c r="F11594">
        <v>31</v>
      </c>
      <c r="G11594">
        <v>26</v>
      </c>
      <c r="H11594">
        <v>1</v>
      </c>
      <c r="I11594">
        <v>25</v>
      </c>
      <c r="J11594">
        <v>26</v>
      </c>
      <c r="K11594">
        <v>5813</v>
      </c>
      <c r="L11594">
        <v>6003</v>
      </c>
      <c r="M11594">
        <v>1525.8750930000001</v>
      </c>
      <c r="N11594">
        <v>20210928</v>
      </c>
      <c r="O11594" s="13">
        <v>4.3090277777777776E-2</v>
      </c>
      <c r="P11594">
        <v>56.065349419999997</v>
      </c>
      <c r="Q11594">
        <v>-129.28905786999999</v>
      </c>
      <c r="R11594">
        <v>0</v>
      </c>
      <c r="S11594">
        <v>0</v>
      </c>
      <c r="T11594">
        <v>9999</v>
      </c>
      <c r="U11594" s="2">
        <v>0</v>
      </c>
      <c r="V11594" s="2">
        <v>141.829564</v>
      </c>
      <c r="W11594" s="2">
        <f t="shared" si="363"/>
        <v>9998</v>
      </c>
      <c r="X11594" s="8">
        <f t="shared" si="362"/>
        <v>0</v>
      </c>
    </row>
    <row r="11595" spans="1:24" x14ac:dyDescent="0.3">
      <c r="A11595" t="s">
        <v>106</v>
      </c>
      <c r="B11595">
        <v>-9999</v>
      </c>
      <c r="C11595" t="s">
        <v>112</v>
      </c>
      <c r="D11595" t="s">
        <v>112</v>
      </c>
      <c r="E11595">
        <v>4313</v>
      </c>
      <c r="F11595">
        <v>31</v>
      </c>
      <c r="G11595">
        <v>27</v>
      </c>
      <c r="H11595">
        <v>1</v>
      </c>
      <c r="I11595">
        <v>26</v>
      </c>
      <c r="J11595">
        <v>27</v>
      </c>
      <c r="K11595">
        <v>5813</v>
      </c>
      <c r="L11595">
        <v>6003</v>
      </c>
      <c r="M11595">
        <v>1525.8750930000001</v>
      </c>
      <c r="N11595">
        <v>20210928</v>
      </c>
      <c r="O11595" s="13">
        <v>4.3090277777777776E-2</v>
      </c>
      <c r="P11595">
        <v>56.065349419999997</v>
      </c>
      <c r="Q11595">
        <v>-129.28905786999999</v>
      </c>
      <c r="R11595">
        <v>0</v>
      </c>
      <c r="S11595">
        <v>0</v>
      </c>
      <c r="T11595">
        <v>9999</v>
      </c>
      <c r="U11595" s="2">
        <v>0</v>
      </c>
      <c r="V11595" s="2">
        <v>147.618526</v>
      </c>
      <c r="W11595" s="2">
        <f t="shared" si="363"/>
        <v>9998</v>
      </c>
      <c r="X11595" s="8">
        <f t="shared" si="362"/>
        <v>0</v>
      </c>
    </row>
    <row r="11596" spans="1:24" x14ac:dyDescent="0.3">
      <c r="A11596" t="s">
        <v>106</v>
      </c>
      <c r="B11596">
        <v>-9999</v>
      </c>
      <c r="C11596" t="s">
        <v>112</v>
      </c>
      <c r="D11596" t="s">
        <v>112</v>
      </c>
      <c r="E11596">
        <v>4313</v>
      </c>
      <c r="F11596">
        <v>31</v>
      </c>
      <c r="G11596">
        <v>28</v>
      </c>
      <c r="H11596">
        <v>1</v>
      </c>
      <c r="I11596">
        <v>27</v>
      </c>
      <c r="J11596">
        <v>28</v>
      </c>
      <c r="K11596">
        <v>5813</v>
      </c>
      <c r="L11596">
        <v>6003</v>
      </c>
      <c r="M11596">
        <v>1525.8750930000001</v>
      </c>
      <c r="N11596">
        <v>20210928</v>
      </c>
      <c r="O11596" s="13">
        <v>4.3090277777777776E-2</v>
      </c>
      <c r="P11596">
        <v>56.065349419999997</v>
      </c>
      <c r="Q11596">
        <v>-129.28905786999999</v>
      </c>
      <c r="R11596">
        <v>0</v>
      </c>
      <c r="S11596">
        <v>0</v>
      </c>
      <c r="T11596">
        <v>9999</v>
      </c>
      <c r="U11596" s="2">
        <v>0</v>
      </c>
      <c r="V11596" s="2">
        <v>153.407487</v>
      </c>
      <c r="W11596" s="2">
        <f t="shared" si="363"/>
        <v>9998</v>
      </c>
      <c r="X11596" s="8">
        <f t="shared" si="362"/>
        <v>0</v>
      </c>
    </row>
    <row r="11597" spans="1:24" x14ac:dyDescent="0.3">
      <c r="A11597" t="s">
        <v>106</v>
      </c>
      <c r="B11597">
        <v>-9999</v>
      </c>
      <c r="C11597" t="s">
        <v>112</v>
      </c>
      <c r="D11597" t="s">
        <v>112</v>
      </c>
      <c r="E11597">
        <v>4313</v>
      </c>
      <c r="F11597">
        <v>31</v>
      </c>
      <c r="G11597">
        <v>29</v>
      </c>
      <c r="H11597">
        <v>0.999085</v>
      </c>
      <c r="I11597">
        <v>28</v>
      </c>
      <c r="J11597">
        <v>29</v>
      </c>
      <c r="K11597">
        <v>5813</v>
      </c>
      <c r="L11597">
        <v>6003</v>
      </c>
      <c r="M11597">
        <v>1525.8750930000001</v>
      </c>
      <c r="N11597">
        <v>20210928</v>
      </c>
      <c r="O11597" s="13">
        <v>4.3090277777777776E-2</v>
      </c>
      <c r="P11597">
        <v>56.065349419999997</v>
      </c>
      <c r="Q11597">
        <v>-129.28905786999999</v>
      </c>
      <c r="R11597">
        <v>0</v>
      </c>
      <c r="S11597">
        <v>0</v>
      </c>
      <c r="T11597">
        <v>9999</v>
      </c>
      <c r="U11597" s="2">
        <v>0</v>
      </c>
      <c r="V11597" s="2">
        <v>159.048306</v>
      </c>
      <c r="W11597" s="2">
        <f t="shared" si="363"/>
        <v>9998</v>
      </c>
      <c r="X11597" s="8">
        <f t="shared" si="362"/>
        <v>0</v>
      </c>
    </row>
    <row r="11598" spans="1:24" x14ac:dyDescent="0.3">
      <c r="A11598" t="s">
        <v>106</v>
      </c>
      <c r="B11598">
        <v>-9999</v>
      </c>
      <c r="C11598" t="s">
        <v>112</v>
      </c>
      <c r="D11598" t="s">
        <v>112</v>
      </c>
      <c r="E11598">
        <v>4313</v>
      </c>
      <c r="F11598">
        <v>31</v>
      </c>
      <c r="G11598">
        <v>30</v>
      </c>
      <c r="H11598">
        <v>0.83851500000000001</v>
      </c>
      <c r="I11598">
        <v>29</v>
      </c>
      <c r="J11598">
        <v>30</v>
      </c>
      <c r="K11598">
        <v>5813</v>
      </c>
      <c r="L11598">
        <v>6003</v>
      </c>
      <c r="M11598">
        <v>1525.8750930000001</v>
      </c>
      <c r="N11598">
        <v>20210928</v>
      </c>
      <c r="O11598" s="13">
        <v>4.3090277777777776E-2</v>
      </c>
      <c r="P11598">
        <v>56.065349419999997</v>
      </c>
      <c r="Q11598">
        <v>-129.28905786999999</v>
      </c>
      <c r="R11598">
        <v>0</v>
      </c>
      <c r="S11598">
        <v>0</v>
      </c>
      <c r="T11598">
        <v>9999</v>
      </c>
      <c r="U11598" s="2">
        <v>0</v>
      </c>
      <c r="V11598" s="2">
        <v>138.21441999999999</v>
      </c>
      <c r="W11598" s="2">
        <f t="shared" si="363"/>
        <v>9998</v>
      </c>
      <c r="X11598" s="8">
        <f t="shared" si="362"/>
        <v>0</v>
      </c>
    </row>
    <row r="11599" spans="1:24" x14ac:dyDescent="0.3">
      <c r="A11599" t="s">
        <v>106</v>
      </c>
      <c r="B11599">
        <v>-9999</v>
      </c>
      <c r="C11599" t="s">
        <v>112</v>
      </c>
      <c r="D11599" t="s">
        <v>112</v>
      </c>
      <c r="E11599">
        <v>4313</v>
      </c>
      <c r="F11599">
        <v>31</v>
      </c>
      <c r="G11599">
        <v>31</v>
      </c>
      <c r="H11599">
        <v>0.56046200000000002</v>
      </c>
      <c r="I11599">
        <v>30</v>
      </c>
      <c r="J11599">
        <v>31</v>
      </c>
      <c r="K11599">
        <v>5813</v>
      </c>
      <c r="L11599">
        <v>6003</v>
      </c>
      <c r="M11599">
        <v>1525.8750930000001</v>
      </c>
      <c r="N11599">
        <v>20210928</v>
      </c>
      <c r="O11599" s="13">
        <v>4.3090277777777776E-2</v>
      </c>
      <c r="P11599">
        <v>56.065349419999997</v>
      </c>
      <c r="Q11599">
        <v>-129.28905786999999</v>
      </c>
      <c r="R11599">
        <v>0</v>
      </c>
      <c r="S11599">
        <v>0</v>
      </c>
      <c r="T11599">
        <v>9999</v>
      </c>
      <c r="U11599" s="2">
        <v>0</v>
      </c>
      <c r="V11599" s="2">
        <v>95.564451000000005</v>
      </c>
      <c r="W11599" s="2">
        <f t="shared" si="363"/>
        <v>9998</v>
      </c>
      <c r="X11599" s="8">
        <f t="shared" si="362"/>
        <v>0</v>
      </c>
    </row>
    <row r="11600" spans="1:24" x14ac:dyDescent="0.3">
      <c r="A11600" t="s">
        <v>106</v>
      </c>
      <c r="B11600">
        <v>-9999</v>
      </c>
      <c r="C11600" t="s">
        <v>112</v>
      </c>
      <c r="D11600" t="s">
        <v>112</v>
      </c>
      <c r="E11600">
        <v>4313</v>
      </c>
      <c r="F11600">
        <v>31</v>
      </c>
      <c r="G11600">
        <v>32</v>
      </c>
      <c r="H11600">
        <v>0.12859599999999999</v>
      </c>
      <c r="I11600">
        <v>31</v>
      </c>
      <c r="J11600">
        <v>32</v>
      </c>
      <c r="K11600">
        <v>5813</v>
      </c>
      <c r="L11600">
        <v>6003</v>
      </c>
      <c r="M11600">
        <v>1525.8750930000001</v>
      </c>
      <c r="N11600">
        <v>20210928</v>
      </c>
      <c r="O11600" s="13">
        <v>4.3090277777777776E-2</v>
      </c>
      <c r="P11600">
        <v>56.065349419999997</v>
      </c>
      <c r="Q11600">
        <v>-129.28905786999999</v>
      </c>
      <c r="R11600">
        <v>0</v>
      </c>
      <c r="S11600">
        <v>0</v>
      </c>
      <c r="T11600">
        <v>9999</v>
      </c>
      <c r="U11600" s="2">
        <v>0</v>
      </c>
      <c r="V11600" s="2">
        <v>22.477518</v>
      </c>
      <c r="W11600" s="2">
        <f t="shared" si="363"/>
        <v>9998</v>
      </c>
      <c r="X11600" s="8">
        <f t="shared" si="362"/>
        <v>0</v>
      </c>
    </row>
    <row r="11601" spans="1:24" x14ac:dyDescent="0.3">
      <c r="A11601" t="s">
        <v>106</v>
      </c>
      <c r="B11601">
        <v>-9999</v>
      </c>
      <c r="C11601" t="s">
        <v>112</v>
      </c>
      <c r="D11601" t="s">
        <v>112</v>
      </c>
      <c r="E11601">
        <v>4313</v>
      </c>
      <c r="F11601">
        <v>31</v>
      </c>
      <c r="G11601">
        <v>33</v>
      </c>
      <c r="H11601">
        <v>0</v>
      </c>
      <c r="I11601">
        <v>32</v>
      </c>
      <c r="J11601">
        <v>33</v>
      </c>
      <c r="K11601">
        <v>5813</v>
      </c>
      <c r="L11601">
        <v>6003</v>
      </c>
      <c r="M11601">
        <v>1525.8750930000001</v>
      </c>
      <c r="N11601">
        <v>20210928</v>
      </c>
      <c r="O11601" s="13">
        <v>4.3090277777777776E-2</v>
      </c>
      <c r="P11601">
        <v>56.065349419999997</v>
      </c>
      <c r="Q11601">
        <v>-129.28905786999999</v>
      </c>
      <c r="R11601">
        <v>0</v>
      </c>
      <c r="S11601">
        <v>0</v>
      </c>
      <c r="T11601">
        <v>9999</v>
      </c>
      <c r="U11601" s="2">
        <v>0</v>
      </c>
      <c r="V11601" s="2">
        <v>0</v>
      </c>
      <c r="W11601" s="2">
        <f t="shared" si="363"/>
        <v>9998</v>
      </c>
      <c r="X11601" s="8">
        <f t="shared" si="362"/>
        <v>0</v>
      </c>
    </row>
    <row r="11602" spans="1:24" x14ac:dyDescent="0.3">
      <c r="A11602" t="s">
        <v>106</v>
      </c>
      <c r="B11602">
        <v>-9999</v>
      </c>
      <c r="C11602" t="s">
        <v>112</v>
      </c>
      <c r="D11602" t="s">
        <v>112</v>
      </c>
      <c r="E11602">
        <v>4313</v>
      </c>
      <c r="F11602">
        <v>31</v>
      </c>
      <c r="G11602">
        <v>34</v>
      </c>
      <c r="H11602">
        <v>0</v>
      </c>
      <c r="I11602">
        <v>33</v>
      </c>
      <c r="J11602">
        <v>34</v>
      </c>
      <c r="K11602">
        <v>5813</v>
      </c>
      <c r="L11602">
        <v>6003</v>
      </c>
      <c r="M11602">
        <v>1525.8750930000001</v>
      </c>
      <c r="N11602">
        <v>20210928</v>
      </c>
      <c r="O11602" s="13">
        <v>4.3090277777777776E-2</v>
      </c>
      <c r="P11602">
        <v>56.065349419999997</v>
      </c>
      <c r="Q11602">
        <v>-129.28905786999999</v>
      </c>
      <c r="R11602">
        <v>0</v>
      </c>
      <c r="S11602">
        <v>0</v>
      </c>
      <c r="T11602">
        <v>9999</v>
      </c>
      <c r="U11602" s="2">
        <v>0</v>
      </c>
      <c r="V11602" s="2">
        <v>0</v>
      </c>
      <c r="W11602" s="2">
        <f t="shared" si="363"/>
        <v>9998</v>
      </c>
      <c r="X11602" s="8">
        <f t="shared" si="362"/>
        <v>0</v>
      </c>
    </row>
    <row r="11603" spans="1:24" x14ac:dyDescent="0.3">
      <c r="A11603" t="s">
        <v>106</v>
      </c>
      <c r="B11603">
        <v>-9999</v>
      </c>
      <c r="C11603" t="s">
        <v>112</v>
      </c>
      <c r="D11603" t="s">
        <v>112</v>
      </c>
      <c r="E11603">
        <v>4313</v>
      </c>
      <c r="F11603">
        <v>31</v>
      </c>
      <c r="G11603">
        <v>35</v>
      </c>
      <c r="H11603">
        <v>0</v>
      </c>
      <c r="I11603">
        <v>34</v>
      </c>
      <c r="J11603">
        <v>35</v>
      </c>
      <c r="K11603">
        <v>5813</v>
      </c>
      <c r="L11603">
        <v>6003</v>
      </c>
      <c r="M11603">
        <v>1525.8750930000001</v>
      </c>
      <c r="N11603">
        <v>20210928</v>
      </c>
      <c r="O11603" s="13">
        <v>4.3090277777777776E-2</v>
      </c>
      <c r="P11603">
        <v>56.065349419999997</v>
      </c>
      <c r="Q11603">
        <v>-129.28905786999999</v>
      </c>
      <c r="R11603">
        <v>0</v>
      </c>
      <c r="S11603">
        <v>0</v>
      </c>
      <c r="T11603">
        <v>9999</v>
      </c>
      <c r="U11603" s="2">
        <v>0</v>
      </c>
      <c r="V11603" s="2">
        <v>0</v>
      </c>
      <c r="W11603" s="2">
        <f t="shared" si="363"/>
        <v>9998</v>
      </c>
      <c r="X11603" s="8">
        <f t="shared" si="362"/>
        <v>0</v>
      </c>
    </row>
    <row r="11604" spans="1:24" x14ac:dyDescent="0.3">
      <c r="A11604" t="s">
        <v>106</v>
      </c>
      <c r="B11604">
        <v>-9999</v>
      </c>
      <c r="C11604" t="s">
        <v>112</v>
      </c>
      <c r="D11604" t="s">
        <v>112</v>
      </c>
      <c r="E11604">
        <v>4313</v>
      </c>
      <c r="F11604">
        <v>31</v>
      </c>
      <c r="G11604">
        <v>36</v>
      </c>
      <c r="H11604">
        <v>0</v>
      </c>
      <c r="I11604">
        <v>35</v>
      </c>
      <c r="J11604">
        <v>36</v>
      </c>
      <c r="K11604">
        <v>5813</v>
      </c>
      <c r="L11604">
        <v>6003</v>
      </c>
      <c r="M11604">
        <v>1525.8750930000001</v>
      </c>
      <c r="N11604">
        <v>20210928</v>
      </c>
      <c r="O11604" s="13">
        <v>4.3090277777777776E-2</v>
      </c>
      <c r="P11604">
        <v>56.065349419999997</v>
      </c>
      <c r="Q11604">
        <v>-129.28905786999999</v>
      </c>
      <c r="R11604">
        <v>0</v>
      </c>
      <c r="S11604">
        <v>0</v>
      </c>
      <c r="T11604">
        <v>9999</v>
      </c>
      <c r="U11604" s="2">
        <v>0</v>
      </c>
      <c r="V11604" s="2">
        <v>0</v>
      </c>
      <c r="W11604" s="2">
        <f t="shared" si="363"/>
        <v>9998</v>
      </c>
      <c r="X11604" s="8">
        <f t="shared" si="362"/>
        <v>0</v>
      </c>
    </row>
    <row r="11605" spans="1:24" x14ac:dyDescent="0.3">
      <c r="A11605" t="s">
        <v>106</v>
      </c>
      <c r="B11605">
        <v>-9999</v>
      </c>
      <c r="C11605" t="s">
        <v>112</v>
      </c>
      <c r="D11605" t="s">
        <v>112</v>
      </c>
      <c r="E11605">
        <v>4313</v>
      </c>
      <c r="F11605">
        <v>31</v>
      </c>
      <c r="G11605">
        <v>37</v>
      </c>
      <c r="H11605">
        <v>0</v>
      </c>
      <c r="I11605">
        <v>36</v>
      </c>
      <c r="J11605">
        <v>37</v>
      </c>
      <c r="K11605">
        <v>5813</v>
      </c>
      <c r="L11605">
        <v>6003</v>
      </c>
      <c r="M11605">
        <v>1525.8750930000001</v>
      </c>
      <c r="N11605">
        <v>20210928</v>
      </c>
      <c r="O11605" s="13">
        <v>4.3090277777777776E-2</v>
      </c>
      <c r="P11605">
        <v>56.065349419999997</v>
      </c>
      <c r="Q11605">
        <v>-129.28905786999999</v>
      </c>
      <c r="R11605">
        <v>0</v>
      </c>
      <c r="S11605">
        <v>0</v>
      </c>
      <c r="T11605">
        <v>9999</v>
      </c>
      <c r="U11605" s="2">
        <v>0</v>
      </c>
      <c r="V11605" s="2">
        <v>0</v>
      </c>
      <c r="W11605" s="2">
        <f t="shared" si="363"/>
        <v>9998</v>
      </c>
      <c r="X11605" s="8">
        <f t="shared" si="362"/>
        <v>0</v>
      </c>
    </row>
    <row r="11606" spans="1:24" x14ac:dyDescent="0.3">
      <c r="A11606" t="s">
        <v>106</v>
      </c>
      <c r="B11606">
        <v>-9999</v>
      </c>
      <c r="C11606" t="s">
        <v>112</v>
      </c>
      <c r="D11606" t="s">
        <v>112</v>
      </c>
      <c r="E11606">
        <v>4313</v>
      </c>
      <c r="F11606">
        <v>31</v>
      </c>
      <c r="G11606">
        <v>38</v>
      </c>
      <c r="H11606">
        <v>0</v>
      </c>
      <c r="I11606">
        <v>37</v>
      </c>
      <c r="J11606">
        <v>38</v>
      </c>
      <c r="K11606">
        <v>5813</v>
      </c>
      <c r="L11606">
        <v>6003</v>
      </c>
      <c r="M11606">
        <v>1525.8750930000001</v>
      </c>
      <c r="N11606">
        <v>20210928</v>
      </c>
      <c r="O11606" s="13">
        <v>4.3090277777777776E-2</v>
      </c>
      <c r="P11606">
        <v>56.065349419999997</v>
      </c>
      <c r="Q11606">
        <v>-129.28905786999999</v>
      </c>
      <c r="R11606">
        <v>0</v>
      </c>
      <c r="S11606">
        <v>0</v>
      </c>
      <c r="T11606">
        <v>9999</v>
      </c>
      <c r="U11606" s="2">
        <v>0</v>
      </c>
      <c r="V11606" s="2">
        <v>0</v>
      </c>
      <c r="W11606" s="2">
        <f t="shared" si="363"/>
        <v>9998</v>
      </c>
      <c r="X11606" s="8">
        <f t="shared" si="362"/>
        <v>0</v>
      </c>
    </row>
    <row r="11607" spans="1:24" x14ac:dyDescent="0.3">
      <c r="A11607" t="s">
        <v>106</v>
      </c>
      <c r="B11607">
        <v>-9999</v>
      </c>
      <c r="C11607" t="s">
        <v>112</v>
      </c>
      <c r="D11607" t="s">
        <v>112</v>
      </c>
      <c r="E11607">
        <v>4313</v>
      </c>
      <c r="F11607">
        <v>31</v>
      </c>
      <c r="G11607">
        <v>39</v>
      </c>
      <c r="H11607">
        <v>0</v>
      </c>
      <c r="I11607">
        <v>38</v>
      </c>
      <c r="J11607">
        <v>39</v>
      </c>
      <c r="K11607">
        <v>5813</v>
      </c>
      <c r="L11607">
        <v>6003</v>
      </c>
      <c r="M11607">
        <v>1525.8750930000001</v>
      </c>
      <c r="N11607">
        <v>20210928</v>
      </c>
      <c r="O11607" s="13">
        <v>4.3090277777777776E-2</v>
      </c>
      <c r="P11607">
        <v>56.065349419999997</v>
      </c>
      <c r="Q11607">
        <v>-129.28905786999999</v>
      </c>
      <c r="R11607">
        <v>0</v>
      </c>
      <c r="S11607">
        <v>0</v>
      </c>
      <c r="T11607">
        <v>9999</v>
      </c>
      <c r="U11607" s="2">
        <v>0</v>
      </c>
      <c r="V11607" s="2">
        <v>0</v>
      </c>
      <c r="W11607" s="2">
        <f t="shared" si="363"/>
        <v>9998</v>
      </c>
      <c r="X11607" s="8">
        <f t="shared" si="362"/>
        <v>0</v>
      </c>
    </row>
    <row r="11608" spans="1:24" x14ac:dyDescent="0.3">
      <c r="A11608" t="s">
        <v>106</v>
      </c>
      <c r="B11608">
        <v>-9999</v>
      </c>
      <c r="C11608" t="s">
        <v>112</v>
      </c>
      <c r="D11608" t="s">
        <v>112</v>
      </c>
      <c r="E11608">
        <v>4313</v>
      </c>
      <c r="F11608">
        <v>31</v>
      </c>
      <c r="G11608">
        <v>40</v>
      </c>
      <c r="H11608">
        <v>0</v>
      </c>
      <c r="I11608">
        <v>39</v>
      </c>
      <c r="J11608">
        <v>40</v>
      </c>
      <c r="K11608">
        <v>5813</v>
      </c>
      <c r="L11608">
        <v>6003</v>
      </c>
      <c r="M11608">
        <v>1525.8750930000001</v>
      </c>
      <c r="N11608">
        <v>20210928</v>
      </c>
      <c r="O11608" s="13">
        <v>4.3090277777777776E-2</v>
      </c>
      <c r="P11608">
        <v>56.065349419999997</v>
      </c>
      <c r="Q11608">
        <v>-129.28905786999999</v>
      </c>
      <c r="R11608">
        <v>0</v>
      </c>
      <c r="S11608">
        <v>0</v>
      </c>
      <c r="T11608">
        <v>9999</v>
      </c>
      <c r="U11608" s="2">
        <v>0</v>
      </c>
      <c r="V11608" s="2">
        <v>0</v>
      </c>
      <c r="W11608" s="2">
        <f t="shared" si="363"/>
        <v>9998</v>
      </c>
      <c r="X11608" s="8">
        <f t="shared" si="362"/>
        <v>0</v>
      </c>
    </row>
    <row r="11609" spans="1:24" x14ac:dyDescent="0.3">
      <c r="A11609" t="s">
        <v>106</v>
      </c>
      <c r="B11609">
        <v>-9999</v>
      </c>
      <c r="C11609" t="s">
        <v>112</v>
      </c>
      <c r="D11609" t="s">
        <v>112</v>
      </c>
      <c r="E11609">
        <v>4313</v>
      </c>
      <c r="F11609">
        <v>31</v>
      </c>
      <c r="G11609">
        <v>41</v>
      </c>
      <c r="H11609">
        <v>0</v>
      </c>
      <c r="I11609">
        <v>40</v>
      </c>
      <c r="J11609">
        <v>41</v>
      </c>
      <c r="K11609">
        <v>5813</v>
      </c>
      <c r="L11609">
        <v>6003</v>
      </c>
      <c r="M11609">
        <v>1525.8750930000001</v>
      </c>
      <c r="N11609">
        <v>20210928</v>
      </c>
      <c r="O11609" s="13">
        <v>4.3090277777777776E-2</v>
      </c>
      <c r="P11609">
        <v>56.065349419999997</v>
      </c>
      <c r="Q11609">
        <v>-129.28905786999999</v>
      </c>
      <c r="R11609">
        <v>0</v>
      </c>
      <c r="S11609">
        <v>0</v>
      </c>
      <c r="T11609">
        <v>9999</v>
      </c>
      <c r="U11609" s="2">
        <v>0</v>
      </c>
      <c r="V11609" s="2">
        <v>0</v>
      </c>
      <c r="W11609" s="2">
        <f t="shared" si="363"/>
        <v>9998</v>
      </c>
      <c r="X11609" s="8">
        <f t="shared" si="362"/>
        <v>0</v>
      </c>
    </row>
    <row r="11610" spans="1:24" x14ac:dyDescent="0.3">
      <c r="A11610" t="s">
        <v>106</v>
      </c>
      <c r="B11610">
        <v>-9999</v>
      </c>
      <c r="C11610" t="s">
        <v>112</v>
      </c>
      <c r="D11610" t="s">
        <v>112</v>
      </c>
      <c r="E11610">
        <v>4313</v>
      </c>
      <c r="F11610">
        <v>31</v>
      </c>
      <c r="G11610">
        <v>42</v>
      </c>
      <c r="H11610">
        <v>0</v>
      </c>
      <c r="I11610">
        <v>41</v>
      </c>
      <c r="J11610">
        <v>42</v>
      </c>
      <c r="K11610">
        <v>5813</v>
      </c>
      <c r="L11610">
        <v>6003</v>
      </c>
      <c r="M11610">
        <v>1525.8750930000001</v>
      </c>
      <c r="N11610">
        <v>20210928</v>
      </c>
      <c r="O11610" s="13">
        <v>4.3090277777777776E-2</v>
      </c>
      <c r="P11610">
        <v>56.065349419999997</v>
      </c>
      <c r="Q11610">
        <v>-129.28905786999999</v>
      </c>
      <c r="R11610">
        <v>0</v>
      </c>
      <c r="S11610">
        <v>0</v>
      </c>
      <c r="T11610">
        <v>9999</v>
      </c>
      <c r="U11610" s="2">
        <v>0</v>
      </c>
      <c r="V11610" s="2">
        <v>0</v>
      </c>
      <c r="W11610" s="2">
        <f t="shared" si="363"/>
        <v>9998</v>
      </c>
      <c r="X11610" s="8">
        <f t="shared" si="362"/>
        <v>0</v>
      </c>
    </row>
    <row r="11611" spans="1:24" x14ac:dyDescent="0.3">
      <c r="A11611" t="s">
        <v>106</v>
      </c>
      <c r="B11611">
        <v>-9999</v>
      </c>
      <c r="C11611" t="s">
        <v>112</v>
      </c>
      <c r="D11611" t="s">
        <v>112</v>
      </c>
      <c r="E11611">
        <v>4313</v>
      </c>
      <c r="F11611">
        <v>31</v>
      </c>
      <c r="G11611">
        <v>43</v>
      </c>
      <c r="H11611">
        <v>0</v>
      </c>
      <c r="I11611">
        <v>42</v>
      </c>
      <c r="J11611">
        <v>43</v>
      </c>
      <c r="K11611">
        <v>5813</v>
      </c>
      <c r="L11611">
        <v>6003</v>
      </c>
      <c r="M11611">
        <v>1525.8750930000001</v>
      </c>
      <c r="N11611">
        <v>20210928</v>
      </c>
      <c r="O11611" s="13">
        <v>4.3090277777777776E-2</v>
      </c>
      <c r="P11611">
        <v>56.065349419999997</v>
      </c>
      <c r="Q11611">
        <v>-129.28905786999999</v>
      </c>
      <c r="R11611">
        <v>0</v>
      </c>
      <c r="S11611">
        <v>0</v>
      </c>
      <c r="T11611">
        <v>9999</v>
      </c>
      <c r="U11611" s="2">
        <v>0</v>
      </c>
      <c r="V11611" s="2">
        <v>0</v>
      </c>
      <c r="W11611" s="2">
        <f t="shared" si="363"/>
        <v>9998</v>
      </c>
      <c r="X11611" s="8">
        <f t="shared" si="362"/>
        <v>0</v>
      </c>
    </row>
    <row r="11612" spans="1:24" x14ac:dyDescent="0.3">
      <c r="A11612" t="s">
        <v>106</v>
      </c>
      <c r="B11612">
        <v>-9999</v>
      </c>
      <c r="C11612" t="s">
        <v>112</v>
      </c>
      <c r="D11612" t="s">
        <v>112</v>
      </c>
      <c r="E11612">
        <v>4313</v>
      </c>
      <c r="F11612">
        <v>31</v>
      </c>
      <c r="G11612">
        <v>44</v>
      </c>
      <c r="H11612">
        <v>0</v>
      </c>
      <c r="I11612">
        <v>43</v>
      </c>
      <c r="J11612">
        <v>44</v>
      </c>
      <c r="K11612">
        <v>5813</v>
      </c>
      <c r="L11612">
        <v>6003</v>
      </c>
      <c r="M11612">
        <v>1525.8750930000001</v>
      </c>
      <c r="N11612">
        <v>20210928</v>
      </c>
      <c r="O11612" s="13">
        <v>4.3090277777777776E-2</v>
      </c>
      <c r="P11612">
        <v>56.065349419999997</v>
      </c>
      <c r="Q11612">
        <v>-129.28905786999999</v>
      </c>
      <c r="R11612">
        <v>0</v>
      </c>
      <c r="S11612">
        <v>0</v>
      </c>
      <c r="T11612">
        <v>9999</v>
      </c>
      <c r="U11612" s="2">
        <v>0</v>
      </c>
      <c r="V11612" s="2">
        <v>0</v>
      </c>
      <c r="W11612" s="2">
        <f t="shared" si="363"/>
        <v>9998</v>
      </c>
      <c r="X11612" s="8">
        <f t="shared" si="362"/>
        <v>0</v>
      </c>
    </row>
    <row r="11613" spans="1:24" x14ac:dyDescent="0.3">
      <c r="A11613" t="s">
        <v>106</v>
      </c>
      <c r="B11613">
        <v>-9999</v>
      </c>
      <c r="C11613" t="s">
        <v>112</v>
      </c>
      <c r="D11613" t="s">
        <v>112</v>
      </c>
      <c r="E11613">
        <v>4313</v>
      </c>
      <c r="F11613">
        <v>31</v>
      </c>
      <c r="G11613">
        <v>45</v>
      </c>
      <c r="H11613">
        <v>0</v>
      </c>
      <c r="I11613">
        <v>44</v>
      </c>
      <c r="J11613">
        <v>45</v>
      </c>
      <c r="K11613">
        <v>5813</v>
      </c>
      <c r="L11613">
        <v>6003</v>
      </c>
      <c r="M11613">
        <v>1525.8750930000001</v>
      </c>
      <c r="N11613">
        <v>20210928</v>
      </c>
      <c r="O11613" s="13">
        <v>4.3090277777777776E-2</v>
      </c>
      <c r="P11613">
        <v>56.065349419999997</v>
      </c>
      <c r="Q11613">
        <v>-129.28905786999999</v>
      </c>
      <c r="R11613">
        <v>0</v>
      </c>
      <c r="S11613">
        <v>0</v>
      </c>
      <c r="T11613">
        <v>9999</v>
      </c>
      <c r="U11613" s="2">
        <v>0</v>
      </c>
      <c r="V11613" s="2">
        <v>0</v>
      </c>
      <c r="W11613" s="2">
        <f t="shared" si="363"/>
        <v>9998</v>
      </c>
      <c r="X11613" s="8">
        <f t="shared" si="362"/>
        <v>0</v>
      </c>
    </row>
    <row r="11614" spans="1:24" x14ac:dyDescent="0.3">
      <c r="A11614" t="s">
        <v>106</v>
      </c>
      <c r="B11614">
        <v>-9999</v>
      </c>
      <c r="C11614" t="s">
        <v>112</v>
      </c>
      <c r="D11614" t="s">
        <v>112</v>
      </c>
      <c r="E11614">
        <v>4313</v>
      </c>
      <c r="F11614">
        <v>31</v>
      </c>
      <c r="G11614">
        <v>46</v>
      </c>
      <c r="H11614">
        <v>0</v>
      </c>
      <c r="I11614">
        <v>45</v>
      </c>
      <c r="J11614">
        <v>46</v>
      </c>
      <c r="K11614">
        <v>5813</v>
      </c>
      <c r="L11614">
        <v>6003</v>
      </c>
      <c r="M11614">
        <v>1525.8750930000001</v>
      </c>
      <c r="N11614">
        <v>20210928</v>
      </c>
      <c r="O11614" s="13">
        <v>4.3090277777777776E-2</v>
      </c>
      <c r="P11614">
        <v>56.065349419999997</v>
      </c>
      <c r="Q11614">
        <v>-129.28905786999999</v>
      </c>
      <c r="R11614" s="14">
        <v>2.3220187400000002E-6</v>
      </c>
      <c r="S11614">
        <v>10</v>
      </c>
      <c r="T11614">
        <v>9999</v>
      </c>
      <c r="U11614" s="2">
        <v>0</v>
      </c>
      <c r="V11614" s="2">
        <v>0</v>
      </c>
      <c r="W11614" s="2">
        <f t="shared" si="363"/>
        <v>9998</v>
      </c>
      <c r="X11614" s="8">
        <f t="shared" si="362"/>
        <v>0</v>
      </c>
    </row>
    <row r="11615" spans="1:24" x14ac:dyDescent="0.3">
      <c r="A11615" t="s">
        <v>106</v>
      </c>
      <c r="B11615">
        <v>-9999</v>
      </c>
      <c r="C11615" t="s">
        <v>112</v>
      </c>
      <c r="D11615" t="s">
        <v>112</v>
      </c>
      <c r="E11615">
        <v>4313</v>
      </c>
      <c r="F11615">
        <v>31</v>
      </c>
      <c r="G11615">
        <v>47</v>
      </c>
      <c r="H11615">
        <v>0</v>
      </c>
      <c r="I11615">
        <v>46</v>
      </c>
      <c r="J11615">
        <v>47</v>
      </c>
      <c r="K11615">
        <v>5813</v>
      </c>
      <c r="L11615">
        <v>6003</v>
      </c>
      <c r="M11615">
        <v>1525.8750930000001</v>
      </c>
      <c r="N11615">
        <v>20210928</v>
      </c>
      <c r="O11615" s="13">
        <v>4.3090277777777776E-2</v>
      </c>
      <c r="P11615">
        <v>56.065349419999997</v>
      </c>
      <c r="Q11615">
        <v>-129.28905786999999</v>
      </c>
      <c r="R11615">
        <v>0</v>
      </c>
      <c r="S11615">
        <v>0</v>
      </c>
      <c r="T11615">
        <v>9999</v>
      </c>
      <c r="U11615" s="2">
        <v>0</v>
      </c>
      <c r="V11615" s="2">
        <v>0</v>
      </c>
      <c r="W11615" s="2">
        <f t="shared" si="363"/>
        <v>9998</v>
      </c>
      <c r="X11615" s="8">
        <f t="shared" si="362"/>
        <v>0</v>
      </c>
    </row>
    <row r="11616" spans="1:24" x14ac:dyDescent="0.3">
      <c r="A11616" t="s">
        <v>106</v>
      </c>
      <c r="B11616">
        <v>-9999</v>
      </c>
      <c r="C11616" t="s">
        <v>112</v>
      </c>
      <c r="D11616" t="s">
        <v>112</v>
      </c>
      <c r="E11616">
        <v>4313</v>
      </c>
      <c r="F11616">
        <v>31</v>
      </c>
      <c r="G11616">
        <v>48</v>
      </c>
      <c r="H11616">
        <v>0</v>
      </c>
      <c r="I11616">
        <v>47</v>
      </c>
      <c r="J11616">
        <v>48</v>
      </c>
      <c r="K11616">
        <v>5813</v>
      </c>
      <c r="L11616">
        <v>6003</v>
      </c>
      <c r="M11616">
        <v>1525.8750930000001</v>
      </c>
      <c r="N11616">
        <v>20210928</v>
      </c>
      <c r="O11616" s="13">
        <v>4.3090277777777776E-2</v>
      </c>
      <c r="P11616">
        <v>56.065349419999997</v>
      </c>
      <c r="Q11616">
        <v>-129.28905786999999</v>
      </c>
      <c r="R11616">
        <v>0</v>
      </c>
      <c r="S11616">
        <v>0</v>
      </c>
      <c r="T11616">
        <v>9999</v>
      </c>
      <c r="U11616" s="2">
        <v>0</v>
      </c>
      <c r="V11616" s="2">
        <v>0</v>
      </c>
      <c r="W11616" s="2">
        <f t="shared" si="363"/>
        <v>9998</v>
      </c>
      <c r="X11616" s="8">
        <f t="shared" si="362"/>
        <v>0</v>
      </c>
    </row>
    <row r="11617" spans="1:24" x14ac:dyDescent="0.3">
      <c r="A11617" t="s">
        <v>106</v>
      </c>
      <c r="B11617">
        <v>-9999</v>
      </c>
      <c r="C11617" t="s">
        <v>112</v>
      </c>
      <c r="D11617" t="s">
        <v>112</v>
      </c>
      <c r="E11617">
        <v>4313</v>
      </c>
      <c r="F11617">
        <v>31</v>
      </c>
      <c r="G11617">
        <v>49</v>
      </c>
      <c r="H11617">
        <v>0</v>
      </c>
      <c r="I11617">
        <v>48</v>
      </c>
      <c r="J11617">
        <v>49</v>
      </c>
      <c r="K11617">
        <v>5813</v>
      </c>
      <c r="L11617">
        <v>6003</v>
      </c>
      <c r="M11617">
        <v>1525.8750930000001</v>
      </c>
      <c r="N11617">
        <v>20210928</v>
      </c>
      <c r="O11617" s="13">
        <v>4.3090277777777776E-2</v>
      </c>
      <c r="P11617">
        <v>56.065349419999997</v>
      </c>
      <c r="Q11617">
        <v>-129.28905786999999</v>
      </c>
      <c r="R11617">
        <v>0</v>
      </c>
      <c r="S11617">
        <v>0</v>
      </c>
      <c r="T11617">
        <v>9999</v>
      </c>
      <c r="U11617" s="2">
        <v>0</v>
      </c>
      <c r="V11617" s="2">
        <v>0</v>
      </c>
      <c r="W11617" s="2">
        <f t="shared" si="363"/>
        <v>9998</v>
      </c>
      <c r="X11617" s="8">
        <f t="shared" si="362"/>
        <v>0</v>
      </c>
    </row>
    <row r="11618" spans="1:24" x14ac:dyDescent="0.3">
      <c r="A11618" t="s">
        <v>106</v>
      </c>
      <c r="B11618">
        <v>-9999</v>
      </c>
      <c r="C11618" t="s">
        <v>112</v>
      </c>
      <c r="D11618" t="s">
        <v>112</v>
      </c>
      <c r="E11618">
        <v>4313</v>
      </c>
      <c r="F11618">
        <v>31</v>
      </c>
      <c r="G11618">
        <v>50</v>
      </c>
      <c r="H11618">
        <v>0</v>
      </c>
      <c r="I11618">
        <v>49</v>
      </c>
      <c r="J11618">
        <v>50</v>
      </c>
      <c r="K11618">
        <v>5813</v>
      </c>
      <c r="L11618">
        <v>6003</v>
      </c>
      <c r="M11618">
        <v>1525.8750930000001</v>
      </c>
      <c r="N11618">
        <v>20210928</v>
      </c>
      <c r="O11618" s="13">
        <v>4.3090277777777776E-2</v>
      </c>
      <c r="P11618">
        <v>56.065349419999997</v>
      </c>
      <c r="Q11618">
        <v>-129.28905786999999</v>
      </c>
      <c r="R11618">
        <v>0</v>
      </c>
      <c r="S11618">
        <v>0</v>
      </c>
      <c r="T11618">
        <v>9999</v>
      </c>
      <c r="U11618" s="2">
        <v>0</v>
      </c>
      <c r="V11618" s="2">
        <v>0</v>
      </c>
      <c r="W11618" s="2">
        <f t="shared" si="363"/>
        <v>9998</v>
      </c>
      <c r="X11618" s="8">
        <f t="shared" si="362"/>
        <v>0</v>
      </c>
    </row>
    <row r="11619" spans="1:24" x14ac:dyDescent="0.3">
      <c r="A11619" t="s">
        <v>106</v>
      </c>
      <c r="B11619">
        <v>-9999</v>
      </c>
      <c r="C11619" t="s">
        <v>112</v>
      </c>
      <c r="D11619" t="s">
        <v>112</v>
      </c>
      <c r="E11619">
        <v>4313</v>
      </c>
      <c r="F11619">
        <v>31</v>
      </c>
      <c r="G11619">
        <v>51</v>
      </c>
      <c r="H11619">
        <v>0</v>
      </c>
      <c r="I11619">
        <v>50</v>
      </c>
      <c r="J11619">
        <v>51</v>
      </c>
      <c r="K11619">
        <v>5813</v>
      </c>
      <c r="L11619">
        <v>6003</v>
      </c>
      <c r="M11619">
        <v>1525.8750930000001</v>
      </c>
      <c r="N11619">
        <v>20210928</v>
      </c>
      <c r="O11619" s="13">
        <v>4.3090277777777776E-2</v>
      </c>
      <c r="P11619">
        <v>56.065349419999997</v>
      </c>
      <c r="Q11619">
        <v>-129.28905786999999</v>
      </c>
      <c r="R11619">
        <v>0</v>
      </c>
      <c r="S11619">
        <v>0</v>
      </c>
      <c r="T11619">
        <v>9999</v>
      </c>
      <c r="U11619" s="2">
        <v>0</v>
      </c>
      <c r="V11619" s="2">
        <v>0</v>
      </c>
      <c r="W11619" s="2">
        <f t="shared" si="363"/>
        <v>9998</v>
      </c>
      <c r="X11619" s="8">
        <f t="shared" si="362"/>
        <v>0</v>
      </c>
    </row>
    <row r="11620" spans="1:24" x14ac:dyDescent="0.3">
      <c r="A11620" t="s">
        <v>106</v>
      </c>
      <c r="B11620">
        <v>-9999</v>
      </c>
      <c r="C11620" t="s">
        <v>112</v>
      </c>
      <c r="D11620" t="s">
        <v>112</v>
      </c>
      <c r="E11620">
        <v>4313</v>
      </c>
      <c r="F11620">
        <v>31</v>
      </c>
      <c r="G11620">
        <v>52</v>
      </c>
      <c r="H11620">
        <v>0</v>
      </c>
      <c r="I11620">
        <v>51</v>
      </c>
      <c r="J11620">
        <v>52</v>
      </c>
      <c r="K11620">
        <v>5813</v>
      </c>
      <c r="L11620">
        <v>6003</v>
      </c>
      <c r="M11620">
        <v>1525.8750930000001</v>
      </c>
      <c r="N11620">
        <v>20210928</v>
      </c>
      <c r="O11620" s="13">
        <v>4.3090277777777776E-2</v>
      </c>
      <c r="P11620">
        <v>56.065349419999997</v>
      </c>
      <c r="Q11620">
        <v>-129.28905786999999</v>
      </c>
      <c r="R11620">
        <v>0</v>
      </c>
      <c r="S11620">
        <v>0</v>
      </c>
      <c r="T11620">
        <v>9999</v>
      </c>
      <c r="U11620" s="2">
        <v>0</v>
      </c>
      <c r="V11620" s="2">
        <v>0</v>
      </c>
      <c r="W11620" s="2">
        <f t="shared" si="363"/>
        <v>9998</v>
      </c>
      <c r="X11620" s="8">
        <f t="shared" si="362"/>
        <v>0</v>
      </c>
    </row>
    <row r="11621" spans="1:24" x14ac:dyDescent="0.3">
      <c r="A11621" t="s">
        <v>106</v>
      </c>
      <c r="B11621">
        <v>-9999</v>
      </c>
      <c r="C11621" t="s">
        <v>112</v>
      </c>
      <c r="D11621" t="s">
        <v>112</v>
      </c>
      <c r="E11621">
        <v>4313</v>
      </c>
      <c r="F11621">
        <v>32</v>
      </c>
      <c r="G11621">
        <v>2</v>
      </c>
      <c r="H11621">
        <v>0</v>
      </c>
      <c r="I11621">
        <v>1</v>
      </c>
      <c r="J11621">
        <v>2</v>
      </c>
      <c r="K11621">
        <v>6004</v>
      </c>
      <c r="L11621">
        <v>6210</v>
      </c>
      <c r="M11621">
        <v>1575.365356</v>
      </c>
      <c r="N11621">
        <v>20210928</v>
      </c>
      <c r="O11621" s="13">
        <v>4.355324074074074E-2</v>
      </c>
      <c r="P11621">
        <v>56.06568652</v>
      </c>
      <c r="Q11621">
        <v>-129.28854987</v>
      </c>
      <c r="R11621">
        <v>0</v>
      </c>
      <c r="S11621">
        <v>0</v>
      </c>
      <c r="T11621">
        <v>9999</v>
      </c>
      <c r="U11621" s="2">
        <v>0</v>
      </c>
      <c r="V11621" s="2">
        <v>0</v>
      </c>
      <c r="W11621" s="2">
        <f t="shared" si="363"/>
        <v>9998</v>
      </c>
      <c r="X11621" s="8">
        <f t="shared" si="362"/>
        <v>0</v>
      </c>
    </row>
    <row r="11622" spans="1:24" x14ac:dyDescent="0.3">
      <c r="A11622" t="s">
        <v>106</v>
      </c>
      <c r="B11622">
        <v>-9999</v>
      </c>
      <c r="C11622" t="s">
        <v>112</v>
      </c>
      <c r="D11622" t="s">
        <v>112</v>
      </c>
      <c r="E11622">
        <v>4313</v>
      </c>
      <c r="F11622">
        <v>32</v>
      </c>
      <c r="G11622">
        <v>3</v>
      </c>
      <c r="H11622">
        <v>1</v>
      </c>
      <c r="I11622">
        <v>2</v>
      </c>
      <c r="J11622">
        <v>3</v>
      </c>
      <c r="K11622">
        <v>6004</v>
      </c>
      <c r="L11622">
        <v>6210</v>
      </c>
      <c r="M11622">
        <v>1575.365356</v>
      </c>
      <c r="N11622">
        <v>20210928</v>
      </c>
      <c r="O11622" s="13">
        <v>4.355324074074074E-2</v>
      </c>
      <c r="P11622">
        <v>56.06568652</v>
      </c>
      <c r="Q11622">
        <v>-129.28854987</v>
      </c>
      <c r="R11622">
        <v>0</v>
      </c>
      <c r="S11622">
        <v>0</v>
      </c>
      <c r="T11622">
        <v>9999</v>
      </c>
      <c r="U11622" s="2">
        <v>0</v>
      </c>
      <c r="V11622" s="2">
        <v>8.6448359999999997</v>
      </c>
      <c r="W11622" s="2">
        <f t="shared" si="363"/>
        <v>9998</v>
      </c>
      <c r="X11622" s="8">
        <f t="shared" si="362"/>
        <v>0</v>
      </c>
    </row>
    <row r="11623" spans="1:24" x14ac:dyDescent="0.3">
      <c r="A11623" t="s">
        <v>106</v>
      </c>
      <c r="B11623">
        <v>-9999</v>
      </c>
      <c r="C11623" t="s">
        <v>112</v>
      </c>
      <c r="D11623" t="s">
        <v>112</v>
      </c>
      <c r="E11623">
        <v>4313</v>
      </c>
      <c r="F11623">
        <v>32</v>
      </c>
      <c r="G11623">
        <v>4</v>
      </c>
      <c r="H11623">
        <v>1</v>
      </c>
      <c r="I11623">
        <v>3</v>
      </c>
      <c r="J11623">
        <v>4</v>
      </c>
      <c r="K11623">
        <v>6004</v>
      </c>
      <c r="L11623">
        <v>6210</v>
      </c>
      <c r="M11623">
        <v>1575.365356</v>
      </c>
      <c r="N11623">
        <v>20210928</v>
      </c>
      <c r="O11623" s="13">
        <v>4.355324074074074E-2</v>
      </c>
      <c r="P11623">
        <v>56.06568652</v>
      </c>
      <c r="Q11623">
        <v>-129.28854987</v>
      </c>
      <c r="R11623">
        <v>0</v>
      </c>
      <c r="S11623">
        <v>0</v>
      </c>
      <c r="T11623">
        <v>9999</v>
      </c>
      <c r="U11623" s="2">
        <v>0</v>
      </c>
      <c r="V11623" s="2">
        <v>14.408060000000001</v>
      </c>
      <c r="W11623" s="2">
        <f t="shared" si="363"/>
        <v>9998</v>
      </c>
      <c r="X11623" s="8">
        <f t="shared" si="362"/>
        <v>0</v>
      </c>
    </row>
    <row r="11624" spans="1:24" x14ac:dyDescent="0.3">
      <c r="A11624" t="s">
        <v>106</v>
      </c>
      <c r="B11624">
        <v>-9999</v>
      </c>
      <c r="C11624" t="s">
        <v>112</v>
      </c>
      <c r="D11624" t="s">
        <v>112</v>
      </c>
      <c r="E11624">
        <v>4313</v>
      </c>
      <c r="F11624">
        <v>32</v>
      </c>
      <c r="G11624">
        <v>5</v>
      </c>
      <c r="H11624">
        <v>1</v>
      </c>
      <c r="I11624">
        <v>4</v>
      </c>
      <c r="J11624">
        <v>5</v>
      </c>
      <c r="K11624">
        <v>6004</v>
      </c>
      <c r="L11624">
        <v>6210</v>
      </c>
      <c r="M11624">
        <v>1575.365356</v>
      </c>
      <c r="N11624">
        <v>20210928</v>
      </c>
      <c r="O11624" s="13">
        <v>4.355324074074074E-2</v>
      </c>
      <c r="P11624">
        <v>56.06568652</v>
      </c>
      <c r="Q11624">
        <v>-129.28854987</v>
      </c>
      <c r="R11624">
        <v>0</v>
      </c>
      <c r="S11624">
        <v>0</v>
      </c>
      <c r="T11624">
        <v>9999</v>
      </c>
      <c r="U11624" s="2">
        <v>0</v>
      </c>
      <c r="V11624" s="2">
        <v>20.171284</v>
      </c>
      <c r="W11624" s="2">
        <f t="shared" si="363"/>
        <v>9998</v>
      </c>
      <c r="X11624" s="8">
        <f t="shared" si="362"/>
        <v>0</v>
      </c>
    </row>
    <row r="11625" spans="1:24" x14ac:dyDescent="0.3">
      <c r="A11625" t="s">
        <v>106</v>
      </c>
      <c r="B11625">
        <v>-9999</v>
      </c>
      <c r="C11625" t="s">
        <v>112</v>
      </c>
      <c r="D11625" t="s">
        <v>112</v>
      </c>
      <c r="E11625">
        <v>4313</v>
      </c>
      <c r="F11625">
        <v>32</v>
      </c>
      <c r="G11625">
        <v>6</v>
      </c>
      <c r="H11625">
        <v>1</v>
      </c>
      <c r="I11625">
        <v>5</v>
      </c>
      <c r="J11625">
        <v>6</v>
      </c>
      <c r="K11625">
        <v>6004</v>
      </c>
      <c r="L11625">
        <v>6210</v>
      </c>
      <c r="M11625">
        <v>1575.365356</v>
      </c>
      <c r="N11625">
        <v>20210928</v>
      </c>
      <c r="O11625" s="13">
        <v>4.355324074074074E-2</v>
      </c>
      <c r="P11625">
        <v>56.06568652</v>
      </c>
      <c r="Q11625">
        <v>-129.28854987</v>
      </c>
      <c r="R11625">
        <v>0</v>
      </c>
      <c r="S11625">
        <v>0</v>
      </c>
      <c r="T11625">
        <v>9999</v>
      </c>
      <c r="U11625" s="2">
        <v>0</v>
      </c>
      <c r="V11625" s="2">
        <v>25.934507</v>
      </c>
      <c r="W11625" s="2">
        <f t="shared" si="363"/>
        <v>9998</v>
      </c>
      <c r="X11625" s="8">
        <f t="shared" si="362"/>
        <v>0</v>
      </c>
    </row>
    <row r="11626" spans="1:24" x14ac:dyDescent="0.3">
      <c r="A11626" t="s">
        <v>106</v>
      </c>
      <c r="B11626">
        <v>-9999</v>
      </c>
      <c r="C11626" t="s">
        <v>112</v>
      </c>
      <c r="D11626" t="s">
        <v>112</v>
      </c>
      <c r="E11626">
        <v>4313</v>
      </c>
      <c r="F11626">
        <v>32</v>
      </c>
      <c r="G11626">
        <v>11</v>
      </c>
      <c r="H11626">
        <v>1</v>
      </c>
      <c r="I11626">
        <v>10</v>
      </c>
      <c r="J11626">
        <v>11</v>
      </c>
      <c r="K11626">
        <v>6004</v>
      </c>
      <c r="L11626">
        <v>6210</v>
      </c>
      <c r="M11626">
        <v>1575.365356</v>
      </c>
      <c r="N11626">
        <v>20210928</v>
      </c>
      <c r="O11626" s="13">
        <v>4.355324074074074E-2</v>
      </c>
      <c r="P11626">
        <v>56.06568652</v>
      </c>
      <c r="Q11626">
        <v>-129.28854987</v>
      </c>
      <c r="R11626">
        <v>0</v>
      </c>
      <c r="S11626">
        <v>0</v>
      </c>
      <c r="T11626">
        <v>9999</v>
      </c>
      <c r="U11626" s="2">
        <v>0</v>
      </c>
      <c r="V11626" s="2">
        <v>54.750627000000001</v>
      </c>
      <c r="W11626" s="2">
        <f t="shared" si="363"/>
        <v>9998</v>
      </c>
      <c r="X11626" s="8">
        <f t="shared" si="362"/>
        <v>0</v>
      </c>
    </row>
    <row r="11627" spans="1:24" x14ac:dyDescent="0.3">
      <c r="A11627" t="s">
        <v>106</v>
      </c>
      <c r="B11627">
        <v>-9999</v>
      </c>
      <c r="C11627" t="s">
        <v>112</v>
      </c>
      <c r="D11627" t="s">
        <v>112</v>
      </c>
      <c r="E11627">
        <v>4313</v>
      </c>
      <c r="F11627">
        <v>32</v>
      </c>
      <c r="G11627">
        <v>12</v>
      </c>
      <c r="H11627">
        <v>1</v>
      </c>
      <c r="I11627">
        <v>11</v>
      </c>
      <c r="J11627">
        <v>12</v>
      </c>
      <c r="K11627">
        <v>6004</v>
      </c>
      <c r="L11627">
        <v>6210</v>
      </c>
      <c r="M11627">
        <v>1575.365356</v>
      </c>
      <c r="N11627">
        <v>20210928</v>
      </c>
      <c r="O11627" s="13">
        <v>4.355324074074074E-2</v>
      </c>
      <c r="P11627">
        <v>56.06568652</v>
      </c>
      <c r="Q11627">
        <v>-129.28854987</v>
      </c>
      <c r="R11627">
        <v>0</v>
      </c>
      <c r="S11627">
        <v>0</v>
      </c>
      <c r="T11627">
        <v>9999</v>
      </c>
      <c r="U11627" s="2">
        <v>0</v>
      </c>
      <c r="V11627" s="2">
        <v>60.513851000000003</v>
      </c>
      <c r="W11627" s="2">
        <f t="shared" si="363"/>
        <v>9998</v>
      </c>
      <c r="X11627" s="8">
        <f t="shared" si="362"/>
        <v>0</v>
      </c>
    </row>
    <row r="11628" spans="1:24" x14ac:dyDescent="0.3">
      <c r="A11628" t="s">
        <v>106</v>
      </c>
      <c r="B11628">
        <v>-9999</v>
      </c>
      <c r="C11628" t="s">
        <v>112</v>
      </c>
      <c r="D11628" t="s">
        <v>112</v>
      </c>
      <c r="E11628">
        <v>4313</v>
      </c>
      <c r="F11628">
        <v>32</v>
      </c>
      <c r="G11628">
        <v>13</v>
      </c>
      <c r="H11628">
        <v>1</v>
      </c>
      <c r="I11628">
        <v>12</v>
      </c>
      <c r="J11628">
        <v>13</v>
      </c>
      <c r="K11628">
        <v>6004</v>
      </c>
      <c r="L11628">
        <v>6210</v>
      </c>
      <c r="M11628">
        <v>1575.365356</v>
      </c>
      <c r="N11628">
        <v>20210928</v>
      </c>
      <c r="O11628" s="13">
        <v>4.355324074074074E-2</v>
      </c>
      <c r="P11628">
        <v>56.06568652</v>
      </c>
      <c r="Q11628">
        <v>-129.28854987</v>
      </c>
      <c r="R11628">
        <v>0</v>
      </c>
      <c r="S11628">
        <v>0</v>
      </c>
      <c r="T11628">
        <v>9999</v>
      </c>
      <c r="U11628" s="2">
        <v>0</v>
      </c>
      <c r="V11628" s="2">
        <v>66.277073999999999</v>
      </c>
      <c r="W11628" s="2">
        <f t="shared" si="363"/>
        <v>9998</v>
      </c>
      <c r="X11628" s="8">
        <f t="shared" si="362"/>
        <v>0</v>
      </c>
    </row>
    <row r="11629" spans="1:24" x14ac:dyDescent="0.3">
      <c r="A11629" t="s">
        <v>106</v>
      </c>
      <c r="B11629">
        <v>-9999</v>
      </c>
      <c r="C11629" t="s">
        <v>112</v>
      </c>
      <c r="D11629" t="s">
        <v>112</v>
      </c>
      <c r="E11629">
        <v>4313</v>
      </c>
      <c r="F11629">
        <v>32</v>
      </c>
      <c r="G11629">
        <v>14</v>
      </c>
      <c r="H11629">
        <v>1</v>
      </c>
      <c r="I11629">
        <v>13</v>
      </c>
      <c r="J11629">
        <v>14</v>
      </c>
      <c r="K11629">
        <v>6004</v>
      </c>
      <c r="L11629">
        <v>6210</v>
      </c>
      <c r="M11629">
        <v>1575.365356</v>
      </c>
      <c r="N11629">
        <v>20210928</v>
      </c>
      <c r="O11629" s="13">
        <v>4.355324074074074E-2</v>
      </c>
      <c r="P11629">
        <v>56.06568652</v>
      </c>
      <c r="Q11629">
        <v>-129.28854987</v>
      </c>
      <c r="R11629">
        <v>0</v>
      </c>
      <c r="S11629">
        <v>0</v>
      </c>
      <c r="T11629">
        <v>9999</v>
      </c>
      <c r="U11629" s="2">
        <v>0</v>
      </c>
      <c r="V11629" s="2">
        <v>72.040298000000007</v>
      </c>
      <c r="W11629" s="2">
        <f t="shared" si="363"/>
        <v>9998</v>
      </c>
      <c r="X11629" s="8">
        <f t="shared" si="362"/>
        <v>0</v>
      </c>
    </row>
    <row r="11630" spans="1:24" x14ac:dyDescent="0.3">
      <c r="A11630" t="s">
        <v>106</v>
      </c>
      <c r="B11630">
        <v>-9999</v>
      </c>
      <c r="C11630" t="s">
        <v>112</v>
      </c>
      <c r="D11630" t="s">
        <v>112</v>
      </c>
      <c r="E11630">
        <v>4313</v>
      </c>
      <c r="F11630">
        <v>32</v>
      </c>
      <c r="G11630">
        <v>19</v>
      </c>
      <c r="H11630">
        <v>1</v>
      </c>
      <c r="I11630">
        <v>18</v>
      </c>
      <c r="J11630">
        <v>19</v>
      </c>
      <c r="K11630">
        <v>6004</v>
      </c>
      <c r="L11630">
        <v>6210</v>
      </c>
      <c r="M11630">
        <v>1575.365356</v>
      </c>
      <c r="N11630">
        <v>20210928</v>
      </c>
      <c r="O11630" s="13">
        <v>4.355324074074074E-2</v>
      </c>
      <c r="P11630">
        <v>56.06568652</v>
      </c>
      <c r="Q11630">
        <v>-129.28854987</v>
      </c>
      <c r="R11630">
        <v>0</v>
      </c>
      <c r="S11630">
        <v>0</v>
      </c>
      <c r="T11630">
        <v>9999</v>
      </c>
      <c r="U11630" s="2">
        <v>0</v>
      </c>
      <c r="V11630" s="2">
        <v>100.85641800000001</v>
      </c>
      <c r="W11630" s="2">
        <f t="shared" si="363"/>
        <v>9998</v>
      </c>
      <c r="X11630" s="8">
        <f t="shared" si="362"/>
        <v>0</v>
      </c>
    </row>
    <row r="11631" spans="1:24" x14ac:dyDescent="0.3">
      <c r="A11631" t="s">
        <v>106</v>
      </c>
      <c r="B11631">
        <v>-9999</v>
      </c>
      <c r="C11631" t="s">
        <v>112</v>
      </c>
      <c r="D11631" t="s">
        <v>112</v>
      </c>
      <c r="E11631">
        <v>4313</v>
      </c>
      <c r="F11631">
        <v>32</v>
      </c>
      <c r="G11631">
        <v>22</v>
      </c>
      <c r="H11631">
        <v>1</v>
      </c>
      <c r="I11631">
        <v>21</v>
      </c>
      <c r="J11631">
        <v>22</v>
      </c>
      <c r="K11631">
        <v>6004</v>
      </c>
      <c r="L11631">
        <v>6210</v>
      </c>
      <c r="M11631">
        <v>1575.365356</v>
      </c>
      <c r="N11631">
        <v>20210928</v>
      </c>
      <c r="O11631" s="13">
        <v>4.355324074074074E-2</v>
      </c>
      <c r="P11631">
        <v>56.06568652</v>
      </c>
      <c r="Q11631">
        <v>-129.28854987</v>
      </c>
      <c r="R11631">
        <v>0</v>
      </c>
      <c r="S11631">
        <v>0</v>
      </c>
      <c r="T11631">
        <v>9999</v>
      </c>
      <c r="U11631" s="2">
        <v>0</v>
      </c>
      <c r="V11631" s="2">
        <v>118.146089</v>
      </c>
      <c r="W11631" s="2">
        <f t="shared" si="363"/>
        <v>9998</v>
      </c>
      <c r="X11631" s="8">
        <f t="shared" si="362"/>
        <v>0</v>
      </c>
    </row>
    <row r="11632" spans="1:24" x14ac:dyDescent="0.3">
      <c r="A11632" t="s">
        <v>106</v>
      </c>
      <c r="B11632">
        <v>-9999</v>
      </c>
      <c r="C11632" t="s">
        <v>112</v>
      </c>
      <c r="D11632" t="s">
        <v>112</v>
      </c>
      <c r="E11632">
        <v>4313</v>
      </c>
      <c r="F11632">
        <v>32</v>
      </c>
      <c r="G11632">
        <v>23</v>
      </c>
      <c r="H11632">
        <v>1</v>
      </c>
      <c r="I11632">
        <v>22</v>
      </c>
      <c r="J11632">
        <v>23</v>
      </c>
      <c r="K11632">
        <v>6004</v>
      </c>
      <c r="L11632">
        <v>6210</v>
      </c>
      <c r="M11632">
        <v>1575.365356</v>
      </c>
      <c r="N11632">
        <v>20210928</v>
      </c>
      <c r="O11632" s="13">
        <v>4.355324074074074E-2</v>
      </c>
      <c r="P11632">
        <v>56.06568652</v>
      </c>
      <c r="Q11632">
        <v>-129.28854987</v>
      </c>
      <c r="R11632">
        <v>0</v>
      </c>
      <c r="S11632">
        <v>0</v>
      </c>
      <c r="T11632">
        <v>9999</v>
      </c>
      <c r="U11632" s="2">
        <v>0</v>
      </c>
      <c r="V11632" s="2">
        <v>123.909313</v>
      </c>
      <c r="W11632" s="2">
        <f t="shared" si="363"/>
        <v>9998</v>
      </c>
      <c r="X11632" s="8">
        <f t="shared" si="362"/>
        <v>0</v>
      </c>
    </row>
    <row r="11633" spans="1:24" x14ac:dyDescent="0.3">
      <c r="A11633" t="s">
        <v>106</v>
      </c>
      <c r="B11633">
        <v>-9999</v>
      </c>
      <c r="C11633" t="s">
        <v>112</v>
      </c>
      <c r="D11633" t="s">
        <v>112</v>
      </c>
      <c r="E11633">
        <v>4313</v>
      </c>
      <c r="F11633">
        <v>32</v>
      </c>
      <c r="G11633">
        <v>24</v>
      </c>
      <c r="H11633">
        <v>1</v>
      </c>
      <c r="I11633">
        <v>23</v>
      </c>
      <c r="J11633">
        <v>24</v>
      </c>
      <c r="K11633">
        <v>6004</v>
      </c>
      <c r="L11633">
        <v>6210</v>
      </c>
      <c r="M11633">
        <v>1575.365356</v>
      </c>
      <c r="N11633">
        <v>20210928</v>
      </c>
      <c r="O11633" s="13">
        <v>4.355324074074074E-2</v>
      </c>
      <c r="P11633">
        <v>56.06568652</v>
      </c>
      <c r="Q11633">
        <v>-129.28854987</v>
      </c>
      <c r="R11633">
        <v>0</v>
      </c>
      <c r="S11633">
        <v>0</v>
      </c>
      <c r="T11633">
        <v>9999</v>
      </c>
      <c r="U11633" s="2">
        <v>0</v>
      </c>
      <c r="V11633" s="2">
        <v>129.67253700000001</v>
      </c>
      <c r="W11633" s="2">
        <f t="shared" si="363"/>
        <v>9998</v>
      </c>
      <c r="X11633" s="8">
        <f t="shared" si="362"/>
        <v>0</v>
      </c>
    </row>
    <row r="11634" spans="1:24" x14ac:dyDescent="0.3">
      <c r="A11634" t="s">
        <v>106</v>
      </c>
      <c r="B11634">
        <v>-9999</v>
      </c>
      <c r="C11634" t="s">
        <v>112</v>
      </c>
      <c r="D11634" t="s">
        <v>112</v>
      </c>
      <c r="E11634">
        <v>4313</v>
      </c>
      <c r="F11634">
        <v>32</v>
      </c>
      <c r="G11634">
        <v>25</v>
      </c>
      <c r="H11634">
        <v>1</v>
      </c>
      <c r="I11634">
        <v>24</v>
      </c>
      <c r="J11634">
        <v>25</v>
      </c>
      <c r="K11634">
        <v>6004</v>
      </c>
      <c r="L11634">
        <v>6210</v>
      </c>
      <c r="M11634">
        <v>1575.365356</v>
      </c>
      <c r="N11634">
        <v>20210928</v>
      </c>
      <c r="O11634" s="13">
        <v>4.355324074074074E-2</v>
      </c>
      <c r="P11634">
        <v>56.06568652</v>
      </c>
      <c r="Q11634">
        <v>-129.28854987</v>
      </c>
      <c r="R11634">
        <v>0</v>
      </c>
      <c r="S11634">
        <v>0</v>
      </c>
      <c r="T11634">
        <v>9999</v>
      </c>
      <c r="U11634" s="2">
        <v>0</v>
      </c>
      <c r="V11634" s="2">
        <v>135.43576100000001</v>
      </c>
      <c r="W11634" s="2">
        <f t="shared" si="363"/>
        <v>9998</v>
      </c>
      <c r="X11634" s="8">
        <f t="shared" si="362"/>
        <v>0</v>
      </c>
    </row>
    <row r="11635" spans="1:24" x14ac:dyDescent="0.3">
      <c r="A11635" t="s">
        <v>106</v>
      </c>
      <c r="B11635">
        <v>-9999</v>
      </c>
      <c r="C11635" t="s">
        <v>112</v>
      </c>
      <c r="D11635" t="s">
        <v>112</v>
      </c>
      <c r="E11635">
        <v>4313</v>
      </c>
      <c r="F11635">
        <v>32</v>
      </c>
      <c r="G11635">
        <v>26</v>
      </c>
      <c r="H11635">
        <v>1</v>
      </c>
      <c r="I11635">
        <v>25</v>
      </c>
      <c r="J11635">
        <v>26</v>
      </c>
      <c r="K11635">
        <v>6004</v>
      </c>
      <c r="L11635">
        <v>6210</v>
      </c>
      <c r="M11635">
        <v>1575.365356</v>
      </c>
      <c r="N11635">
        <v>20210928</v>
      </c>
      <c r="O11635" s="13">
        <v>4.355324074074074E-2</v>
      </c>
      <c r="P11635">
        <v>56.06568652</v>
      </c>
      <c r="Q11635">
        <v>-129.28854987</v>
      </c>
      <c r="R11635">
        <v>0</v>
      </c>
      <c r="S11635">
        <v>0</v>
      </c>
      <c r="T11635">
        <v>9999</v>
      </c>
      <c r="U11635" s="2">
        <v>0</v>
      </c>
      <c r="V11635" s="2">
        <v>141.19898499999999</v>
      </c>
      <c r="W11635" s="2">
        <f t="shared" si="363"/>
        <v>9998</v>
      </c>
      <c r="X11635" s="8">
        <f t="shared" si="362"/>
        <v>0</v>
      </c>
    </row>
    <row r="11636" spans="1:24" x14ac:dyDescent="0.3">
      <c r="A11636" t="s">
        <v>106</v>
      </c>
      <c r="B11636">
        <v>-9999</v>
      </c>
      <c r="C11636" t="s">
        <v>112</v>
      </c>
      <c r="D11636" t="s">
        <v>112</v>
      </c>
      <c r="E11636">
        <v>4313</v>
      </c>
      <c r="F11636">
        <v>32</v>
      </c>
      <c r="G11636">
        <v>27</v>
      </c>
      <c r="H11636">
        <v>1</v>
      </c>
      <c r="I11636">
        <v>26</v>
      </c>
      <c r="J11636">
        <v>27</v>
      </c>
      <c r="K11636">
        <v>6004</v>
      </c>
      <c r="L11636">
        <v>6210</v>
      </c>
      <c r="M11636">
        <v>1575.365356</v>
      </c>
      <c r="N11636">
        <v>20210928</v>
      </c>
      <c r="O11636" s="13">
        <v>4.355324074074074E-2</v>
      </c>
      <c r="P11636">
        <v>56.06568652</v>
      </c>
      <c r="Q11636">
        <v>-129.28854987</v>
      </c>
      <c r="R11636">
        <v>0</v>
      </c>
      <c r="S11636">
        <v>0</v>
      </c>
      <c r="T11636">
        <v>9999</v>
      </c>
      <c r="U11636" s="2">
        <v>0</v>
      </c>
      <c r="V11636" s="2">
        <v>146.962208</v>
      </c>
      <c r="W11636" s="2">
        <f t="shared" si="363"/>
        <v>9998</v>
      </c>
      <c r="X11636" s="8">
        <f t="shared" si="362"/>
        <v>0</v>
      </c>
    </row>
    <row r="11637" spans="1:24" x14ac:dyDescent="0.3">
      <c r="A11637" t="s">
        <v>106</v>
      </c>
      <c r="B11637">
        <v>-9999</v>
      </c>
      <c r="C11637" t="s">
        <v>112</v>
      </c>
      <c r="D11637" t="s">
        <v>112</v>
      </c>
      <c r="E11637">
        <v>4313</v>
      </c>
      <c r="F11637">
        <v>32</v>
      </c>
      <c r="G11637">
        <v>28</v>
      </c>
      <c r="H11637">
        <v>1</v>
      </c>
      <c r="I11637">
        <v>27</v>
      </c>
      <c r="J11637">
        <v>28</v>
      </c>
      <c r="K11637">
        <v>6004</v>
      </c>
      <c r="L11637">
        <v>6210</v>
      </c>
      <c r="M11637">
        <v>1575.365356</v>
      </c>
      <c r="N11637">
        <v>20210928</v>
      </c>
      <c r="O11637" s="13">
        <v>4.355324074074074E-2</v>
      </c>
      <c r="P11637">
        <v>56.06568652</v>
      </c>
      <c r="Q11637">
        <v>-129.28854987</v>
      </c>
      <c r="R11637">
        <v>0</v>
      </c>
      <c r="S11637">
        <v>0</v>
      </c>
      <c r="T11637">
        <v>9999</v>
      </c>
      <c r="U11637" s="2">
        <v>0</v>
      </c>
      <c r="V11637" s="2">
        <v>152.72543200000001</v>
      </c>
      <c r="W11637" s="2">
        <f t="shared" si="363"/>
        <v>9998</v>
      </c>
      <c r="X11637" s="8">
        <f t="shared" si="362"/>
        <v>0</v>
      </c>
    </row>
    <row r="11638" spans="1:24" x14ac:dyDescent="0.3">
      <c r="A11638" t="s">
        <v>106</v>
      </c>
      <c r="B11638">
        <v>-9999</v>
      </c>
      <c r="C11638" t="s">
        <v>112</v>
      </c>
      <c r="D11638" t="s">
        <v>112</v>
      </c>
      <c r="E11638">
        <v>4313</v>
      </c>
      <c r="F11638">
        <v>32</v>
      </c>
      <c r="G11638">
        <v>29</v>
      </c>
      <c r="H11638">
        <v>1</v>
      </c>
      <c r="I11638">
        <v>28</v>
      </c>
      <c r="J11638">
        <v>29</v>
      </c>
      <c r="K11638">
        <v>6004</v>
      </c>
      <c r="L11638">
        <v>6210</v>
      </c>
      <c r="M11638">
        <v>1575.365356</v>
      </c>
      <c r="N11638">
        <v>20210928</v>
      </c>
      <c r="O11638" s="13">
        <v>4.355324074074074E-2</v>
      </c>
      <c r="P11638">
        <v>56.06568652</v>
      </c>
      <c r="Q11638">
        <v>-129.28854987</v>
      </c>
      <c r="R11638">
        <v>0</v>
      </c>
      <c r="S11638">
        <v>0</v>
      </c>
      <c r="T11638">
        <v>9999</v>
      </c>
      <c r="U11638" s="2">
        <v>0</v>
      </c>
      <c r="V11638" s="2">
        <v>158.48865599999999</v>
      </c>
      <c r="W11638" s="2">
        <f t="shared" si="363"/>
        <v>9998</v>
      </c>
      <c r="X11638" s="8">
        <f t="shared" si="362"/>
        <v>0</v>
      </c>
    </row>
    <row r="11639" spans="1:24" x14ac:dyDescent="0.3">
      <c r="A11639" t="s">
        <v>106</v>
      </c>
      <c r="B11639">
        <v>-9999</v>
      </c>
      <c r="C11639" t="s">
        <v>112</v>
      </c>
      <c r="D11639" t="s">
        <v>112</v>
      </c>
      <c r="E11639">
        <v>4313</v>
      </c>
      <c r="F11639">
        <v>32</v>
      </c>
      <c r="G11639">
        <v>30</v>
      </c>
      <c r="H11639">
        <v>0.99822100000000002</v>
      </c>
      <c r="I11639">
        <v>29</v>
      </c>
      <c r="J11639">
        <v>30</v>
      </c>
      <c r="K11639">
        <v>6004</v>
      </c>
      <c r="L11639">
        <v>6210</v>
      </c>
      <c r="M11639">
        <v>1575.365356</v>
      </c>
      <c r="N11639">
        <v>20210928</v>
      </c>
      <c r="O11639" s="13">
        <v>4.355324074074074E-2</v>
      </c>
      <c r="P11639">
        <v>56.06568652</v>
      </c>
      <c r="Q11639">
        <v>-129.28854987</v>
      </c>
      <c r="R11639">
        <v>0</v>
      </c>
      <c r="S11639">
        <v>0</v>
      </c>
      <c r="T11639">
        <v>9999</v>
      </c>
      <c r="U11639" s="2">
        <v>0</v>
      </c>
      <c r="V11639" s="2">
        <v>163.955062</v>
      </c>
      <c r="W11639" s="2">
        <f t="shared" si="363"/>
        <v>9998</v>
      </c>
      <c r="X11639" s="8">
        <f t="shared" si="362"/>
        <v>0</v>
      </c>
    </row>
    <row r="11640" spans="1:24" x14ac:dyDescent="0.3">
      <c r="A11640" t="s">
        <v>106</v>
      </c>
      <c r="B11640">
        <v>-9999</v>
      </c>
      <c r="C11640" t="s">
        <v>112</v>
      </c>
      <c r="D11640" t="s">
        <v>112</v>
      </c>
      <c r="E11640">
        <v>4313</v>
      </c>
      <c r="F11640">
        <v>32</v>
      </c>
      <c r="G11640">
        <v>31</v>
      </c>
      <c r="H11640">
        <v>0.838171</v>
      </c>
      <c r="I11640">
        <v>30</v>
      </c>
      <c r="J11640">
        <v>31</v>
      </c>
      <c r="K11640">
        <v>6004</v>
      </c>
      <c r="L11640">
        <v>6210</v>
      </c>
      <c r="M11640">
        <v>1575.365356</v>
      </c>
      <c r="N11640">
        <v>20210928</v>
      </c>
      <c r="O11640" s="13">
        <v>4.355324074074074E-2</v>
      </c>
      <c r="P11640">
        <v>56.06568652</v>
      </c>
      <c r="Q11640">
        <v>-129.28854987</v>
      </c>
      <c r="R11640">
        <v>0</v>
      </c>
      <c r="S11640">
        <v>0</v>
      </c>
      <c r="T11640">
        <v>9999</v>
      </c>
      <c r="U11640" s="2">
        <v>0</v>
      </c>
      <c r="V11640" s="2">
        <v>142.360446</v>
      </c>
      <c r="W11640" s="2">
        <f t="shared" si="363"/>
        <v>9998</v>
      </c>
      <c r="X11640" s="8">
        <f t="shared" si="362"/>
        <v>0</v>
      </c>
    </row>
    <row r="11641" spans="1:24" x14ac:dyDescent="0.3">
      <c r="A11641" t="s">
        <v>106</v>
      </c>
      <c r="B11641">
        <v>-9999</v>
      </c>
      <c r="C11641" t="s">
        <v>112</v>
      </c>
      <c r="D11641" t="s">
        <v>112</v>
      </c>
      <c r="E11641">
        <v>4313</v>
      </c>
      <c r="F11641">
        <v>32</v>
      </c>
      <c r="G11641">
        <v>32</v>
      </c>
      <c r="H11641">
        <v>0.27201999999999998</v>
      </c>
      <c r="I11641">
        <v>31</v>
      </c>
      <c r="J11641">
        <v>32</v>
      </c>
      <c r="K11641">
        <v>6004</v>
      </c>
      <c r="L11641">
        <v>6210</v>
      </c>
      <c r="M11641">
        <v>1575.365356</v>
      </c>
      <c r="N11641">
        <v>20210928</v>
      </c>
      <c r="O11641" s="13">
        <v>4.355324074074074E-2</v>
      </c>
      <c r="P11641">
        <v>56.06568652</v>
      </c>
      <c r="Q11641">
        <v>-129.28854987</v>
      </c>
      <c r="R11641">
        <v>0</v>
      </c>
      <c r="S11641">
        <v>0</v>
      </c>
      <c r="T11641">
        <v>9999</v>
      </c>
      <c r="U11641" s="2">
        <v>0</v>
      </c>
      <c r="V11641" s="2">
        <v>47.403489</v>
      </c>
      <c r="W11641" s="2">
        <f t="shared" si="363"/>
        <v>9998</v>
      </c>
      <c r="X11641" s="8">
        <f t="shared" si="362"/>
        <v>0</v>
      </c>
    </row>
    <row r="11642" spans="1:24" x14ac:dyDescent="0.3">
      <c r="A11642" t="s">
        <v>106</v>
      </c>
      <c r="B11642">
        <v>-9999</v>
      </c>
      <c r="C11642" t="s">
        <v>112</v>
      </c>
      <c r="D11642" t="s">
        <v>112</v>
      </c>
      <c r="E11642">
        <v>4313</v>
      </c>
      <c r="F11642">
        <v>32</v>
      </c>
      <c r="G11642">
        <v>33</v>
      </c>
      <c r="H11642">
        <v>0</v>
      </c>
      <c r="I11642">
        <v>32</v>
      </c>
      <c r="J11642">
        <v>33</v>
      </c>
      <c r="K11642">
        <v>6004</v>
      </c>
      <c r="L11642">
        <v>6210</v>
      </c>
      <c r="M11642">
        <v>1575.365356</v>
      </c>
      <c r="N11642">
        <v>20210928</v>
      </c>
      <c r="O11642" s="13">
        <v>4.355324074074074E-2</v>
      </c>
      <c r="P11642">
        <v>56.06568652</v>
      </c>
      <c r="Q11642">
        <v>-129.28854987</v>
      </c>
      <c r="R11642">
        <v>0</v>
      </c>
      <c r="S11642">
        <v>0</v>
      </c>
      <c r="T11642">
        <v>9999</v>
      </c>
      <c r="U11642" s="2">
        <v>0</v>
      </c>
      <c r="V11642" s="2">
        <v>0</v>
      </c>
      <c r="W11642" s="2">
        <f t="shared" si="363"/>
        <v>9998</v>
      </c>
      <c r="X11642" s="8">
        <f t="shared" si="362"/>
        <v>0</v>
      </c>
    </row>
    <row r="11643" spans="1:24" x14ac:dyDescent="0.3">
      <c r="A11643" t="s">
        <v>106</v>
      </c>
      <c r="B11643">
        <v>-9999</v>
      </c>
      <c r="C11643" t="s">
        <v>112</v>
      </c>
      <c r="D11643" t="s">
        <v>112</v>
      </c>
      <c r="E11643">
        <v>4313</v>
      </c>
      <c r="F11643">
        <v>32</v>
      </c>
      <c r="G11643">
        <v>34</v>
      </c>
      <c r="H11643">
        <v>0</v>
      </c>
      <c r="I11643">
        <v>33</v>
      </c>
      <c r="J11643">
        <v>34</v>
      </c>
      <c r="K11643">
        <v>6004</v>
      </c>
      <c r="L11643">
        <v>6210</v>
      </c>
      <c r="M11643">
        <v>1575.365356</v>
      </c>
      <c r="N11643">
        <v>20210928</v>
      </c>
      <c r="O11643" s="13">
        <v>4.355324074074074E-2</v>
      </c>
      <c r="P11643">
        <v>56.06568652</v>
      </c>
      <c r="Q11643">
        <v>-129.28854987</v>
      </c>
      <c r="R11643">
        <v>0</v>
      </c>
      <c r="S11643">
        <v>0</v>
      </c>
      <c r="T11643">
        <v>9999</v>
      </c>
      <c r="U11643" s="2">
        <v>0</v>
      </c>
      <c r="V11643" s="2">
        <v>0</v>
      </c>
      <c r="W11643" s="2">
        <f t="shared" si="363"/>
        <v>9998</v>
      </c>
      <c r="X11643" s="8">
        <f t="shared" si="362"/>
        <v>0</v>
      </c>
    </row>
    <row r="11644" spans="1:24" x14ac:dyDescent="0.3">
      <c r="A11644" t="s">
        <v>106</v>
      </c>
      <c r="B11644">
        <v>-9999</v>
      </c>
      <c r="C11644" t="s">
        <v>112</v>
      </c>
      <c r="D11644" t="s">
        <v>112</v>
      </c>
      <c r="E11644">
        <v>4313</v>
      </c>
      <c r="F11644">
        <v>32</v>
      </c>
      <c r="G11644">
        <v>35</v>
      </c>
      <c r="H11644">
        <v>0</v>
      </c>
      <c r="I11644">
        <v>34</v>
      </c>
      <c r="J11644">
        <v>35</v>
      </c>
      <c r="K11644">
        <v>6004</v>
      </c>
      <c r="L11644">
        <v>6210</v>
      </c>
      <c r="M11644">
        <v>1575.365356</v>
      </c>
      <c r="N11644">
        <v>20210928</v>
      </c>
      <c r="O11644" s="13">
        <v>4.355324074074074E-2</v>
      </c>
      <c r="P11644">
        <v>56.06568652</v>
      </c>
      <c r="Q11644">
        <v>-129.28854987</v>
      </c>
      <c r="R11644">
        <v>0</v>
      </c>
      <c r="S11644">
        <v>0</v>
      </c>
      <c r="T11644">
        <v>9999</v>
      </c>
      <c r="U11644" s="2">
        <v>0</v>
      </c>
      <c r="V11644" s="2">
        <v>0</v>
      </c>
      <c r="W11644" s="2">
        <f t="shared" si="363"/>
        <v>9998</v>
      </c>
      <c r="X11644" s="8">
        <f t="shared" si="362"/>
        <v>0</v>
      </c>
    </row>
    <row r="11645" spans="1:24" x14ac:dyDescent="0.3">
      <c r="A11645" t="s">
        <v>106</v>
      </c>
      <c r="B11645">
        <v>-9999</v>
      </c>
      <c r="C11645" t="s">
        <v>112</v>
      </c>
      <c r="D11645" t="s">
        <v>112</v>
      </c>
      <c r="E11645">
        <v>4313</v>
      </c>
      <c r="F11645">
        <v>32</v>
      </c>
      <c r="G11645">
        <v>36</v>
      </c>
      <c r="H11645">
        <v>0</v>
      </c>
      <c r="I11645">
        <v>35</v>
      </c>
      <c r="J11645">
        <v>36</v>
      </c>
      <c r="K11645">
        <v>6004</v>
      </c>
      <c r="L11645">
        <v>6210</v>
      </c>
      <c r="M11645">
        <v>1575.365356</v>
      </c>
      <c r="N11645">
        <v>20210928</v>
      </c>
      <c r="O11645" s="13">
        <v>4.355324074074074E-2</v>
      </c>
      <c r="P11645">
        <v>56.06568652</v>
      </c>
      <c r="Q11645">
        <v>-129.28854987</v>
      </c>
      <c r="R11645">
        <v>0</v>
      </c>
      <c r="S11645">
        <v>0</v>
      </c>
      <c r="T11645">
        <v>9999</v>
      </c>
      <c r="U11645" s="2">
        <v>0</v>
      </c>
      <c r="V11645" s="2">
        <v>0</v>
      </c>
      <c r="W11645" s="2">
        <f t="shared" si="363"/>
        <v>9998</v>
      </c>
      <c r="X11645" s="8">
        <f t="shared" si="362"/>
        <v>0</v>
      </c>
    </row>
    <row r="11646" spans="1:24" x14ac:dyDescent="0.3">
      <c r="A11646" t="s">
        <v>106</v>
      </c>
      <c r="B11646">
        <v>-9999</v>
      </c>
      <c r="C11646" t="s">
        <v>112</v>
      </c>
      <c r="D11646" t="s">
        <v>112</v>
      </c>
      <c r="E11646">
        <v>4313</v>
      </c>
      <c r="F11646">
        <v>32</v>
      </c>
      <c r="G11646">
        <v>37</v>
      </c>
      <c r="H11646">
        <v>0</v>
      </c>
      <c r="I11646">
        <v>36</v>
      </c>
      <c r="J11646">
        <v>37</v>
      </c>
      <c r="K11646">
        <v>6004</v>
      </c>
      <c r="L11646">
        <v>6210</v>
      </c>
      <c r="M11646">
        <v>1575.365356</v>
      </c>
      <c r="N11646">
        <v>20210928</v>
      </c>
      <c r="O11646" s="13">
        <v>4.355324074074074E-2</v>
      </c>
      <c r="P11646">
        <v>56.06568652</v>
      </c>
      <c r="Q11646">
        <v>-129.28854987</v>
      </c>
      <c r="R11646">
        <v>0</v>
      </c>
      <c r="S11646">
        <v>0</v>
      </c>
      <c r="T11646">
        <v>9999</v>
      </c>
      <c r="U11646" s="2">
        <v>0</v>
      </c>
      <c r="V11646" s="2">
        <v>0</v>
      </c>
      <c r="W11646" s="2">
        <f t="shared" si="363"/>
        <v>9998</v>
      </c>
      <c r="X11646" s="8">
        <f t="shared" si="362"/>
        <v>0</v>
      </c>
    </row>
    <row r="11647" spans="1:24" x14ac:dyDescent="0.3">
      <c r="A11647" t="s">
        <v>106</v>
      </c>
      <c r="B11647">
        <v>-9999</v>
      </c>
      <c r="C11647" t="s">
        <v>112</v>
      </c>
      <c r="D11647" t="s">
        <v>112</v>
      </c>
      <c r="E11647">
        <v>4313</v>
      </c>
      <c r="F11647">
        <v>32</v>
      </c>
      <c r="G11647">
        <v>38</v>
      </c>
      <c r="H11647">
        <v>0</v>
      </c>
      <c r="I11647">
        <v>37</v>
      </c>
      <c r="J11647">
        <v>38</v>
      </c>
      <c r="K11647">
        <v>6004</v>
      </c>
      <c r="L11647">
        <v>6210</v>
      </c>
      <c r="M11647">
        <v>1575.365356</v>
      </c>
      <c r="N11647">
        <v>20210928</v>
      </c>
      <c r="O11647" s="13">
        <v>4.355324074074074E-2</v>
      </c>
      <c r="P11647">
        <v>56.06568652</v>
      </c>
      <c r="Q11647">
        <v>-129.28854987</v>
      </c>
      <c r="R11647">
        <v>0</v>
      </c>
      <c r="S11647">
        <v>0</v>
      </c>
      <c r="T11647">
        <v>9999</v>
      </c>
      <c r="U11647" s="2">
        <v>0</v>
      </c>
      <c r="V11647" s="2">
        <v>0</v>
      </c>
      <c r="W11647" s="2">
        <f t="shared" si="363"/>
        <v>9998</v>
      </c>
      <c r="X11647" s="8">
        <f t="shared" si="362"/>
        <v>0</v>
      </c>
    </row>
    <row r="11648" spans="1:24" x14ac:dyDescent="0.3">
      <c r="A11648" t="s">
        <v>106</v>
      </c>
      <c r="B11648">
        <v>-9999</v>
      </c>
      <c r="C11648" t="s">
        <v>112</v>
      </c>
      <c r="D11648" t="s">
        <v>112</v>
      </c>
      <c r="E11648">
        <v>4313</v>
      </c>
      <c r="F11648">
        <v>32</v>
      </c>
      <c r="G11648">
        <v>39</v>
      </c>
      <c r="H11648">
        <v>0</v>
      </c>
      <c r="I11648">
        <v>38</v>
      </c>
      <c r="J11648">
        <v>39</v>
      </c>
      <c r="K11648">
        <v>6004</v>
      </c>
      <c r="L11648">
        <v>6210</v>
      </c>
      <c r="M11648">
        <v>1575.365356</v>
      </c>
      <c r="N11648">
        <v>20210928</v>
      </c>
      <c r="O11648" s="13">
        <v>4.355324074074074E-2</v>
      </c>
      <c r="P11648">
        <v>56.06568652</v>
      </c>
      <c r="Q11648">
        <v>-129.28854987</v>
      </c>
      <c r="R11648">
        <v>0</v>
      </c>
      <c r="S11648">
        <v>0</v>
      </c>
      <c r="T11648">
        <v>9999</v>
      </c>
      <c r="U11648" s="2">
        <v>0</v>
      </c>
      <c r="V11648" s="2">
        <v>0</v>
      </c>
      <c r="W11648" s="2">
        <f t="shared" si="363"/>
        <v>9998</v>
      </c>
      <c r="X11648" s="8">
        <f t="shared" ref="X11648:X11711" si="364">U11648</f>
        <v>0</v>
      </c>
    </row>
    <row r="11649" spans="1:24" x14ac:dyDescent="0.3">
      <c r="A11649" t="s">
        <v>106</v>
      </c>
      <c r="B11649">
        <v>-9999</v>
      </c>
      <c r="C11649" t="s">
        <v>112</v>
      </c>
      <c r="D11649" t="s">
        <v>112</v>
      </c>
      <c r="E11649">
        <v>4313</v>
      </c>
      <c r="F11649">
        <v>32</v>
      </c>
      <c r="G11649">
        <v>40</v>
      </c>
      <c r="H11649">
        <v>0</v>
      </c>
      <c r="I11649">
        <v>39</v>
      </c>
      <c r="J11649">
        <v>40</v>
      </c>
      <c r="K11649">
        <v>6004</v>
      </c>
      <c r="L11649">
        <v>6210</v>
      </c>
      <c r="M11649">
        <v>1575.365356</v>
      </c>
      <c r="N11649">
        <v>20210928</v>
      </c>
      <c r="O11649" s="13">
        <v>4.355324074074074E-2</v>
      </c>
      <c r="P11649">
        <v>56.06568652</v>
      </c>
      <c r="Q11649">
        <v>-129.28854987</v>
      </c>
      <c r="R11649">
        <v>0</v>
      </c>
      <c r="S11649">
        <v>0</v>
      </c>
      <c r="T11649">
        <v>9999</v>
      </c>
      <c r="U11649" s="2">
        <v>0</v>
      </c>
      <c r="V11649" s="2">
        <v>0</v>
      </c>
      <c r="W11649" s="2">
        <f t="shared" si="363"/>
        <v>9998</v>
      </c>
      <c r="X11649" s="8">
        <f t="shared" si="364"/>
        <v>0</v>
      </c>
    </row>
    <row r="11650" spans="1:24" x14ac:dyDescent="0.3">
      <c r="A11650" t="s">
        <v>106</v>
      </c>
      <c r="B11650">
        <v>-9999</v>
      </c>
      <c r="C11650" t="s">
        <v>112</v>
      </c>
      <c r="D11650" t="s">
        <v>112</v>
      </c>
      <c r="E11650">
        <v>4313</v>
      </c>
      <c r="F11650">
        <v>32</v>
      </c>
      <c r="G11650">
        <v>41</v>
      </c>
      <c r="H11650">
        <v>0</v>
      </c>
      <c r="I11650">
        <v>40</v>
      </c>
      <c r="J11650">
        <v>41</v>
      </c>
      <c r="K11650">
        <v>6004</v>
      </c>
      <c r="L11650">
        <v>6210</v>
      </c>
      <c r="M11650">
        <v>1575.365356</v>
      </c>
      <c r="N11650">
        <v>20210928</v>
      </c>
      <c r="O11650" s="13">
        <v>4.355324074074074E-2</v>
      </c>
      <c r="P11650">
        <v>56.06568652</v>
      </c>
      <c r="Q11650">
        <v>-129.28854987</v>
      </c>
      <c r="R11650">
        <v>0</v>
      </c>
      <c r="S11650">
        <v>0</v>
      </c>
      <c r="T11650">
        <v>9999</v>
      </c>
      <c r="U11650" s="2">
        <v>0</v>
      </c>
      <c r="V11650" s="2">
        <v>0</v>
      </c>
      <c r="W11650" s="2">
        <f t="shared" ref="W11650:W11713" si="365">IF(TRUNC(T11650)=TRUNC(T11650/2)*2,TRUNC(T11650),TRUNC(T11650)-1)</f>
        <v>9998</v>
      </c>
      <c r="X11650" s="8">
        <f t="shared" si="364"/>
        <v>0</v>
      </c>
    </row>
    <row r="11651" spans="1:24" x14ac:dyDescent="0.3">
      <c r="A11651" t="s">
        <v>106</v>
      </c>
      <c r="B11651">
        <v>-9999</v>
      </c>
      <c r="C11651" t="s">
        <v>112</v>
      </c>
      <c r="D11651" t="s">
        <v>112</v>
      </c>
      <c r="E11651">
        <v>4313</v>
      </c>
      <c r="F11651">
        <v>32</v>
      </c>
      <c r="G11651">
        <v>42</v>
      </c>
      <c r="H11651">
        <v>0</v>
      </c>
      <c r="I11651">
        <v>41</v>
      </c>
      <c r="J11651">
        <v>42</v>
      </c>
      <c r="K11651">
        <v>6004</v>
      </c>
      <c r="L11651">
        <v>6210</v>
      </c>
      <c r="M11651">
        <v>1575.365356</v>
      </c>
      <c r="N11651">
        <v>20210928</v>
      </c>
      <c r="O11651" s="13">
        <v>4.355324074074074E-2</v>
      </c>
      <c r="P11651">
        <v>56.06568652</v>
      </c>
      <c r="Q11651">
        <v>-129.28854987</v>
      </c>
      <c r="R11651">
        <v>0</v>
      </c>
      <c r="S11651">
        <v>0</v>
      </c>
      <c r="T11651">
        <v>9999</v>
      </c>
      <c r="U11651" s="2">
        <v>0</v>
      </c>
      <c r="V11651" s="2">
        <v>0</v>
      </c>
      <c r="W11651" s="2">
        <f t="shared" si="365"/>
        <v>9998</v>
      </c>
      <c r="X11651" s="8">
        <f t="shared" si="364"/>
        <v>0</v>
      </c>
    </row>
    <row r="11652" spans="1:24" x14ac:dyDescent="0.3">
      <c r="A11652" t="s">
        <v>106</v>
      </c>
      <c r="B11652">
        <v>-9999</v>
      </c>
      <c r="C11652" t="s">
        <v>112</v>
      </c>
      <c r="D11652" t="s">
        <v>112</v>
      </c>
      <c r="E11652">
        <v>4313</v>
      </c>
      <c r="F11652">
        <v>32</v>
      </c>
      <c r="G11652">
        <v>43</v>
      </c>
      <c r="H11652">
        <v>0</v>
      </c>
      <c r="I11652">
        <v>42</v>
      </c>
      <c r="J11652">
        <v>43</v>
      </c>
      <c r="K11652">
        <v>6004</v>
      </c>
      <c r="L11652">
        <v>6210</v>
      </c>
      <c r="M11652">
        <v>1575.365356</v>
      </c>
      <c r="N11652">
        <v>20210928</v>
      </c>
      <c r="O11652" s="13">
        <v>4.355324074074074E-2</v>
      </c>
      <c r="P11652">
        <v>56.06568652</v>
      </c>
      <c r="Q11652">
        <v>-129.28854987</v>
      </c>
      <c r="R11652">
        <v>0</v>
      </c>
      <c r="S11652">
        <v>0</v>
      </c>
      <c r="T11652">
        <v>9999</v>
      </c>
      <c r="U11652" s="2">
        <v>0</v>
      </c>
      <c r="V11652" s="2">
        <v>0</v>
      </c>
      <c r="W11652" s="2">
        <f t="shared" si="365"/>
        <v>9998</v>
      </c>
      <c r="X11652" s="8">
        <f t="shared" si="364"/>
        <v>0</v>
      </c>
    </row>
    <row r="11653" spans="1:24" x14ac:dyDescent="0.3">
      <c r="A11653" t="s">
        <v>106</v>
      </c>
      <c r="B11653">
        <v>-9999</v>
      </c>
      <c r="C11653" t="s">
        <v>112</v>
      </c>
      <c r="D11653" t="s">
        <v>112</v>
      </c>
      <c r="E11653">
        <v>4313</v>
      </c>
      <c r="F11653">
        <v>32</v>
      </c>
      <c r="G11653">
        <v>44</v>
      </c>
      <c r="H11653">
        <v>0</v>
      </c>
      <c r="I11653">
        <v>43</v>
      </c>
      <c r="J11653">
        <v>44</v>
      </c>
      <c r="K11653">
        <v>6004</v>
      </c>
      <c r="L11653">
        <v>6210</v>
      </c>
      <c r="M11653">
        <v>1575.365356</v>
      </c>
      <c r="N11653">
        <v>20210928</v>
      </c>
      <c r="O11653" s="13">
        <v>4.355324074074074E-2</v>
      </c>
      <c r="P11653">
        <v>56.06568652</v>
      </c>
      <c r="Q11653">
        <v>-129.28854987</v>
      </c>
      <c r="R11653">
        <v>0</v>
      </c>
      <c r="S11653">
        <v>0</v>
      </c>
      <c r="T11653">
        <v>9999</v>
      </c>
      <c r="U11653" s="2">
        <v>0</v>
      </c>
      <c r="V11653" s="2">
        <v>0</v>
      </c>
      <c r="W11653" s="2">
        <f t="shared" si="365"/>
        <v>9998</v>
      </c>
      <c r="X11653" s="8">
        <f t="shared" si="364"/>
        <v>0</v>
      </c>
    </row>
    <row r="11654" spans="1:24" x14ac:dyDescent="0.3">
      <c r="A11654" t="s">
        <v>106</v>
      </c>
      <c r="B11654">
        <v>-9999</v>
      </c>
      <c r="C11654" t="s">
        <v>112</v>
      </c>
      <c r="D11654" t="s">
        <v>112</v>
      </c>
      <c r="E11654">
        <v>4313</v>
      </c>
      <c r="F11654">
        <v>32</v>
      </c>
      <c r="G11654">
        <v>45</v>
      </c>
      <c r="H11654">
        <v>0</v>
      </c>
      <c r="I11654">
        <v>44</v>
      </c>
      <c r="J11654">
        <v>45</v>
      </c>
      <c r="K11654">
        <v>6004</v>
      </c>
      <c r="L11654">
        <v>6210</v>
      </c>
      <c r="M11654">
        <v>1575.365356</v>
      </c>
      <c r="N11654">
        <v>20210928</v>
      </c>
      <c r="O11654" s="13">
        <v>4.355324074074074E-2</v>
      </c>
      <c r="P11654">
        <v>56.06568652</v>
      </c>
      <c r="Q11654">
        <v>-129.28854987</v>
      </c>
      <c r="R11654">
        <v>0</v>
      </c>
      <c r="S11654">
        <v>0</v>
      </c>
      <c r="T11654">
        <v>9999</v>
      </c>
      <c r="U11654" s="2">
        <v>0</v>
      </c>
      <c r="V11654" s="2">
        <v>0</v>
      </c>
      <c r="W11654" s="2">
        <f t="shared" si="365"/>
        <v>9998</v>
      </c>
      <c r="X11654" s="8">
        <f t="shared" si="364"/>
        <v>0</v>
      </c>
    </row>
    <row r="11655" spans="1:24" x14ac:dyDescent="0.3">
      <c r="A11655" t="s">
        <v>106</v>
      </c>
      <c r="B11655">
        <v>-9999</v>
      </c>
      <c r="C11655" t="s">
        <v>112</v>
      </c>
      <c r="D11655" t="s">
        <v>112</v>
      </c>
      <c r="E11655">
        <v>4313</v>
      </c>
      <c r="F11655">
        <v>32</v>
      </c>
      <c r="G11655">
        <v>46</v>
      </c>
      <c r="H11655">
        <v>0</v>
      </c>
      <c r="I11655">
        <v>45</v>
      </c>
      <c r="J11655">
        <v>46</v>
      </c>
      <c r="K11655">
        <v>6004</v>
      </c>
      <c r="L11655">
        <v>6210</v>
      </c>
      <c r="M11655">
        <v>1575.365356</v>
      </c>
      <c r="N11655">
        <v>20210928</v>
      </c>
      <c r="O11655" s="13">
        <v>4.355324074074074E-2</v>
      </c>
      <c r="P11655">
        <v>56.06568652</v>
      </c>
      <c r="Q11655">
        <v>-129.28854987</v>
      </c>
      <c r="R11655">
        <v>0</v>
      </c>
      <c r="S11655">
        <v>0</v>
      </c>
      <c r="T11655">
        <v>9999</v>
      </c>
      <c r="U11655" s="2">
        <v>0</v>
      </c>
      <c r="V11655" s="2">
        <v>0</v>
      </c>
      <c r="W11655" s="2">
        <f t="shared" si="365"/>
        <v>9998</v>
      </c>
      <c r="X11655" s="8">
        <f t="shared" si="364"/>
        <v>0</v>
      </c>
    </row>
    <row r="11656" spans="1:24" x14ac:dyDescent="0.3">
      <c r="A11656" t="s">
        <v>106</v>
      </c>
      <c r="B11656">
        <v>-9999</v>
      </c>
      <c r="C11656" t="s">
        <v>112</v>
      </c>
      <c r="D11656" t="s">
        <v>112</v>
      </c>
      <c r="E11656">
        <v>4313</v>
      </c>
      <c r="F11656">
        <v>32</v>
      </c>
      <c r="G11656">
        <v>47</v>
      </c>
      <c r="H11656">
        <v>0</v>
      </c>
      <c r="I11656">
        <v>46</v>
      </c>
      <c r="J11656">
        <v>47</v>
      </c>
      <c r="K11656">
        <v>6004</v>
      </c>
      <c r="L11656">
        <v>6210</v>
      </c>
      <c r="M11656">
        <v>1575.365356</v>
      </c>
      <c r="N11656">
        <v>20210928</v>
      </c>
      <c r="O11656" s="13">
        <v>4.355324074074074E-2</v>
      </c>
      <c r="P11656">
        <v>56.06568652</v>
      </c>
      <c r="Q11656">
        <v>-129.28854987</v>
      </c>
      <c r="R11656">
        <v>0</v>
      </c>
      <c r="S11656">
        <v>0</v>
      </c>
      <c r="T11656">
        <v>9999</v>
      </c>
      <c r="U11656" s="2">
        <v>0</v>
      </c>
      <c r="V11656" s="2">
        <v>0</v>
      </c>
      <c r="W11656" s="2">
        <f t="shared" si="365"/>
        <v>9998</v>
      </c>
      <c r="X11656" s="8">
        <f t="shared" si="364"/>
        <v>0</v>
      </c>
    </row>
    <row r="11657" spans="1:24" x14ac:dyDescent="0.3">
      <c r="A11657" t="s">
        <v>106</v>
      </c>
      <c r="B11657">
        <v>-9999</v>
      </c>
      <c r="C11657" t="s">
        <v>112</v>
      </c>
      <c r="D11657" t="s">
        <v>112</v>
      </c>
      <c r="E11657">
        <v>4313</v>
      </c>
      <c r="F11657">
        <v>32</v>
      </c>
      <c r="G11657">
        <v>48</v>
      </c>
      <c r="H11657">
        <v>0</v>
      </c>
      <c r="I11657">
        <v>47</v>
      </c>
      <c r="J11657">
        <v>48</v>
      </c>
      <c r="K11657">
        <v>6004</v>
      </c>
      <c r="L11657">
        <v>6210</v>
      </c>
      <c r="M11657">
        <v>1575.365356</v>
      </c>
      <c r="N11657">
        <v>20210928</v>
      </c>
      <c r="O11657" s="13">
        <v>4.355324074074074E-2</v>
      </c>
      <c r="P11657">
        <v>56.06568652</v>
      </c>
      <c r="Q11657">
        <v>-129.28854987</v>
      </c>
      <c r="R11657">
        <v>0</v>
      </c>
      <c r="S11657">
        <v>0</v>
      </c>
      <c r="T11657">
        <v>9999</v>
      </c>
      <c r="U11657" s="2">
        <v>0</v>
      </c>
      <c r="V11657" s="2">
        <v>0</v>
      </c>
      <c r="W11657" s="2">
        <f t="shared" si="365"/>
        <v>9998</v>
      </c>
      <c r="X11657" s="8">
        <f t="shared" si="364"/>
        <v>0</v>
      </c>
    </row>
    <row r="11658" spans="1:24" x14ac:dyDescent="0.3">
      <c r="A11658" t="s">
        <v>106</v>
      </c>
      <c r="B11658">
        <v>-9999</v>
      </c>
      <c r="C11658" t="s">
        <v>112</v>
      </c>
      <c r="D11658" t="s">
        <v>112</v>
      </c>
      <c r="E11658">
        <v>4313</v>
      </c>
      <c r="F11658">
        <v>32</v>
      </c>
      <c r="G11658">
        <v>49</v>
      </c>
      <c r="H11658">
        <v>0</v>
      </c>
      <c r="I11658">
        <v>48</v>
      </c>
      <c r="J11658">
        <v>49</v>
      </c>
      <c r="K11658">
        <v>6004</v>
      </c>
      <c r="L11658">
        <v>6210</v>
      </c>
      <c r="M11658">
        <v>1575.365356</v>
      </c>
      <c r="N11658">
        <v>20210928</v>
      </c>
      <c r="O11658" s="13">
        <v>4.355324074074074E-2</v>
      </c>
      <c r="P11658">
        <v>56.06568652</v>
      </c>
      <c r="Q11658">
        <v>-129.28854987</v>
      </c>
      <c r="R11658">
        <v>0</v>
      </c>
      <c r="S11658">
        <v>0</v>
      </c>
      <c r="T11658">
        <v>9999</v>
      </c>
      <c r="U11658" s="2">
        <v>0</v>
      </c>
      <c r="V11658" s="2">
        <v>0</v>
      </c>
      <c r="W11658" s="2">
        <f t="shared" si="365"/>
        <v>9998</v>
      </c>
      <c r="X11658" s="8">
        <f t="shared" si="364"/>
        <v>0</v>
      </c>
    </row>
    <row r="11659" spans="1:24" x14ac:dyDescent="0.3">
      <c r="A11659" t="s">
        <v>106</v>
      </c>
      <c r="B11659">
        <v>-9999</v>
      </c>
      <c r="C11659" t="s">
        <v>112</v>
      </c>
      <c r="D11659" t="s">
        <v>112</v>
      </c>
      <c r="E11659">
        <v>4313</v>
      </c>
      <c r="F11659">
        <v>32</v>
      </c>
      <c r="G11659">
        <v>50</v>
      </c>
      <c r="H11659">
        <v>0</v>
      </c>
      <c r="I11659">
        <v>49</v>
      </c>
      <c r="J11659">
        <v>50</v>
      </c>
      <c r="K11659">
        <v>6004</v>
      </c>
      <c r="L11659">
        <v>6210</v>
      </c>
      <c r="M11659">
        <v>1575.365356</v>
      </c>
      <c r="N11659">
        <v>20210928</v>
      </c>
      <c r="O11659" s="13">
        <v>4.355324074074074E-2</v>
      </c>
      <c r="P11659">
        <v>56.06568652</v>
      </c>
      <c r="Q11659">
        <v>-129.28854987</v>
      </c>
      <c r="R11659">
        <v>0</v>
      </c>
      <c r="S11659">
        <v>0</v>
      </c>
      <c r="T11659">
        <v>9999</v>
      </c>
      <c r="U11659" s="2">
        <v>0</v>
      </c>
      <c r="V11659" s="2">
        <v>0</v>
      </c>
      <c r="W11659" s="2">
        <f t="shared" si="365"/>
        <v>9998</v>
      </c>
      <c r="X11659" s="8">
        <f t="shared" si="364"/>
        <v>0</v>
      </c>
    </row>
    <row r="11660" spans="1:24" x14ac:dyDescent="0.3">
      <c r="A11660" t="s">
        <v>106</v>
      </c>
      <c r="B11660">
        <v>-9999</v>
      </c>
      <c r="C11660" t="s">
        <v>112</v>
      </c>
      <c r="D11660" t="s">
        <v>112</v>
      </c>
      <c r="E11660">
        <v>4313</v>
      </c>
      <c r="F11660">
        <v>32</v>
      </c>
      <c r="G11660">
        <v>51</v>
      </c>
      <c r="H11660">
        <v>0</v>
      </c>
      <c r="I11660">
        <v>50</v>
      </c>
      <c r="J11660">
        <v>51</v>
      </c>
      <c r="K11660">
        <v>6004</v>
      </c>
      <c r="L11660">
        <v>6210</v>
      </c>
      <c r="M11660">
        <v>1575.365356</v>
      </c>
      <c r="N11660">
        <v>20210928</v>
      </c>
      <c r="O11660" s="13">
        <v>4.355324074074074E-2</v>
      </c>
      <c r="P11660">
        <v>56.06568652</v>
      </c>
      <c r="Q11660">
        <v>-129.28854987</v>
      </c>
      <c r="R11660">
        <v>0</v>
      </c>
      <c r="S11660">
        <v>0</v>
      </c>
      <c r="T11660">
        <v>9999</v>
      </c>
      <c r="U11660" s="2">
        <v>0</v>
      </c>
      <c r="V11660" s="2">
        <v>0</v>
      </c>
      <c r="W11660" s="2">
        <f t="shared" si="365"/>
        <v>9998</v>
      </c>
      <c r="X11660" s="8">
        <f t="shared" si="364"/>
        <v>0</v>
      </c>
    </row>
    <row r="11661" spans="1:24" x14ac:dyDescent="0.3">
      <c r="A11661" t="s">
        <v>106</v>
      </c>
      <c r="B11661">
        <v>-9999</v>
      </c>
      <c r="C11661" t="s">
        <v>112</v>
      </c>
      <c r="D11661" t="s">
        <v>112</v>
      </c>
      <c r="E11661">
        <v>4313</v>
      </c>
      <c r="F11661">
        <v>32</v>
      </c>
      <c r="G11661">
        <v>52</v>
      </c>
      <c r="H11661">
        <v>0</v>
      </c>
      <c r="I11661">
        <v>51</v>
      </c>
      <c r="J11661">
        <v>52</v>
      </c>
      <c r="K11661">
        <v>6004</v>
      </c>
      <c r="L11661">
        <v>6210</v>
      </c>
      <c r="M11661">
        <v>1575.365356</v>
      </c>
      <c r="N11661">
        <v>20210928</v>
      </c>
      <c r="O11661" s="13">
        <v>4.355324074074074E-2</v>
      </c>
      <c r="P11661">
        <v>56.06568652</v>
      </c>
      <c r="Q11661">
        <v>-129.28854987</v>
      </c>
      <c r="R11661">
        <v>0</v>
      </c>
      <c r="S11661">
        <v>0</v>
      </c>
      <c r="T11661">
        <v>9999</v>
      </c>
      <c r="U11661" s="2">
        <v>0</v>
      </c>
      <c r="V11661" s="2">
        <v>0</v>
      </c>
      <c r="W11661" s="2">
        <f t="shared" si="365"/>
        <v>9998</v>
      </c>
      <c r="X11661" s="8">
        <f t="shared" si="364"/>
        <v>0</v>
      </c>
    </row>
    <row r="11662" spans="1:24" x14ac:dyDescent="0.3">
      <c r="A11662" t="s">
        <v>106</v>
      </c>
      <c r="B11662">
        <v>-9999</v>
      </c>
      <c r="C11662" t="s">
        <v>112</v>
      </c>
      <c r="D11662" t="s">
        <v>112</v>
      </c>
      <c r="E11662">
        <v>4313</v>
      </c>
      <c r="F11662">
        <v>33</v>
      </c>
      <c r="G11662">
        <v>2</v>
      </c>
      <c r="H11662">
        <v>0</v>
      </c>
      <c r="I11662">
        <v>1</v>
      </c>
      <c r="J11662">
        <v>2</v>
      </c>
      <c r="K11662">
        <v>6211</v>
      </c>
      <c r="L11662">
        <v>6397</v>
      </c>
      <c r="M11662">
        <v>1625.042201</v>
      </c>
      <c r="N11662">
        <v>20210928</v>
      </c>
      <c r="O11662" s="13">
        <v>4.4016203703703703E-2</v>
      </c>
      <c r="P11662">
        <v>56.06602659</v>
      </c>
      <c r="Q11662">
        <v>-129.28804364999999</v>
      </c>
      <c r="R11662">
        <v>0</v>
      </c>
      <c r="S11662">
        <v>0</v>
      </c>
      <c r="T11662">
        <v>9999</v>
      </c>
      <c r="U11662" s="2">
        <v>0</v>
      </c>
      <c r="V11662" s="2">
        <v>0</v>
      </c>
      <c r="W11662" s="2">
        <f t="shared" si="365"/>
        <v>9998</v>
      </c>
      <c r="X11662" s="8">
        <f t="shared" si="364"/>
        <v>0</v>
      </c>
    </row>
    <row r="11663" spans="1:24" x14ac:dyDescent="0.3">
      <c r="A11663" t="s">
        <v>106</v>
      </c>
      <c r="B11663">
        <v>-9999</v>
      </c>
      <c r="C11663" t="s">
        <v>112</v>
      </c>
      <c r="D11663" t="s">
        <v>112</v>
      </c>
      <c r="E11663">
        <v>4313</v>
      </c>
      <c r="F11663">
        <v>33</v>
      </c>
      <c r="G11663">
        <v>3</v>
      </c>
      <c r="H11663">
        <v>1</v>
      </c>
      <c r="I11663">
        <v>2</v>
      </c>
      <c r="J11663">
        <v>3</v>
      </c>
      <c r="K11663">
        <v>6211</v>
      </c>
      <c r="L11663">
        <v>6397</v>
      </c>
      <c r="M11663">
        <v>1625.042201</v>
      </c>
      <c r="N11663">
        <v>20210928</v>
      </c>
      <c r="O11663" s="13">
        <v>4.4016203703703703E-2</v>
      </c>
      <c r="P11663">
        <v>56.06602659</v>
      </c>
      <c r="Q11663">
        <v>-129.28804364999999</v>
      </c>
      <c r="R11663">
        <v>0</v>
      </c>
      <c r="S11663">
        <v>0</v>
      </c>
      <c r="T11663">
        <v>9999</v>
      </c>
      <c r="U11663" s="2">
        <v>0</v>
      </c>
      <c r="V11663" s="2">
        <v>8.5903709999999993</v>
      </c>
      <c r="W11663" s="2">
        <f t="shared" si="365"/>
        <v>9998</v>
      </c>
      <c r="X11663" s="8">
        <f t="shared" si="364"/>
        <v>0</v>
      </c>
    </row>
    <row r="11664" spans="1:24" x14ac:dyDescent="0.3">
      <c r="A11664" t="s">
        <v>106</v>
      </c>
      <c r="B11664">
        <v>-9999</v>
      </c>
      <c r="C11664" t="s">
        <v>112</v>
      </c>
      <c r="D11664" t="s">
        <v>112</v>
      </c>
      <c r="E11664">
        <v>4313</v>
      </c>
      <c r="F11664">
        <v>33</v>
      </c>
      <c r="G11664">
        <v>4</v>
      </c>
      <c r="H11664">
        <v>1</v>
      </c>
      <c r="I11664">
        <v>3</v>
      </c>
      <c r="J11664">
        <v>4</v>
      </c>
      <c r="K11664">
        <v>6211</v>
      </c>
      <c r="L11664">
        <v>6397</v>
      </c>
      <c r="M11664">
        <v>1625.042201</v>
      </c>
      <c r="N11664">
        <v>20210928</v>
      </c>
      <c r="O11664" s="13">
        <v>4.4016203703703703E-2</v>
      </c>
      <c r="P11664">
        <v>56.06602659</v>
      </c>
      <c r="Q11664">
        <v>-129.28804364999999</v>
      </c>
      <c r="R11664">
        <v>0</v>
      </c>
      <c r="S11664">
        <v>0</v>
      </c>
      <c r="T11664">
        <v>9999</v>
      </c>
      <c r="U11664" s="2">
        <v>0</v>
      </c>
      <c r="V11664" s="2">
        <v>14.317285999999999</v>
      </c>
      <c r="W11664" s="2">
        <f t="shared" si="365"/>
        <v>9998</v>
      </c>
      <c r="X11664" s="8">
        <f t="shared" si="364"/>
        <v>0</v>
      </c>
    </row>
    <row r="11665" spans="1:24" x14ac:dyDescent="0.3">
      <c r="A11665" t="s">
        <v>106</v>
      </c>
      <c r="B11665">
        <v>-9999</v>
      </c>
      <c r="C11665" t="s">
        <v>112</v>
      </c>
      <c r="D11665" t="s">
        <v>112</v>
      </c>
      <c r="E11665">
        <v>4313</v>
      </c>
      <c r="F11665">
        <v>33</v>
      </c>
      <c r="G11665">
        <v>5</v>
      </c>
      <c r="H11665">
        <v>1</v>
      </c>
      <c r="I11665">
        <v>4</v>
      </c>
      <c r="J11665">
        <v>5</v>
      </c>
      <c r="K11665">
        <v>6211</v>
      </c>
      <c r="L11665">
        <v>6397</v>
      </c>
      <c r="M11665">
        <v>1625.042201</v>
      </c>
      <c r="N11665">
        <v>20210928</v>
      </c>
      <c r="O11665" s="13">
        <v>4.4016203703703703E-2</v>
      </c>
      <c r="P11665">
        <v>56.06602659</v>
      </c>
      <c r="Q11665">
        <v>-129.28804364999999</v>
      </c>
      <c r="R11665">
        <v>0</v>
      </c>
      <c r="S11665">
        <v>0</v>
      </c>
      <c r="T11665">
        <v>9999</v>
      </c>
      <c r="U11665" s="2">
        <v>0</v>
      </c>
      <c r="V11665" s="2">
        <v>20.0442</v>
      </c>
      <c r="W11665" s="2">
        <f t="shared" si="365"/>
        <v>9998</v>
      </c>
      <c r="X11665" s="8">
        <f t="shared" si="364"/>
        <v>0</v>
      </c>
    </row>
    <row r="11666" spans="1:24" x14ac:dyDescent="0.3">
      <c r="A11666" t="s">
        <v>106</v>
      </c>
      <c r="B11666">
        <v>-9999</v>
      </c>
      <c r="C11666" t="s">
        <v>112</v>
      </c>
      <c r="D11666" t="s">
        <v>112</v>
      </c>
      <c r="E11666">
        <v>4313</v>
      </c>
      <c r="F11666">
        <v>33</v>
      </c>
      <c r="G11666">
        <v>6</v>
      </c>
      <c r="H11666">
        <v>1</v>
      </c>
      <c r="I11666">
        <v>5</v>
      </c>
      <c r="J11666">
        <v>6</v>
      </c>
      <c r="K11666">
        <v>6211</v>
      </c>
      <c r="L11666">
        <v>6397</v>
      </c>
      <c r="M11666">
        <v>1625.042201</v>
      </c>
      <c r="N11666">
        <v>20210928</v>
      </c>
      <c r="O11666" s="13">
        <v>4.4016203703703703E-2</v>
      </c>
      <c r="P11666">
        <v>56.06602659</v>
      </c>
      <c r="Q11666">
        <v>-129.28804364999999</v>
      </c>
      <c r="R11666">
        <v>0</v>
      </c>
      <c r="S11666">
        <v>0</v>
      </c>
      <c r="T11666">
        <v>9999</v>
      </c>
      <c r="U11666" s="2">
        <v>0</v>
      </c>
      <c r="V11666" s="2">
        <v>25.771114000000001</v>
      </c>
      <c r="W11666" s="2">
        <f t="shared" si="365"/>
        <v>9998</v>
      </c>
      <c r="X11666" s="8">
        <f t="shared" si="364"/>
        <v>0</v>
      </c>
    </row>
    <row r="11667" spans="1:24" x14ac:dyDescent="0.3">
      <c r="A11667" t="s">
        <v>106</v>
      </c>
      <c r="B11667">
        <v>-9999</v>
      </c>
      <c r="C11667" t="s">
        <v>112</v>
      </c>
      <c r="D11667" t="s">
        <v>112</v>
      </c>
      <c r="E11667">
        <v>4313</v>
      </c>
      <c r="F11667">
        <v>33</v>
      </c>
      <c r="G11667">
        <v>7</v>
      </c>
      <c r="H11667">
        <v>1</v>
      </c>
      <c r="I11667">
        <v>6</v>
      </c>
      <c r="J11667">
        <v>7</v>
      </c>
      <c r="K11667">
        <v>6211</v>
      </c>
      <c r="L11667">
        <v>6397</v>
      </c>
      <c r="M11667">
        <v>1625.042201</v>
      </c>
      <c r="N11667">
        <v>20210928</v>
      </c>
      <c r="O11667" s="13">
        <v>4.4016203703703703E-2</v>
      </c>
      <c r="P11667">
        <v>56.06602659</v>
      </c>
      <c r="Q11667">
        <v>-129.28804364999999</v>
      </c>
      <c r="R11667">
        <v>0</v>
      </c>
      <c r="S11667">
        <v>0</v>
      </c>
      <c r="T11667">
        <v>9999</v>
      </c>
      <c r="U11667" s="2">
        <v>0</v>
      </c>
      <c r="V11667" s="2">
        <v>31.498028000000001</v>
      </c>
      <c r="W11667" s="2">
        <f t="shared" si="365"/>
        <v>9998</v>
      </c>
      <c r="X11667" s="8">
        <f t="shared" si="364"/>
        <v>0</v>
      </c>
    </row>
    <row r="11668" spans="1:24" x14ac:dyDescent="0.3">
      <c r="A11668" t="s">
        <v>106</v>
      </c>
      <c r="B11668">
        <v>-9999</v>
      </c>
      <c r="C11668" t="s">
        <v>112</v>
      </c>
      <c r="D11668" t="s">
        <v>112</v>
      </c>
      <c r="E11668">
        <v>4313</v>
      </c>
      <c r="F11668">
        <v>33</v>
      </c>
      <c r="G11668">
        <v>8</v>
      </c>
      <c r="H11668">
        <v>1</v>
      </c>
      <c r="I11668">
        <v>7</v>
      </c>
      <c r="J11668">
        <v>8</v>
      </c>
      <c r="K11668">
        <v>6211</v>
      </c>
      <c r="L11668">
        <v>6397</v>
      </c>
      <c r="M11668">
        <v>1625.042201</v>
      </c>
      <c r="N11668">
        <v>20210928</v>
      </c>
      <c r="O11668" s="13">
        <v>4.4016203703703703E-2</v>
      </c>
      <c r="P11668">
        <v>56.06602659</v>
      </c>
      <c r="Q11668">
        <v>-129.28804364999999</v>
      </c>
      <c r="R11668">
        <v>0</v>
      </c>
      <c r="S11668">
        <v>0</v>
      </c>
      <c r="T11668">
        <v>9999</v>
      </c>
      <c r="U11668" s="2">
        <v>0</v>
      </c>
      <c r="V11668" s="2">
        <v>37.224943000000003</v>
      </c>
      <c r="W11668" s="2">
        <f t="shared" si="365"/>
        <v>9998</v>
      </c>
      <c r="X11668" s="8">
        <f t="shared" si="364"/>
        <v>0</v>
      </c>
    </row>
    <row r="11669" spans="1:24" x14ac:dyDescent="0.3">
      <c r="A11669" t="s">
        <v>106</v>
      </c>
      <c r="B11669">
        <v>-9999</v>
      </c>
      <c r="C11669" t="s">
        <v>112</v>
      </c>
      <c r="D11669" t="s">
        <v>112</v>
      </c>
      <c r="E11669">
        <v>4313</v>
      </c>
      <c r="F11669">
        <v>33</v>
      </c>
      <c r="G11669">
        <v>10</v>
      </c>
      <c r="H11669">
        <v>1</v>
      </c>
      <c r="I11669">
        <v>9</v>
      </c>
      <c r="J11669">
        <v>10</v>
      </c>
      <c r="K11669">
        <v>6211</v>
      </c>
      <c r="L11669">
        <v>6397</v>
      </c>
      <c r="M11669">
        <v>1625.042201</v>
      </c>
      <c r="N11669">
        <v>20210928</v>
      </c>
      <c r="O11669" s="13">
        <v>4.4016203703703703E-2</v>
      </c>
      <c r="P11669">
        <v>56.06602659</v>
      </c>
      <c r="Q11669">
        <v>-129.28804364999999</v>
      </c>
      <c r="R11669">
        <v>0</v>
      </c>
      <c r="S11669">
        <v>0</v>
      </c>
      <c r="T11669">
        <v>9999</v>
      </c>
      <c r="U11669" s="2">
        <v>0</v>
      </c>
      <c r="V11669" s="2">
        <v>48.678770999999998</v>
      </c>
      <c r="W11669" s="2">
        <f t="shared" si="365"/>
        <v>9998</v>
      </c>
      <c r="X11669" s="8">
        <f t="shared" si="364"/>
        <v>0</v>
      </c>
    </row>
    <row r="11670" spans="1:24" x14ac:dyDescent="0.3">
      <c r="A11670" t="s">
        <v>106</v>
      </c>
      <c r="B11670">
        <v>-9999</v>
      </c>
      <c r="C11670" t="s">
        <v>112</v>
      </c>
      <c r="D11670" t="s">
        <v>112</v>
      </c>
      <c r="E11670">
        <v>4313</v>
      </c>
      <c r="F11670">
        <v>33</v>
      </c>
      <c r="G11670">
        <v>12</v>
      </c>
      <c r="H11670">
        <v>1</v>
      </c>
      <c r="I11670">
        <v>11</v>
      </c>
      <c r="J11670">
        <v>12</v>
      </c>
      <c r="K11670">
        <v>6211</v>
      </c>
      <c r="L11670">
        <v>6397</v>
      </c>
      <c r="M11670">
        <v>1625.042201</v>
      </c>
      <c r="N11670">
        <v>20210928</v>
      </c>
      <c r="O11670" s="13">
        <v>4.4016203703703703E-2</v>
      </c>
      <c r="P11670">
        <v>56.06602659</v>
      </c>
      <c r="Q11670">
        <v>-129.28804364999999</v>
      </c>
      <c r="R11670">
        <v>0</v>
      </c>
      <c r="S11670">
        <v>0</v>
      </c>
      <c r="T11670">
        <v>9999</v>
      </c>
      <c r="U11670" s="2">
        <v>0</v>
      </c>
      <c r="V11670" s="2">
        <v>60.132599999999996</v>
      </c>
      <c r="W11670" s="2">
        <f t="shared" si="365"/>
        <v>9998</v>
      </c>
      <c r="X11670" s="8">
        <f t="shared" si="364"/>
        <v>0</v>
      </c>
    </row>
    <row r="11671" spans="1:24" x14ac:dyDescent="0.3">
      <c r="A11671" t="s">
        <v>106</v>
      </c>
      <c r="B11671">
        <v>-9999</v>
      </c>
      <c r="C11671" t="s">
        <v>112</v>
      </c>
      <c r="D11671" t="s">
        <v>112</v>
      </c>
      <c r="E11671">
        <v>4313</v>
      </c>
      <c r="F11671">
        <v>33</v>
      </c>
      <c r="G11671">
        <v>13</v>
      </c>
      <c r="H11671">
        <v>1</v>
      </c>
      <c r="I11671">
        <v>12</v>
      </c>
      <c r="J11671">
        <v>13</v>
      </c>
      <c r="K11671">
        <v>6211</v>
      </c>
      <c r="L11671">
        <v>6397</v>
      </c>
      <c r="M11671">
        <v>1625.042201</v>
      </c>
      <c r="N11671">
        <v>20210928</v>
      </c>
      <c r="O11671" s="13">
        <v>4.4016203703703703E-2</v>
      </c>
      <c r="P11671">
        <v>56.06602659</v>
      </c>
      <c r="Q11671">
        <v>-129.28804364999999</v>
      </c>
      <c r="R11671">
        <v>0</v>
      </c>
      <c r="S11671">
        <v>0</v>
      </c>
      <c r="T11671">
        <v>-61.507328000000001</v>
      </c>
      <c r="U11671" s="2">
        <v>12.208152999999999</v>
      </c>
      <c r="V11671" s="2">
        <v>65.859514000000004</v>
      </c>
      <c r="W11671" s="2">
        <f t="shared" si="365"/>
        <v>-62</v>
      </c>
      <c r="X11671" s="8">
        <f t="shared" si="364"/>
        <v>12.208152999999999</v>
      </c>
    </row>
    <row r="11672" spans="1:24" x14ac:dyDescent="0.3">
      <c r="A11672" t="s">
        <v>106</v>
      </c>
      <c r="B11672">
        <v>-9999</v>
      </c>
      <c r="C11672" t="s">
        <v>112</v>
      </c>
      <c r="D11672" t="s">
        <v>112</v>
      </c>
      <c r="E11672">
        <v>4313</v>
      </c>
      <c r="F11672">
        <v>33</v>
      </c>
      <c r="G11672">
        <v>15</v>
      </c>
      <c r="H11672">
        <v>1</v>
      </c>
      <c r="I11672">
        <v>14</v>
      </c>
      <c r="J11672">
        <v>15</v>
      </c>
      <c r="K11672">
        <v>6211</v>
      </c>
      <c r="L11672">
        <v>6397</v>
      </c>
      <c r="M11672">
        <v>1625.042201</v>
      </c>
      <c r="N11672">
        <v>20210928</v>
      </c>
      <c r="O11672" s="13">
        <v>4.4016203703703703E-2</v>
      </c>
      <c r="P11672">
        <v>56.06602659</v>
      </c>
      <c r="Q11672">
        <v>-129.28804364999999</v>
      </c>
      <c r="R11672">
        <v>0</v>
      </c>
      <c r="S11672">
        <v>0</v>
      </c>
      <c r="T11672">
        <v>-43.801890999999998</v>
      </c>
      <c r="U11672" s="2">
        <v>14.904417</v>
      </c>
      <c r="V11672" s="2">
        <v>77.313342000000006</v>
      </c>
      <c r="W11672" s="2">
        <f t="shared" si="365"/>
        <v>-44</v>
      </c>
      <c r="X11672" s="8">
        <f t="shared" si="364"/>
        <v>14.904417</v>
      </c>
    </row>
    <row r="11673" spans="1:24" x14ac:dyDescent="0.3">
      <c r="A11673" t="s">
        <v>106</v>
      </c>
      <c r="B11673">
        <v>-9999</v>
      </c>
      <c r="C11673" t="s">
        <v>112</v>
      </c>
      <c r="D11673" t="s">
        <v>112</v>
      </c>
      <c r="E11673">
        <v>4313</v>
      </c>
      <c r="F11673">
        <v>33</v>
      </c>
      <c r="G11673">
        <v>21</v>
      </c>
      <c r="H11673">
        <v>1</v>
      </c>
      <c r="I11673">
        <v>20</v>
      </c>
      <c r="J11673">
        <v>21</v>
      </c>
      <c r="K11673">
        <v>6211</v>
      </c>
      <c r="L11673">
        <v>6397</v>
      </c>
      <c r="M11673">
        <v>1625.042201</v>
      </c>
      <c r="N11673">
        <v>20210928</v>
      </c>
      <c r="O11673" s="13">
        <v>4.4016203703703703E-2</v>
      </c>
      <c r="P11673">
        <v>56.06602659</v>
      </c>
      <c r="Q11673">
        <v>-129.28804364999999</v>
      </c>
      <c r="R11673">
        <v>0</v>
      </c>
      <c r="S11673">
        <v>0</v>
      </c>
      <c r="T11673">
        <v>-44.875672000000002</v>
      </c>
      <c r="U11673" s="2">
        <v>20.942343999999999</v>
      </c>
      <c r="V11673" s="2">
        <v>111.67482800000001</v>
      </c>
      <c r="W11673" s="2">
        <f t="shared" si="365"/>
        <v>-44</v>
      </c>
      <c r="X11673" s="8">
        <f t="shared" si="364"/>
        <v>20.942343999999999</v>
      </c>
    </row>
    <row r="11674" spans="1:24" x14ac:dyDescent="0.3">
      <c r="A11674" t="s">
        <v>106</v>
      </c>
      <c r="B11674">
        <v>-9999</v>
      </c>
      <c r="C11674" t="s">
        <v>112</v>
      </c>
      <c r="D11674" t="s">
        <v>112</v>
      </c>
      <c r="E11674">
        <v>4313</v>
      </c>
      <c r="F11674">
        <v>33</v>
      </c>
      <c r="G11674">
        <v>24</v>
      </c>
      <c r="H11674">
        <v>1</v>
      </c>
      <c r="I11674">
        <v>23</v>
      </c>
      <c r="J11674">
        <v>24</v>
      </c>
      <c r="K11674">
        <v>6211</v>
      </c>
      <c r="L11674">
        <v>6397</v>
      </c>
      <c r="M11674">
        <v>1625.042201</v>
      </c>
      <c r="N11674">
        <v>20210928</v>
      </c>
      <c r="O11674" s="13">
        <v>4.4016203703703703E-2</v>
      </c>
      <c r="P11674">
        <v>56.06602659</v>
      </c>
      <c r="Q11674">
        <v>-129.28804364999999</v>
      </c>
      <c r="R11674">
        <v>0</v>
      </c>
      <c r="S11674">
        <v>0</v>
      </c>
      <c r="T11674">
        <v>9999</v>
      </c>
      <c r="U11674" s="2">
        <v>0</v>
      </c>
      <c r="V11674" s="2">
        <v>128.855571</v>
      </c>
      <c r="W11674" s="2">
        <f t="shared" si="365"/>
        <v>9998</v>
      </c>
      <c r="X11674" s="8">
        <f t="shared" si="364"/>
        <v>0</v>
      </c>
    </row>
    <row r="11675" spans="1:24" x14ac:dyDescent="0.3">
      <c r="A11675" t="s">
        <v>106</v>
      </c>
      <c r="B11675">
        <v>-9999</v>
      </c>
      <c r="C11675" t="s">
        <v>112</v>
      </c>
      <c r="D11675" t="s">
        <v>112</v>
      </c>
      <c r="E11675">
        <v>4313</v>
      </c>
      <c r="F11675">
        <v>33</v>
      </c>
      <c r="G11675">
        <v>25</v>
      </c>
      <c r="H11675">
        <v>0.95410099999999998</v>
      </c>
      <c r="I11675">
        <v>24</v>
      </c>
      <c r="J11675">
        <v>25</v>
      </c>
      <c r="K11675">
        <v>6211</v>
      </c>
      <c r="L11675">
        <v>6397</v>
      </c>
      <c r="M11675">
        <v>1625.042201</v>
      </c>
      <c r="N11675">
        <v>20210928</v>
      </c>
      <c r="O11675" s="13">
        <v>4.4016203703703703E-2</v>
      </c>
      <c r="P11675">
        <v>56.06602659</v>
      </c>
      <c r="Q11675">
        <v>-129.28804364999999</v>
      </c>
      <c r="R11675">
        <v>0</v>
      </c>
      <c r="S11675">
        <v>0</v>
      </c>
      <c r="T11675">
        <v>9999</v>
      </c>
      <c r="U11675" s="2">
        <v>0</v>
      </c>
      <c r="V11675" s="2">
        <v>128.33970299999999</v>
      </c>
      <c r="W11675" s="2">
        <f t="shared" si="365"/>
        <v>9998</v>
      </c>
      <c r="X11675" s="8">
        <f t="shared" si="364"/>
        <v>0</v>
      </c>
    </row>
    <row r="11676" spans="1:24" x14ac:dyDescent="0.3">
      <c r="A11676" t="s">
        <v>106</v>
      </c>
      <c r="B11676">
        <v>-9999</v>
      </c>
      <c r="C11676" t="s">
        <v>112</v>
      </c>
      <c r="D11676" t="s">
        <v>112</v>
      </c>
      <c r="E11676">
        <v>4313</v>
      </c>
      <c r="F11676">
        <v>33</v>
      </c>
      <c r="G11676">
        <v>26</v>
      </c>
      <c r="H11676">
        <v>0.78848600000000002</v>
      </c>
      <c r="I11676">
        <v>25</v>
      </c>
      <c r="J11676">
        <v>26</v>
      </c>
      <c r="K11676">
        <v>6211</v>
      </c>
      <c r="L11676">
        <v>6397</v>
      </c>
      <c r="M11676">
        <v>1625.042201</v>
      </c>
      <c r="N11676">
        <v>20210928</v>
      </c>
      <c r="O11676" s="13">
        <v>4.4016203703703703E-2</v>
      </c>
      <c r="P11676">
        <v>56.06602659</v>
      </c>
      <c r="Q11676">
        <v>-129.28804364999999</v>
      </c>
      <c r="R11676">
        <v>0</v>
      </c>
      <c r="S11676">
        <v>0</v>
      </c>
      <c r="T11676">
        <v>9999</v>
      </c>
      <c r="U11676" s="2">
        <v>0</v>
      </c>
      <c r="V11676" s="2">
        <v>110.54919099999999</v>
      </c>
      <c r="W11676" s="2">
        <f t="shared" si="365"/>
        <v>9998</v>
      </c>
      <c r="X11676" s="8">
        <f t="shared" si="364"/>
        <v>0</v>
      </c>
    </row>
    <row r="11677" spans="1:24" x14ac:dyDescent="0.3">
      <c r="A11677" t="s">
        <v>106</v>
      </c>
      <c r="B11677">
        <v>-9999</v>
      </c>
      <c r="C11677" t="s">
        <v>112</v>
      </c>
      <c r="D11677" t="s">
        <v>112</v>
      </c>
      <c r="E11677">
        <v>4313</v>
      </c>
      <c r="F11677">
        <v>33</v>
      </c>
      <c r="G11677">
        <v>27</v>
      </c>
      <c r="H11677">
        <v>0.61545799999999995</v>
      </c>
      <c r="I11677">
        <v>26</v>
      </c>
      <c r="J11677">
        <v>27</v>
      </c>
      <c r="K11677">
        <v>6211</v>
      </c>
      <c r="L11677">
        <v>6397</v>
      </c>
      <c r="M11677">
        <v>1625.042201</v>
      </c>
      <c r="N11677">
        <v>20210928</v>
      </c>
      <c r="O11677" s="13">
        <v>4.4016203703703703E-2</v>
      </c>
      <c r="P11677">
        <v>56.06602659</v>
      </c>
      <c r="Q11677">
        <v>-129.28804364999999</v>
      </c>
      <c r="R11677">
        <v>0</v>
      </c>
      <c r="S11677">
        <v>0</v>
      </c>
      <c r="T11677">
        <v>9999</v>
      </c>
      <c r="U11677" s="2">
        <v>0</v>
      </c>
      <c r="V11677" s="2">
        <v>89.796953000000002</v>
      </c>
      <c r="W11677" s="2">
        <f t="shared" si="365"/>
        <v>9998</v>
      </c>
      <c r="X11677" s="8">
        <f t="shared" si="364"/>
        <v>0</v>
      </c>
    </row>
    <row r="11678" spans="1:24" x14ac:dyDescent="0.3">
      <c r="A11678" t="s">
        <v>106</v>
      </c>
      <c r="B11678">
        <v>-9999</v>
      </c>
      <c r="C11678" t="s">
        <v>112</v>
      </c>
      <c r="D11678" t="s">
        <v>112</v>
      </c>
      <c r="E11678">
        <v>4313</v>
      </c>
      <c r="F11678">
        <v>33</v>
      </c>
      <c r="G11678">
        <v>28</v>
      </c>
      <c r="H11678">
        <v>0.44461600000000001</v>
      </c>
      <c r="I11678">
        <v>27</v>
      </c>
      <c r="J11678">
        <v>28</v>
      </c>
      <c r="K11678">
        <v>6211</v>
      </c>
      <c r="L11678">
        <v>6397</v>
      </c>
      <c r="M11678">
        <v>1625.042201</v>
      </c>
      <c r="N11678">
        <v>20210928</v>
      </c>
      <c r="O11678" s="13">
        <v>4.4016203703703703E-2</v>
      </c>
      <c r="P11678">
        <v>56.06602659</v>
      </c>
      <c r="Q11678">
        <v>-129.28804364999999</v>
      </c>
      <c r="R11678">
        <v>0</v>
      </c>
      <c r="S11678">
        <v>0</v>
      </c>
      <c r="T11678">
        <v>9999</v>
      </c>
      <c r="U11678" s="2">
        <v>0</v>
      </c>
      <c r="V11678" s="2">
        <v>67.392944999999997</v>
      </c>
      <c r="W11678" s="2">
        <f t="shared" si="365"/>
        <v>9998</v>
      </c>
      <c r="X11678" s="8">
        <f t="shared" si="364"/>
        <v>0</v>
      </c>
    </row>
    <row r="11679" spans="1:24" x14ac:dyDescent="0.3">
      <c r="A11679" t="s">
        <v>106</v>
      </c>
      <c r="B11679">
        <v>-9999</v>
      </c>
      <c r="C11679" t="s">
        <v>112</v>
      </c>
      <c r="D11679" t="s">
        <v>112</v>
      </c>
      <c r="E11679">
        <v>4313</v>
      </c>
      <c r="F11679">
        <v>33</v>
      </c>
      <c r="G11679">
        <v>29</v>
      </c>
      <c r="H11679">
        <v>0.27116099999999999</v>
      </c>
      <c r="I11679">
        <v>28</v>
      </c>
      <c r="J11679">
        <v>29</v>
      </c>
      <c r="K11679">
        <v>6211</v>
      </c>
      <c r="L11679">
        <v>6397</v>
      </c>
      <c r="M11679">
        <v>1625.042201</v>
      </c>
      <c r="N11679">
        <v>20210928</v>
      </c>
      <c r="O11679" s="13">
        <v>4.4016203703703703E-2</v>
      </c>
      <c r="P11679">
        <v>56.06602659</v>
      </c>
      <c r="Q11679">
        <v>-129.28804364999999</v>
      </c>
      <c r="R11679">
        <v>0</v>
      </c>
      <c r="S11679">
        <v>0</v>
      </c>
      <c r="T11679">
        <v>9999</v>
      </c>
      <c r="U11679" s="2">
        <v>0</v>
      </c>
      <c r="V11679" s="2">
        <v>42.620983000000003</v>
      </c>
      <c r="W11679" s="2">
        <f t="shared" si="365"/>
        <v>9998</v>
      </c>
      <c r="X11679" s="8">
        <f t="shared" si="364"/>
        <v>0</v>
      </c>
    </row>
    <row r="11680" spans="1:24" x14ac:dyDescent="0.3">
      <c r="A11680" t="s">
        <v>106</v>
      </c>
      <c r="B11680">
        <v>-9999</v>
      </c>
      <c r="C11680" t="s">
        <v>112</v>
      </c>
      <c r="D11680" t="s">
        <v>112</v>
      </c>
      <c r="E11680">
        <v>4313</v>
      </c>
      <c r="F11680">
        <v>33</v>
      </c>
      <c r="G11680">
        <v>30</v>
      </c>
      <c r="H11680">
        <v>7.8756000000000007E-2</v>
      </c>
      <c r="I11680">
        <v>29</v>
      </c>
      <c r="J11680">
        <v>30</v>
      </c>
      <c r="K11680">
        <v>6211</v>
      </c>
      <c r="L11680">
        <v>6397</v>
      </c>
      <c r="M11680">
        <v>1625.042201</v>
      </c>
      <c r="N11680">
        <v>20210928</v>
      </c>
      <c r="O11680" s="13">
        <v>4.4016203703703703E-2</v>
      </c>
      <c r="P11680">
        <v>56.06602659</v>
      </c>
      <c r="Q11680">
        <v>-129.28804364999999</v>
      </c>
      <c r="R11680">
        <v>0</v>
      </c>
      <c r="S11680">
        <v>0</v>
      </c>
      <c r="T11680">
        <v>9999</v>
      </c>
      <c r="U11680" s="2">
        <v>0</v>
      </c>
      <c r="V11680" s="2">
        <v>12.760066999999999</v>
      </c>
      <c r="W11680" s="2">
        <f t="shared" si="365"/>
        <v>9998</v>
      </c>
      <c r="X11680" s="8">
        <f t="shared" si="364"/>
        <v>0</v>
      </c>
    </row>
    <row r="11681" spans="1:24" x14ac:dyDescent="0.3">
      <c r="A11681" t="s">
        <v>106</v>
      </c>
      <c r="B11681">
        <v>-9999</v>
      </c>
      <c r="C11681" t="s">
        <v>112</v>
      </c>
      <c r="D11681" t="s">
        <v>112</v>
      </c>
      <c r="E11681">
        <v>4313</v>
      </c>
      <c r="F11681">
        <v>33</v>
      </c>
      <c r="G11681">
        <v>31</v>
      </c>
      <c r="H11681">
        <v>0</v>
      </c>
      <c r="I11681">
        <v>30</v>
      </c>
      <c r="J11681">
        <v>31</v>
      </c>
      <c r="K11681">
        <v>6211</v>
      </c>
      <c r="L11681">
        <v>6397</v>
      </c>
      <c r="M11681">
        <v>1625.042201</v>
      </c>
      <c r="N11681">
        <v>20210928</v>
      </c>
      <c r="O11681" s="13">
        <v>4.4016203703703703E-2</v>
      </c>
      <c r="P11681">
        <v>56.06602659</v>
      </c>
      <c r="Q11681">
        <v>-129.28804364999999</v>
      </c>
      <c r="R11681">
        <v>0</v>
      </c>
      <c r="S11681">
        <v>0</v>
      </c>
      <c r="T11681">
        <v>9999</v>
      </c>
      <c r="U11681" s="2">
        <v>0</v>
      </c>
      <c r="V11681" s="2">
        <v>0</v>
      </c>
      <c r="W11681" s="2">
        <f t="shared" si="365"/>
        <v>9998</v>
      </c>
      <c r="X11681" s="8">
        <f t="shared" si="364"/>
        <v>0</v>
      </c>
    </row>
    <row r="11682" spans="1:24" x14ac:dyDescent="0.3">
      <c r="A11682" t="s">
        <v>106</v>
      </c>
      <c r="B11682">
        <v>-9999</v>
      </c>
      <c r="C11682" t="s">
        <v>112</v>
      </c>
      <c r="D11682" t="s">
        <v>112</v>
      </c>
      <c r="E11682">
        <v>4313</v>
      </c>
      <c r="F11682">
        <v>33</v>
      </c>
      <c r="G11682">
        <v>32</v>
      </c>
      <c r="H11682">
        <v>0</v>
      </c>
      <c r="I11682">
        <v>31</v>
      </c>
      <c r="J11682">
        <v>32</v>
      </c>
      <c r="K11682">
        <v>6211</v>
      </c>
      <c r="L11682">
        <v>6397</v>
      </c>
      <c r="M11682">
        <v>1625.042201</v>
      </c>
      <c r="N11682">
        <v>20210928</v>
      </c>
      <c r="O11682" s="13">
        <v>4.4016203703703703E-2</v>
      </c>
      <c r="P11682">
        <v>56.06602659</v>
      </c>
      <c r="Q11682">
        <v>-129.28804364999999</v>
      </c>
      <c r="R11682">
        <v>0</v>
      </c>
      <c r="S11682">
        <v>0</v>
      </c>
      <c r="T11682">
        <v>9999</v>
      </c>
      <c r="U11682" s="2">
        <v>0</v>
      </c>
      <c r="V11682" s="2">
        <v>0</v>
      </c>
      <c r="W11682" s="2">
        <f t="shared" si="365"/>
        <v>9998</v>
      </c>
      <c r="X11682" s="8">
        <f t="shared" si="364"/>
        <v>0</v>
      </c>
    </row>
    <row r="11683" spans="1:24" x14ac:dyDescent="0.3">
      <c r="A11683" t="s">
        <v>106</v>
      </c>
      <c r="B11683">
        <v>-9999</v>
      </c>
      <c r="C11683" t="s">
        <v>112</v>
      </c>
      <c r="D11683" t="s">
        <v>112</v>
      </c>
      <c r="E11683">
        <v>4313</v>
      </c>
      <c r="F11683">
        <v>33</v>
      </c>
      <c r="G11683">
        <v>33</v>
      </c>
      <c r="H11683">
        <v>0</v>
      </c>
      <c r="I11683">
        <v>32</v>
      </c>
      <c r="J11683">
        <v>33</v>
      </c>
      <c r="K11683">
        <v>6211</v>
      </c>
      <c r="L11683">
        <v>6397</v>
      </c>
      <c r="M11683">
        <v>1625.042201</v>
      </c>
      <c r="N11683">
        <v>20210928</v>
      </c>
      <c r="O11683" s="13">
        <v>4.4016203703703703E-2</v>
      </c>
      <c r="P11683">
        <v>56.06602659</v>
      </c>
      <c r="Q11683">
        <v>-129.28804364999999</v>
      </c>
      <c r="R11683">
        <v>0</v>
      </c>
      <c r="S11683">
        <v>0</v>
      </c>
      <c r="T11683">
        <v>9999</v>
      </c>
      <c r="U11683" s="2">
        <v>0</v>
      </c>
      <c r="V11683" s="2">
        <v>0</v>
      </c>
      <c r="W11683" s="2">
        <f t="shared" si="365"/>
        <v>9998</v>
      </c>
      <c r="X11683" s="8">
        <f t="shared" si="364"/>
        <v>0</v>
      </c>
    </row>
    <row r="11684" spans="1:24" x14ac:dyDescent="0.3">
      <c r="A11684" t="s">
        <v>106</v>
      </c>
      <c r="B11684">
        <v>-9999</v>
      </c>
      <c r="C11684" t="s">
        <v>112</v>
      </c>
      <c r="D11684" t="s">
        <v>112</v>
      </c>
      <c r="E11684">
        <v>4313</v>
      </c>
      <c r="F11684">
        <v>33</v>
      </c>
      <c r="G11684">
        <v>34</v>
      </c>
      <c r="H11684">
        <v>0</v>
      </c>
      <c r="I11684">
        <v>33</v>
      </c>
      <c r="J11684">
        <v>34</v>
      </c>
      <c r="K11684">
        <v>6211</v>
      </c>
      <c r="L11684">
        <v>6397</v>
      </c>
      <c r="M11684">
        <v>1625.042201</v>
      </c>
      <c r="N11684">
        <v>20210928</v>
      </c>
      <c r="O11684" s="13">
        <v>4.4016203703703703E-2</v>
      </c>
      <c r="P11684">
        <v>56.06602659</v>
      </c>
      <c r="Q11684">
        <v>-129.28804364999999</v>
      </c>
      <c r="R11684">
        <v>0</v>
      </c>
      <c r="S11684">
        <v>0</v>
      </c>
      <c r="T11684">
        <v>9999</v>
      </c>
      <c r="U11684" s="2">
        <v>0</v>
      </c>
      <c r="V11684" s="2">
        <v>0</v>
      </c>
      <c r="W11684" s="2">
        <f t="shared" si="365"/>
        <v>9998</v>
      </c>
      <c r="X11684" s="8">
        <f t="shared" si="364"/>
        <v>0</v>
      </c>
    </row>
    <row r="11685" spans="1:24" x14ac:dyDescent="0.3">
      <c r="A11685" t="s">
        <v>106</v>
      </c>
      <c r="B11685">
        <v>-9999</v>
      </c>
      <c r="C11685" t="s">
        <v>112</v>
      </c>
      <c r="D11685" t="s">
        <v>112</v>
      </c>
      <c r="E11685">
        <v>4313</v>
      </c>
      <c r="F11685">
        <v>33</v>
      </c>
      <c r="G11685">
        <v>35</v>
      </c>
      <c r="H11685">
        <v>0</v>
      </c>
      <c r="I11685">
        <v>34</v>
      </c>
      <c r="J11685">
        <v>35</v>
      </c>
      <c r="K11685">
        <v>6211</v>
      </c>
      <c r="L11685">
        <v>6397</v>
      </c>
      <c r="M11685">
        <v>1625.042201</v>
      </c>
      <c r="N11685">
        <v>20210928</v>
      </c>
      <c r="O11685" s="13">
        <v>4.4016203703703703E-2</v>
      </c>
      <c r="P11685">
        <v>56.06602659</v>
      </c>
      <c r="Q11685">
        <v>-129.28804364999999</v>
      </c>
      <c r="R11685">
        <v>0</v>
      </c>
      <c r="S11685">
        <v>0</v>
      </c>
      <c r="T11685">
        <v>9999</v>
      </c>
      <c r="U11685" s="2">
        <v>0</v>
      </c>
      <c r="V11685" s="2">
        <v>0</v>
      </c>
      <c r="W11685" s="2">
        <f t="shared" si="365"/>
        <v>9998</v>
      </c>
      <c r="X11685" s="8">
        <f t="shared" si="364"/>
        <v>0</v>
      </c>
    </row>
    <row r="11686" spans="1:24" x14ac:dyDescent="0.3">
      <c r="A11686" t="s">
        <v>106</v>
      </c>
      <c r="B11686">
        <v>-9999</v>
      </c>
      <c r="C11686" t="s">
        <v>112</v>
      </c>
      <c r="D11686" t="s">
        <v>112</v>
      </c>
      <c r="E11686">
        <v>4313</v>
      </c>
      <c r="F11686">
        <v>33</v>
      </c>
      <c r="G11686">
        <v>36</v>
      </c>
      <c r="H11686">
        <v>0</v>
      </c>
      <c r="I11686">
        <v>35</v>
      </c>
      <c r="J11686">
        <v>36</v>
      </c>
      <c r="K11686">
        <v>6211</v>
      </c>
      <c r="L11686">
        <v>6397</v>
      </c>
      <c r="M11686">
        <v>1625.042201</v>
      </c>
      <c r="N11686">
        <v>20210928</v>
      </c>
      <c r="O11686" s="13">
        <v>4.4016203703703703E-2</v>
      </c>
      <c r="P11686">
        <v>56.06602659</v>
      </c>
      <c r="Q11686">
        <v>-129.28804364999999</v>
      </c>
      <c r="R11686">
        <v>0</v>
      </c>
      <c r="S11686">
        <v>0</v>
      </c>
      <c r="T11686">
        <v>9999</v>
      </c>
      <c r="U11686" s="2">
        <v>0</v>
      </c>
      <c r="V11686" s="2">
        <v>0</v>
      </c>
      <c r="W11686" s="2">
        <f t="shared" si="365"/>
        <v>9998</v>
      </c>
      <c r="X11686" s="8">
        <f t="shared" si="364"/>
        <v>0</v>
      </c>
    </row>
    <row r="11687" spans="1:24" x14ac:dyDescent="0.3">
      <c r="A11687" t="s">
        <v>106</v>
      </c>
      <c r="B11687">
        <v>-9999</v>
      </c>
      <c r="C11687" t="s">
        <v>112</v>
      </c>
      <c r="D11687" t="s">
        <v>112</v>
      </c>
      <c r="E11687">
        <v>4313</v>
      </c>
      <c r="F11687">
        <v>33</v>
      </c>
      <c r="G11687">
        <v>37</v>
      </c>
      <c r="H11687">
        <v>0</v>
      </c>
      <c r="I11687">
        <v>36</v>
      </c>
      <c r="J11687">
        <v>37</v>
      </c>
      <c r="K11687">
        <v>6211</v>
      </c>
      <c r="L11687">
        <v>6397</v>
      </c>
      <c r="M11687">
        <v>1625.042201</v>
      </c>
      <c r="N11687">
        <v>20210928</v>
      </c>
      <c r="O11687" s="13">
        <v>4.4016203703703703E-2</v>
      </c>
      <c r="P11687">
        <v>56.06602659</v>
      </c>
      <c r="Q11687">
        <v>-129.28804364999999</v>
      </c>
      <c r="R11687">
        <v>0</v>
      </c>
      <c r="S11687">
        <v>0</v>
      </c>
      <c r="T11687">
        <v>9999</v>
      </c>
      <c r="U11687" s="2">
        <v>0</v>
      </c>
      <c r="V11687" s="2">
        <v>0</v>
      </c>
      <c r="W11687" s="2">
        <f t="shared" si="365"/>
        <v>9998</v>
      </c>
      <c r="X11687" s="8">
        <f t="shared" si="364"/>
        <v>0</v>
      </c>
    </row>
    <row r="11688" spans="1:24" x14ac:dyDescent="0.3">
      <c r="A11688" t="s">
        <v>106</v>
      </c>
      <c r="B11688">
        <v>-9999</v>
      </c>
      <c r="C11688" t="s">
        <v>112</v>
      </c>
      <c r="D11688" t="s">
        <v>112</v>
      </c>
      <c r="E11688">
        <v>4313</v>
      </c>
      <c r="F11688">
        <v>33</v>
      </c>
      <c r="G11688">
        <v>38</v>
      </c>
      <c r="H11688">
        <v>0</v>
      </c>
      <c r="I11688">
        <v>37</v>
      </c>
      <c r="J11688">
        <v>38</v>
      </c>
      <c r="K11688">
        <v>6211</v>
      </c>
      <c r="L11688">
        <v>6397</v>
      </c>
      <c r="M11688">
        <v>1625.042201</v>
      </c>
      <c r="N11688">
        <v>20210928</v>
      </c>
      <c r="O11688" s="13">
        <v>4.4016203703703703E-2</v>
      </c>
      <c r="P11688">
        <v>56.06602659</v>
      </c>
      <c r="Q11688">
        <v>-129.28804364999999</v>
      </c>
      <c r="R11688">
        <v>0</v>
      </c>
      <c r="S11688">
        <v>0</v>
      </c>
      <c r="T11688">
        <v>9999</v>
      </c>
      <c r="U11688" s="2">
        <v>0</v>
      </c>
      <c r="V11688" s="2">
        <v>0</v>
      </c>
      <c r="W11688" s="2">
        <f t="shared" si="365"/>
        <v>9998</v>
      </c>
      <c r="X11688" s="8">
        <f t="shared" si="364"/>
        <v>0</v>
      </c>
    </row>
    <row r="11689" spans="1:24" x14ac:dyDescent="0.3">
      <c r="A11689" t="s">
        <v>106</v>
      </c>
      <c r="B11689">
        <v>-9999</v>
      </c>
      <c r="C11689" t="s">
        <v>112</v>
      </c>
      <c r="D11689" t="s">
        <v>112</v>
      </c>
      <c r="E11689">
        <v>4313</v>
      </c>
      <c r="F11689">
        <v>33</v>
      </c>
      <c r="G11689">
        <v>39</v>
      </c>
      <c r="H11689">
        <v>0</v>
      </c>
      <c r="I11689">
        <v>38</v>
      </c>
      <c r="J11689">
        <v>39</v>
      </c>
      <c r="K11689">
        <v>6211</v>
      </c>
      <c r="L11689">
        <v>6397</v>
      </c>
      <c r="M11689">
        <v>1625.042201</v>
      </c>
      <c r="N11689">
        <v>20210928</v>
      </c>
      <c r="O11689" s="13">
        <v>4.4016203703703703E-2</v>
      </c>
      <c r="P11689">
        <v>56.06602659</v>
      </c>
      <c r="Q11689">
        <v>-129.28804364999999</v>
      </c>
      <c r="R11689">
        <v>0</v>
      </c>
      <c r="S11689">
        <v>1</v>
      </c>
      <c r="T11689">
        <v>9999</v>
      </c>
      <c r="U11689" s="2">
        <v>0</v>
      </c>
      <c r="V11689" s="2">
        <v>0</v>
      </c>
      <c r="W11689" s="2">
        <f t="shared" si="365"/>
        <v>9998</v>
      </c>
      <c r="X11689" s="8">
        <f t="shared" si="364"/>
        <v>0</v>
      </c>
    </row>
    <row r="11690" spans="1:24" x14ac:dyDescent="0.3">
      <c r="A11690" t="s">
        <v>106</v>
      </c>
      <c r="B11690">
        <v>-9999</v>
      </c>
      <c r="C11690" t="s">
        <v>112</v>
      </c>
      <c r="D11690" t="s">
        <v>112</v>
      </c>
      <c r="E11690">
        <v>4313</v>
      </c>
      <c r="F11690">
        <v>33</v>
      </c>
      <c r="G11690">
        <v>40</v>
      </c>
      <c r="H11690">
        <v>0</v>
      </c>
      <c r="I11690">
        <v>39</v>
      </c>
      <c r="J11690">
        <v>40</v>
      </c>
      <c r="K11690">
        <v>6211</v>
      </c>
      <c r="L11690">
        <v>6397</v>
      </c>
      <c r="M11690">
        <v>1625.042201</v>
      </c>
      <c r="N11690">
        <v>20210928</v>
      </c>
      <c r="O11690" s="13">
        <v>4.4016203703703703E-2</v>
      </c>
      <c r="P11690">
        <v>56.06602659</v>
      </c>
      <c r="Q11690">
        <v>-129.28804364999999</v>
      </c>
      <c r="R11690">
        <v>0</v>
      </c>
      <c r="S11690">
        <v>0</v>
      </c>
      <c r="T11690">
        <v>9999</v>
      </c>
      <c r="U11690" s="2">
        <v>0</v>
      </c>
      <c r="V11690" s="2">
        <v>0</v>
      </c>
      <c r="W11690" s="2">
        <f t="shared" si="365"/>
        <v>9998</v>
      </c>
      <c r="X11690" s="8">
        <f t="shared" si="364"/>
        <v>0</v>
      </c>
    </row>
    <row r="11691" spans="1:24" x14ac:dyDescent="0.3">
      <c r="A11691" t="s">
        <v>106</v>
      </c>
      <c r="B11691">
        <v>-9999</v>
      </c>
      <c r="C11691" t="s">
        <v>112</v>
      </c>
      <c r="D11691" t="s">
        <v>112</v>
      </c>
      <c r="E11691">
        <v>4313</v>
      </c>
      <c r="F11691">
        <v>33</v>
      </c>
      <c r="G11691">
        <v>41</v>
      </c>
      <c r="H11691">
        <v>0</v>
      </c>
      <c r="I11691">
        <v>40</v>
      </c>
      <c r="J11691">
        <v>41</v>
      </c>
      <c r="K11691">
        <v>6211</v>
      </c>
      <c r="L11691">
        <v>6397</v>
      </c>
      <c r="M11691">
        <v>1625.042201</v>
      </c>
      <c r="N11691">
        <v>20210928</v>
      </c>
      <c r="O11691" s="13">
        <v>4.4016203703703703E-2</v>
      </c>
      <c r="P11691">
        <v>56.06602659</v>
      </c>
      <c r="Q11691">
        <v>-129.28804364999999</v>
      </c>
      <c r="R11691">
        <v>0</v>
      </c>
      <c r="S11691">
        <v>0</v>
      </c>
      <c r="T11691">
        <v>9999</v>
      </c>
      <c r="U11691" s="2">
        <v>0</v>
      </c>
      <c r="V11691" s="2">
        <v>0</v>
      </c>
      <c r="W11691" s="2">
        <f t="shared" si="365"/>
        <v>9998</v>
      </c>
      <c r="X11691" s="8">
        <f t="shared" si="364"/>
        <v>0</v>
      </c>
    </row>
    <row r="11692" spans="1:24" x14ac:dyDescent="0.3">
      <c r="A11692" t="s">
        <v>106</v>
      </c>
      <c r="B11692">
        <v>-9999</v>
      </c>
      <c r="C11692" t="s">
        <v>112</v>
      </c>
      <c r="D11692" t="s">
        <v>112</v>
      </c>
      <c r="E11692">
        <v>4313</v>
      </c>
      <c r="F11692">
        <v>33</v>
      </c>
      <c r="G11692">
        <v>42</v>
      </c>
      <c r="H11692">
        <v>0</v>
      </c>
      <c r="I11692">
        <v>41</v>
      </c>
      <c r="J11692">
        <v>42</v>
      </c>
      <c r="K11692">
        <v>6211</v>
      </c>
      <c r="L11692">
        <v>6397</v>
      </c>
      <c r="M11692">
        <v>1625.042201</v>
      </c>
      <c r="N11692">
        <v>20210928</v>
      </c>
      <c r="O11692" s="13">
        <v>4.4016203703703703E-2</v>
      </c>
      <c r="P11692">
        <v>56.06602659</v>
      </c>
      <c r="Q11692">
        <v>-129.28804364999999</v>
      </c>
      <c r="R11692">
        <v>0</v>
      </c>
      <c r="S11692">
        <v>0</v>
      </c>
      <c r="T11692">
        <v>9999</v>
      </c>
      <c r="U11692" s="2">
        <v>0</v>
      </c>
      <c r="V11692" s="2">
        <v>0</v>
      </c>
      <c r="W11692" s="2">
        <f t="shared" si="365"/>
        <v>9998</v>
      </c>
      <c r="X11692" s="8">
        <f t="shared" si="364"/>
        <v>0</v>
      </c>
    </row>
    <row r="11693" spans="1:24" x14ac:dyDescent="0.3">
      <c r="A11693" t="s">
        <v>106</v>
      </c>
      <c r="B11693">
        <v>-9999</v>
      </c>
      <c r="C11693" t="s">
        <v>112</v>
      </c>
      <c r="D11693" t="s">
        <v>112</v>
      </c>
      <c r="E11693">
        <v>4313</v>
      </c>
      <c r="F11693">
        <v>33</v>
      </c>
      <c r="G11693">
        <v>43</v>
      </c>
      <c r="H11693">
        <v>0</v>
      </c>
      <c r="I11693">
        <v>42</v>
      </c>
      <c r="J11693">
        <v>43</v>
      </c>
      <c r="K11693">
        <v>6211</v>
      </c>
      <c r="L11693">
        <v>6397</v>
      </c>
      <c r="M11693">
        <v>1625.042201</v>
      </c>
      <c r="N11693">
        <v>20210928</v>
      </c>
      <c r="O11693" s="13">
        <v>4.4016203703703703E-2</v>
      </c>
      <c r="P11693">
        <v>56.06602659</v>
      </c>
      <c r="Q11693">
        <v>-129.28804364999999</v>
      </c>
      <c r="R11693">
        <v>0</v>
      </c>
      <c r="S11693">
        <v>0</v>
      </c>
      <c r="T11693">
        <v>9999</v>
      </c>
      <c r="U11693" s="2">
        <v>0</v>
      </c>
      <c r="V11693" s="2">
        <v>0</v>
      </c>
      <c r="W11693" s="2">
        <f t="shared" si="365"/>
        <v>9998</v>
      </c>
      <c r="X11693" s="8">
        <f t="shared" si="364"/>
        <v>0</v>
      </c>
    </row>
    <row r="11694" spans="1:24" x14ac:dyDescent="0.3">
      <c r="A11694" t="s">
        <v>106</v>
      </c>
      <c r="B11694">
        <v>-9999</v>
      </c>
      <c r="C11694" t="s">
        <v>112</v>
      </c>
      <c r="D11694" t="s">
        <v>112</v>
      </c>
      <c r="E11694">
        <v>4313</v>
      </c>
      <c r="F11694">
        <v>33</v>
      </c>
      <c r="G11694">
        <v>44</v>
      </c>
      <c r="H11694">
        <v>0</v>
      </c>
      <c r="I11694">
        <v>43</v>
      </c>
      <c r="J11694">
        <v>44</v>
      </c>
      <c r="K11694">
        <v>6211</v>
      </c>
      <c r="L11694">
        <v>6397</v>
      </c>
      <c r="M11694">
        <v>1625.042201</v>
      </c>
      <c r="N11694">
        <v>20210928</v>
      </c>
      <c r="O11694" s="13">
        <v>4.4016203703703703E-2</v>
      </c>
      <c r="P11694">
        <v>56.06602659</v>
      </c>
      <c r="Q11694">
        <v>-129.28804364999999</v>
      </c>
      <c r="R11694">
        <v>0</v>
      </c>
      <c r="S11694">
        <v>0</v>
      </c>
      <c r="T11694">
        <v>9999</v>
      </c>
      <c r="U11694" s="2">
        <v>0</v>
      </c>
      <c r="V11694" s="2">
        <v>0</v>
      </c>
      <c r="W11694" s="2">
        <f t="shared" si="365"/>
        <v>9998</v>
      </c>
      <c r="X11694" s="8">
        <f t="shared" si="364"/>
        <v>0</v>
      </c>
    </row>
    <row r="11695" spans="1:24" x14ac:dyDescent="0.3">
      <c r="A11695" t="s">
        <v>106</v>
      </c>
      <c r="B11695">
        <v>-9999</v>
      </c>
      <c r="C11695" t="s">
        <v>112</v>
      </c>
      <c r="D11695" t="s">
        <v>112</v>
      </c>
      <c r="E11695">
        <v>4313</v>
      </c>
      <c r="F11695">
        <v>33</v>
      </c>
      <c r="G11695">
        <v>45</v>
      </c>
      <c r="H11695">
        <v>0</v>
      </c>
      <c r="I11695">
        <v>44</v>
      </c>
      <c r="J11695">
        <v>45</v>
      </c>
      <c r="K11695">
        <v>6211</v>
      </c>
      <c r="L11695">
        <v>6397</v>
      </c>
      <c r="M11695">
        <v>1625.042201</v>
      </c>
      <c r="N11695">
        <v>20210928</v>
      </c>
      <c r="O11695" s="13">
        <v>4.4016203703703703E-2</v>
      </c>
      <c r="P11695">
        <v>56.06602659</v>
      </c>
      <c r="Q11695">
        <v>-129.28804364999999</v>
      </c>
      <c r="R11695">
        <v>0</v>
      </c>
      <c r="S11695">
        <v>0</v>
      </c>
      <c r="T11695">
        <v>9999</v>
      </c>
      <c r="U11695" s="2">
        <v>0</v>
      </c>
      <c r="V11695" s="2">
        <v>0</v>
      </c>
      <c r="W11695" s="2">
        <f t="shared" si="365"/>
        <v>9998</v>
      </c>
      <c r="X11695" s="8">
        <f t="shared" si="364"/>
        <v>0</v>
      </c>
    </row>
    <row r="11696" spans="1:24" x14ac:dyDescent="0.3">
      <c r="A11696" t="s">
        <v>106</v>
      </c>
      <c r="B11696">
        <v>-9999</v>
      </c>
      <c r="C11696" t="s">
        <v>112</v>
      </c>
      <c r="D11696" t="s">
        <v>112</v>
      </c>
      <c r="E11696">
        <v>4313</v>
      </c>
      <c r="F11696">
        <v>33</v>
      </c>
      <c r="G11696">
        <v>46</v>
      </c>
      <c r="H11696">
        <v>0</v>
      </c>
      <c r="I11696">
        <v>45</v>
      </c>
      <c r="J11696">
        <v>46</v>
      </c>
      <c r="K11696">
        <v>6211</v>
      </c>
      <c r="L11696">
        <v>6397</v>
      </c>
      <c r="M11696">
        <v>1625.042201</v>
      </c>
      <c r="N11696">
        <v>20210928</v>
      </c>
      <c r="O11696" s="13">
        <v>4.4016203703703703E-2</v>
      </c>
      <c r="P11696">
        <v>56.06602659</v>
      </c>
      <c r="Q11696">
        <v>-129.28804364999999</v>
      </c>
      <c r="R11696">
        <v>0</v>
      </c>
      <c r="S11696">
        <v>0</v>
      </c>
      <c r="T11696">
        <v>9999</v>
      </c>
      <c r="U11696" s="2">
        <v>0</v>
      </c>
      <c r="V11696" s="2">
        <v>0</v>
      </c>
      <c r="W11696" s="2">
        <f t="shared" si="365"/>
        <v>9998</v>
      </c>
      <c r="X11696" s="8">
        <f t="shared" si="364"/>
        <v>0</v>
      </c>
    </row>
    <row r="11697" spans="1:24" x14ac:dyDescent="0.3">
      <c r="A11697" t="s">
        <v>106</v>
      </c>
      <c r="B11697">
        <v>-9999</v>
      </c>
      <c r="C11697" t="s">
        <v>112</v>
      </c>
      <c r="D11697" t="s">
        <v>112</v>
      </c>
      <c r="E11697">
        <v>4313</v>
      </c>
      <c r="F11697">
        <v>33</v>
      </c>
      <c r="G11697">
        <v>47</v>
      </c>
      <c r="H11697">
        <v>0</v>
      </c>
      <c r="I11697">
        <v>46</v>
      </c>
      <c r="J11697">
        <v>47</v>
      </c>
      <c r="K11697">
        <v>6211</v>
      </c>
      <c r="L11697">
        <v>6397</v>
      </c>
      <c r="M11697">
        <v>1625.042201</v>
      </c>
      <c r="N11697">
        <v>20210928</v>
      </c>
      <c r="O11697" s="13">
        <v>4.4016203703703703E-2</v>
      </c>
      <c r="P11697">
        <v>56.06602659</v>
      </c>
      <c r="Q11697">
        <v>-129.28804364999999</v>
      </c>
      <c r="R11697">
        <v>0</v>
      </c>
      <c r="S11697">
        <v>0</v>
      </c>
      <c r="T11697">
        <v>9999</v>
      </c>
      <c r="U11697" s="2">
        <v>0</v>
      </c>
      <c r="V11697" s="2">
        <v>0</v>
      </c>
      <c r="W11697" s="2">
        <f t="shared" si="365"/>
        <v>9998</v>
      </c>
      <c r="X11697" s="8">
        <f t="shared" si="364"/>
        <v>0</v>
      </c>
    </row>
    <row r="11698" spans="1:24" x14ac:dyDescent="0.3">
      <c r="A11698" t="s">
        <v>106</v>
      </c>
      <c r="B11698">
        <v>-9999</v>
      </c>
      <c r="C11698" t="s">
        <v>112</v>
      </c>
      <c r="D11698" t="s">
        <v>112</v>
      </c>
      <c r="E11698">
        <v>4313</v>
      </c>
      <c r="F11698">
        <v>33</v>
      </c>
      <c r="G11698">
        <v>48</v>
      </c>
      <c r="H11698">
        <v>0</v>
      </c>
      <c r="I11698">
        <v>47</v>
      </c>
      <c r="J11698">
        <v>48</v>
      </c>
      <c r="K11698">
        <v>6211</v>
      </c>
      <c r="L11698">
        <v>6397</v>
      </c>
      <c r="M11698">
        <v>1625.042201</v>
      </c>
      <c r="N11698">
        <v>20210928</v>
      </c>
      <c r="O11698" s="13">
        <v>4.4016203703703703E-2</v>
      </c>
      <c r="P11698">
        <v>56.06602659</v>
      </c>
      <c r="Q11698">
        <v>-129.28804364999999</v>
      </c>
      <c r="R11698">
        <v>0</v>
      </c>
      <c r="S11698">
        <v>0</v>
      </c>
      <c r="T11698">
        <v>9999</v>
      </c>
      <c r="U11698" s="2">
        <v>0</v>
      </c>
      <c r="V11698" s="2">
        <v>0</v>
      </c>
      <c r="W11698" s="2">
        <f t="shared" si="365"/>
        <v>9998</v>
      </c>
      <c r="X11698" s="8">
        <f t="shared" si="364"/>
        <v>0</v>
      </c>
    </row>
    <row r="11699" spans="1:24" x14ac:dyDescent="0.3">
      <c r="A11699" t="s">
        <v>106</v>
      </c>
      <c r="B11699">
        <v>-9999</v>
      </c>
      <c r="C11699" t="s">
        <v>112</v>
      </c>
      <c r="D11699" t="s">
        <v>112</v>
      </c>
      <c r="E11699">
        <v>4313</v>
      </c>
      <c r="F11699">
        <v>33</v>
      </c>
      <c r="G11699">
        <v>49</v>
      </c>
      <c r="H11699">
        <v>0</v>
      </c>
      <c r="I11699">
        <v>48</v>
      </c>
      <c r="J11699">
        <v>49</v>
      </c>
      <c r="K11699">
        <v>6211</v>
      </c>
      <c r="L11699">
        <v>6397</v>
      </c>
      <c r="M11699">
        <v>1625.042201</v>
      </c>
      <c r="N11699">
        <v>20210928</v>
      </c>
      <c r="O11699" s="13">
        <v>4.4016203703703703E-2</v>
      </c>
      <c r="P11699">
        <v>56.06602659</v>
      </c>
      <c r="Q11699">
        <v>-129.28804364999999</v>
      </c>
      <c r="R11699">
        <v>0</v>
      </c>
      <c r="S11699">
        <v>0</v>
      </c>
      <c r="T11699">
        <v>9999</v>
      </c>
      <c r="U11699" s="2">
        <v>0</v>
      </c>
      <c r="V11699" s="2">
        <v>0</v>
      </c>
      <c r="W11699" s="2">
        <f t="shared" si="365"/>
        <v>9998</v>
      </c>
      <c r="X11699" s="8">
        <f t="shared" si="364"/>
        <v>0</v>
      </c>
    </row>
    <row r="11700" spans="1:24" x14ac:dyDescent="0.3">
      <c r="A11700" t="s">
        <v>106</v>
      </c>
      <c r="B11700">
        <v>-9999</v>
      </c>
      <c r="C11700" t="s">
        <v>112</v>
      </c>
      <c r="D11700" t="s">
        <v>112</v>
      </c>
      <c r="E11700">
        <v>4313</v>
      </c>
      <c r="F11700">
        <v>33</v>
      </c>
      <c r="G11700">
        <v>50</v>
      </c>
      <c r="H11700">
        <v>0</v>
      </c>
      <c r="I11700">
        <v>49</v>
      </c>
      <c r="J11700">
        <v>50</v>
      </c>
      <c r="K11700">
        <v>6211</v>
      </c>
      <c r="L11700">
        <v>6397</v>
      </c>
      <c r="M11700">
        <v>1625.042201</v>
      </c>
      <c r="N11700">
        <v>20210928</v>
      </c>
      <c r="O11700" s="13">
        <v>4.4016203703703703E-2</v>
      </c>
      <c r="P11700">
        <v>56.06602659</v>
      </c>
      <c r="Q11700">
        <v>-129.28804364999999</v>
      </c>
      <c r="R11700">
        <v>0</v>
      </c>
      <c r="S11700">
        <v>0</v>
      </c>
      <c r="T11700">
        <v>9999</v>
      </c>
      <c r="U11700" s="2">
        <v>0</v>
      </c>
      <c r="V11700" s="2">
        <v>0</v>
      </c>
      <c r="W11700" s="2">
        <f t="shared" si="365"/>
        <v>9998</v>
      </c>
      <c r="X11700" s="8">
        <f t="shared" si="364"/>
        <v>0</v>
      </c>
    </row>
    <row r="11701" spans="1:24" x14ac:dyDescent="0.3">
      <c r="A11701" t="s">
        <v>106</v>
      </c>
      <c r="B11701">
        <v>-9999</v>
      </c>
      <c r="C11701" t="s">
        <v>112</v>
      </c>
      <c r="D11701" t="s">
        <v>112</v>
      </c>
      <c r="E11701">
        <v>4313</v>
      </c>
      <c r="F11701">
        <v>33</v>
      </c>
      <c r="G11701">
        <v>51</v>
      </c>
      <c r="H11701">
        <v>0</v>
      </c>
      <c r="I11701">
        <v>50</v>
      </c>
      <c r="J11701">
        <v>51</v>
      </c>
      <c r="K11701">
        <v>6211</v>
      </c>
      <c r="L11701">
        <v>6397</v>
      </c>
      <c r="M11701">
        <v>1625.042201</v>
      </c>
      <c r="N11701">
        <v>20210928</v>
      </c>
      <c r="O11701" s="13">
        <v>4.4016203703703703E-2</v>
      </c>
      <c r="P11701">
        <v>56.06602659</v>
      </c>
      <c r="Q11701">
        <v>-129.28804364999999</v>
      </c>
      <c r="R11701">
        <v>0</v>
      </c>
      <c r="S11701">
        <v>0</v>
      </c>
      <c r="T11701">
        <v>9999</v>
      </c>
      <c r="U11701" s="2">
        <v>0</v>
      </c>
      <c r="V11701" s="2">
        <v>0</v>
      </c>
      <c r="W11701" s="2">
        <f t="shared" si="365"/>
        <v>9998</v>
      </c>
      <c r="X11701" s="8">
        <f t="shared" si="364"/>
        <v>0</v>
      </c>
    </row>
    <row r="11702" spans="1:24" x14ac:dyDescent="0.3">
      <c r="A11702" t="s">
        <v>106</v>
      </c>
      <c r="B11702">
        <v>-9999</v>
      </c>
      <c r="C11702" t="s">
        <v>112</v>
      </c>
      <c r="D11702" t="s">
        <v>112</v>
      </c>
      <c r="E11702">
        <v>4313</v>
      </c>
      <c r="F11702">
        <v>33</v>
      </c>
      <c r="G11702">
        <v>52</v>
      </c>
      <c r="H11702">
        <v>0</v>
      </c>
      <c r="I11702">
        <v>51</v>
      </c>
      <c r="J11702">
        <v>52</v>
      </c>
      <c r="K11702">
        <v>6211</v>
      </c>
      <c r="L11702">
        <v>6397</v>
      </c>
      <c r="M11702">
        <v>1625.042201</v>
      </c>
      <c r="N11702">
        <v>20210928</v>
      </c>
      <c r="O11702" s="13">
        <v>4.4016203703703703E-2</v>
      </c>
      <c r="P11702">
        <v>56.06602659</v>
      </c>
      <c r="Q11702">
        <v>-129.28804364999999</v>
      </c>
      <c r="R11702">
        <v>0</v>
      </c>
      <c r="S11702">
        <v>0</v>
      </c>
      <c r="T11702">
        <v>9999</v>
      </c>
      <c r="U11702" s="2">
        <v>0</v>
      </c>
      <c r="V11702" s="2">
        <v>0</v>
      </c>
      <c r="W11702" s="2">
        <f t="shared" si="365"/>
        <v>9998</v>
      </c>
      <c r="X11702" s="8">
        <f t="shared" si="364"/>
        <v>0</v>
      </c>
    </row>
    <row r="11703" spans="1:24" x14ac:dyDescent="0.3">
      <c r="A11703" t="s">
        <v>106</v>
      </c>
      <c r="B11703">
        <v>-9999</v>
      </c>
      <c r="C11703" t="s">
        <v>112</v>
      </c>
      <c r="D11703" t="s">
        <v>112</v>
      </c>
      <c r="E11703">
        <v>4313</v>
      </c>
      <c r="F11703">
        <v>34</v>
      </c>
      <c r="G11703">
        <v>2</v>
      </c>
      <c r="H11703">
        <v>0</v>
      </c>
      <c r="I11703">
        <v>1</v>
      </c>
      <c r="J11703">
        <v>2</v>
      </c>
      <c r="K11703">
        <v>6398</v>
      </c>
      <c r="L11703">
        <v>6585</v>
      </c>
      <c r="M11703">
        <v>1674.825869</v>
      </c>
      <c r="N11703">
        <v>20210928</v>
      </c>
      <c r="O11703" s="13">
        <v>4.445601851851852E-2</v>
      </c>
      <c r="P11703">
        <v>56.066313890000004</v>
      </c>
      <c r="Q11703">
        <v>-129.28743851999999</v>
      </c>
      <c r="R11703">
        <v>0</v>
      </c>
      <c r="S11703">
        <v>0</v>
      </c>
      <c r="T11703">
        <v>9999</v>
      </c>
      <c r="U11703" s="2">
        <v>0</v>
      </c>
      <c r="V11703" s="2">
        <v>0</v>
      </c>
      <c r="W11703" s="2">
        <f t="shared" si="365"/>
        <v>9998</v>
      </c>
      <c r="X11703" s="8">
        <f t="shared" si="364"/>
        <v>0</v>
      </c>
    </row>
    <row r="11704" spans="1:24" x14ac:dyDescent="0.3">
      <c r="A11704" t="s">
        <v>106</v>
      </c>
      <c r="B11704">
        <v>-9999</v>
      </c>
      <c r="C11704" t="s">
        <v>112</v>
      </c>
      <c r="D11704" t="s">
        <v>112</v>
      </c>
      <c r="E11704">
        <v>4313</v>
      </c>
      <c r="F11704">
        <v>34</v>
      </c>
      <c r="G11704">
        <v>3</v>
      </c>
      <c r="H11704">
        <v>1</v>
      </c>
      <c r="I11704">
        <v>2</v>
      </c>
      <c r="J11704">
        <v>3</v>
      </c>
      <c r="K11704">
        <v>6398</v>
      </c>
      <c r="L11704">
        <v>6585</v>
      </c>
      <c r="M11704">
        <v>1674.825869</v>
      </c>
      <c r="N11704">
        <v>20210928</v>
      </c>
      <c r="O11704" s="13">
        <v>4.445601851851852E-2</v>
      </c>
      <c r="P11704">
        <v>56.066313890000004</v>
      </c>
      <c r="Q11704">
        <v>-129.28743851999999</v>
      </c>
      <c r="R11704">
        <v>0</v>
      </c>
      <c r="S11704">
        <v>0</v>
      </c>
      <c r="T11704">
        <v>9999</v>
      </c>
      <c r="U11704" s="2">
        <v>0</v>
      </c>
      <c r="V11704" s="2">
        <v>8.6259639999999997</v>
      </c>
      <c r="W11704" s="2">
        <f t="shared" si="365"/>
        <v>9998</v>
      </c>
      <c r="X11704" s="8">
        <f t="shared" si="364"/>
        <v>0</v>
      </c>
    </row>
    <row r="11705" spans="1:24" x14ac:dyDescent="0.3">
      <c r="A11705" t="s">
        <v>106</v>
      </c>
      <c r="B11705">
        <v>-9999</v>
      </c>
      <c r="C11705" t="s">
        <v>112</v>
      </c>
      <c r="D11705" t="s">
        <v>112</v>
      </c>
      <c r="E11705">
        <v>4313</v>
      </c>
      <c r="F11705">
        <v>34</v>
      </c>
      <c r="G11705">
        <v>4</v>
      </c>
      <c r="H11705">
        <v>1</v>
      </c>
      <c r="I11705">
        <v>3</v>
      </c>
      <c r="J11705">
        <v>4</v>
      </c>
      <c r="K11705">
        <v>6398</v>
      </c>
      <c r="L11705">
        <v>6585</v>
      </c>
      <c r="M11705">
        <v>1674.825869</v>
      </c>
      <c r="N11705">
        <v>20210928</v>
      </c>
      <c r="O11705" s="13">
        <v>4.445601851851852E-2</v>
      </c>
      <c r="P11705">
        <v>56.066313890000004</v>
      </c>
      <c r="Q11705">
        <v>-129.28743851999999</v>
      </c>
      <c r="R11705">
        <v>0</v>
      </c>
      <c r="S11705">
        <v>0</v>
      </c>
      <c r="T11705">
        <v>9999</v>
      </c>
      <c r="U11705" s="2">
        <v>0</v>
      </c>
      <c r="V11705" s="2">
        <v>14.376607</v>
      </c>
      <c r="W11705" s="2">
        <f t="shared" si="365"/>
        <v>9998</v>
      </c>
      <c r="X11705" s="8">
        <f t="shared" si="364"/>
        <v>0</v>
      </c>
    </row>
    <row r="11706" spans="1:24" x14ac:dyDescent="0.3">
      <c r="A11706" t="s">
        <v>106</v>
      </c>
      <c r="B11706">
        <v>-9999</v>
      </c>
      <c r="C11706" t="s">
        <v>112</v>
      </c>
      <c r="D11706" t="s">
        <v>112</v>
      </c>
      <c r="E11706">
        <v>4313</v>
      </c>
      <c r="F11706">
        <v>34</v>
      </c>
      <c r="G11706">
        <v>5</v>
      </c>
      <c r="H11706">
        <v>1</v>
      </c>
      <c r="I11706">
        <v>4</v>
      </c>
      <c r="J11706">
        <v>5</v>
      </c>
      <c r="K11706">
        <v>6398</v>
      </c>
      <c r="L11706">
        <v>6585</v>
      </c>
      <c r="M11706">
        <v>1674.825869</v>
      </c>
      <c r="N11706">
        <v>20210928</v>
      </c>
      <c r="O11706" s="13">
        <v>4.445601851851852E-2</v>
      </c>
      <c r="P11706">
        <v>56.066313890000004</v>
      </c>
      <c r="Q11706">
        <v>-129.28743851999999</v>
      </c>
      <c r="R11706">
        <v>0</v>
      </c>
      <c r="S11706">
        <v>0</v>
      </c>
      <c r="T11706">
        <v>9999</v>
      </c>
      <c r="U11706" s="2">
        <v>0</v>
      </c>
      <c r="V11706" s="2">
        <v>20.12725</v>
      </c>
      <c r="W11706" s="2">
        <f t="shared" si="365"/>
        <v>9998</v>
      </c>
      <c r="X11706" s="8">
        <f t="shared" si="364"/>
        <v>0</v>
      </c>
    </row>
    <row r="11707" spans="1:24" x14ac:dyDescent="0.3">
      <c r="A11707" t="s">
        <v>106</v>
      </c>
      <c r="B11707">
        <v>-9999</v>
      </c>
      <c r="C11707" t="s">
        <v>112</v>
      </c>
      <c r="D11707" t="s">
        <v>112</v>
      </c>
      <c r="E11707">
        <v>4313</v>
      </c>
      <c r="F11707">
        <v>34</v>
      </c>
      <c r="G11707">
        <v>6</v>
      </c>
      <c r="H11707">
        <v>1</v>
      </c>
      <c r="I11707">
        <v>5</v>
      </c>
      <c r="J11707">
        <v>6</v>
      </c>
      <c r="K11707">
        <v>6398</v>
      </c>
      <c r="L11707">
        <v>6585</v>
      </c>
      <c r="M11707">
        <v>1674.825869</v>
      </c>
      <c r="N11707">
        <v>20210928</v>
      </c>
      <c r="O11707" s="13">
        <v>4.445601851851852E-2</v>
      </c>
      <c r="P11707">
        <v>56.066313890000004</v>
      </c>
      <c r="Q11707">
        <v>-129.28743851999999</v>
      </c>
      <c r="R11707">
        <v>0</v>
      </c>
      <c r="S11707">
        <v>0</v>
      </c>
      <c r="T11707">
        <v>9999</v>
      </c>
      <c r="U11707" s="2">
        <v>0</v>
      </c>
      <c r="V11707" s="2">
        <v>25.877893</v>
      </c>
      <c r="W11707" s="2">
        <f t="shared" si="365"/>
        <v>9998</v>
      </c>
      <c r="X11707" s="8">
        <f t="shared" si="364"/>
        <v>0</v>
      </c>
    </row>
    <row r="11708" spans="1:24" x14ac:dyDescent="0.3">
      <c r="A11708" t="s">
        <v>106</v>
      </c>
      <c r="B11708">
        <v>-9999</v>
      </c>
      <c r="C11708" t="s">
        <v>112</v>
      </c>
      <c r="D11708" t="s">
        <v>112</v>
      </c>
      <c r="E11708">
        <v>4313</v>
      </c>
      <c r="F11708">
        <v>34</v>
      </c>
      <c r="G11708">
        <v>7</v>
      </c>
      <c r="H11708">
        <v>1</v>
      </c>
      <c r="I11708">
        <v>6</v>
      </c>
      <c r="J11708">
        <v>7</v>
      </c>
      <c r="K11708">
        <v>6398</v>
      </c>
      <c r="L11708">
        <v>6585</v>
      </c>
      <c r="M11708">
        <v>1674.825869</v>
      </c>
      <c r="N11708">
        <v>20210928</v>
      </c>
      <c r="O11708" s="13">
        <v>4.445601851851852E-2</v>
      </c>
      <c r="P11708">
        <v>56.066313890000004</v>
      </c>
      <c r="Q11708">
        <v>-129.28743851999999</v>
      </c>
      <c r="R11708">
        <v>0</v>
      </c>
      <c r="S11708">
        <v>0</v>
      </c>
      <c r="T11708">
        <v>9999</v>
      </c>
      <c r="U11708" s="2">
        <v>0</v>
      </c>
      <c r="V11708" s="2">
        <v>31.628534999999999</v>
      </c>
      <c r="W11708" s="2">
        <f t="shared" si="365"/>
        <v>9998</v>
      </c>
      <c r="X11708" s="8">
        <f t="shared" si="364"/>
        <v>0</v>
      </c>
    </row>
    <row r="11709" spans="1:24" x14ac:dyDescent="0.3">
      <c r="A11709" t="s">
        <v>106</v>
      </c>
      <c r="B11709">
        <v>-9999</v>
      </c>
      <c r="C11709" t="s">
        <v>112</v>
      </c>
      <c r="D11709" t="s">
        <v>112</v>
      </c>
      <c r="E11709">
        <v>4313</v>
      </c>
      <c r="F11709">
        <v>34</v>
      </c>
      <c r="G11709">
        <v>8</v>
      </c>
      <c r="H11709">
        <v>1</v>
      </c>
      <c r="I11709">
        <v>7</v>
      </c>
      <c r="J11709">
        <v>8</v>
      </c>
      <c r="K11709">
        <v>6398</v>
      </c>
      <c r="L11709">
        <v>6585</v>
      </c>
      <c r="M11709">
        <v>1674.825869</v>
      </c>
      <c r="N11709">
        <v>20210928</v>
      </c>
      <c r="O11709" s="13">
        <v>4.445601851851852E-2</v>
      </c>
      <c r="P11709">
        <v>56.066313890000004</v>
      </c>
      <c r="Q11709">
        <v>-129.28743851999999</v>
      </c>
      <c r="R11709">
        <v>0</v>
      </c>
      <c r="S11709">
        <v>0</v>
      </c>
      <c r="T11709">
        <v>9999</v>
      </c>
      <c r="U11709" s="2">
        <v>0</v>
      </c>
      <c r="V11709" s="2">
        <v>37.379178000000003</v>
      </c>
      <c r="W11709" s="2">
        <f t="shared" si="365"/>
        <v>9998</v>
      </c>
      <c r="X11709" s="8">
        <f t="shared" si="364"/>
        <v>0</v>
      </c>
    </row>
    <row r="11710" spans="1:24" x14ac:dyDescent="0.3">
      <c r="A11710" t="s">
        <v>106</v>
      </c>
      <c r="B11710">
        <v>-9999</v>
      </c>
      <c r="C11710" t="s">
        <v>112</v>
      </c>
      <c r="D11710" t="s">
        <v>112</v>
      </c>
      <c r="E11710">
        <v>4313</v>
      </c>
      <c r="F11710">
        <v>34</v>
      </c>
      <c r="G11710">
        <v>9</v>
      </c>
      <c r="H11710">
        <v>1</v>
      </c>
      <c r="I11710">
        <v>8</v>
      </c>
      <c r="J11710">
        <v>9</v>
      </c>
      <c r="K11710">
        <v>6398</v>
      </c>
      <c r="L11710">
        <v>6585</v>
      </c>
      <c r="M11710">
        <v>1674.825869</v>
      </c>
      <c r="N11710">
        <v>20210928</v>
      </c>
      <c r="O11710" s="13">
        <v>4.445601851851852E-2</v>
      </c>
      <c r="P11710">
        <v>56.066313890000004</v>
      </c>
      <c r="Q11710">
        <v>-129.28743851999999</v>
      </c>
      <c r="R11710">
        <v>0</v>
      </c>
      <c r="S11710">
        <v>0</v>
      </c>
      <c r="T11710">
        <v>9999</v>
      </c>
      <c r="U11710" s="2">
        <v>0</v>
      </c>
      <c r="V11710" s="2">
        <v>43.129821</v>
      </c>
      <c r="W11710" s="2">
        <f t="shared" si="365"/>
        <v>9998</v>
      </c>
      <c r="X11710" s="8">
        <f t="shared" si="364"/>
        <v>0</v>
      </c>
    </row>
    <row r="11711" spans="1:24" x14ac:dyDescent="0.3">
      <c r="A11711" t="s">
        <v>106</v>
      </c>
      <c r="B11711">
        <v>-9999</v>
      </c>
      <c r="C11711" t="s">
        <v>112</v>
      </c>
      <c r="D11711" t="s">
        <v>112</v>
      </c>
      <c r="E11711">
        <v>4313</v>
      </c>
      <c r="F11711">
        <v>34</v>
      </c>
      <c r="G11711">
        <v>10</v>
      </c>
      <c r="H11711">
        <v>1</v>
      </c>
      <c r="I11711">
        <v>9</v>
      </c>
      <c r="J11711">
        <v>10</v>
      </c>
      <c r="K11711">
        <v>6398</v>
      </c>
      <c r="L11711">
        <v>6585</v>
      </c>
      <c r="M11711">
        <v>1674.825869</v>
      </c>
      <c r="N11711">
        <v>20210928</v>
      </c>
      <c r="O11711" s="13">
        <v>4.445601851851852E-2</v>
      </c>
      <c r="P11711">
        <v>56.066313890000004</v>
      </c>
      <c r="Q11711">
        <v>-129.28743851999999</v>
      </c>
      <c r="R11711">
        <v>0</v>
      </c>
      <c r="S11711">
        <v>0</v>
      </c>
      <c r="T11711">
        <v>9999</v>
      </c>
      <c r="U11711" s="2">
        <v>0</v>
      </c>
      <c r="V11711" s="2">
        <v>48.880464000000003</v>
      </c>
      <c r="W11711" s="2">
        <f t="shared" si="365"/>
        <v>9998</v>
      </c>
      <c r="X11711" s="8">
        <f t="shared" si="364"/>
        <v>0</v>
      </c>
    </row>
    <row r="11712" spans="1:24" x14ac:dyDescent="0.3">
      <c r="A11712" t="s">
        <v>106</v>
      </c>
      <c r="B11712">
        <v>-9999</v>
      </c>
      <c r="C11712" t="s">
        <v>112</v>
      </c>
      <c r="D11712" t="s">
        <v>112</v>
      </c>
      <c r="E11712">
        <v>4313</v>
      </c>
      <c r="F11712">
        <v>34</v>
      </c>
      <c r="G11712">
        <v>14</v>
      </c>
      <c r="H11712">
        <v>1</v>
      </c>
      <c r="I11712">
        <v>13</v>
      </c>
      <c r="J11712">
        <v>14</v>
      </c>
      <c r="K11712">
        <v>6398</v>
      </c>
      <c r="L11712">
        <v>6585</v>
      </c>
      <c r="M11712">
        <v>1674.825869</v>
      </c>
      <c r="N11712">
        <v>20210928</v>
      </c>
      <c r="O11712" s="13">
        <v>4.445601851851852E-2</v>
      </c>
      <c r="P11712">
        <v>56.066313890000004</v>
      </c>
      <c r="Q11712">
        <v>-129.28743851999999</v>
      </c>
      <c r="R11712">
        <v>0</v>
      </c>
      <c r="S11712">
        <v>0</v>
      </c>
      <c r="T11712">
        <v>9999</v>
      </c>
      <c r="U11712" s="2">
        <v>0</v>
      </c>
      <c r="V11712" s="2">
        <v>71.883035000000007</v>
      </c>
      <c r="W11712" s="2">
        <f t="shared" si="365"/>
        <v>9998</v>
      </c>
      <c r="X11712" s="8">
        <f t="shared" ref="X11712:X11775" si="366">U11712</f>
        <v>0</v>
      </c>
    </row>
    <row r="11713" spans="1:24" x14ac:dyDescent="0.3">
      <c r="A11713" t="s">
        <v>106</v>
      </c>
      <c r="B11713">
        <v>-9999</v>
      </c>
      <c r="C11713" t="s">
        <v>112</v>
      </c>
      <c r="D11713" t="s">
        <v>112</v>
      </c>
      <c r="E11713">
        <v>4313</v>
      </c>
      <c r="F11713">
        <v>34</v>
      </c>
      <c r="G11713">
        <v>15</v>
      </c>
      <c r="H11713">
        <v>1</v>
      </c>
      <c r="I11713">
        <v>14</v>
      </c>
      <c r="J11713">
        <v>15</v>
      </c>
      <c r="K11713">
        <v>6398</v>
      </c>
      <c r="L11713">
        <v>6585</v>
      </c>
      <c r="M11713">
        <v>1674.825869</v>
      </c>
      <c r="N11713">
        <v>20210928</v>
      </c>
      <c r="O11713" s="13">
        <v>4.445601851851852E-2</v>
      </c>
      <c r="P11713">
        <v>56.066313890000004</v>
      </c>
      <c r="Q11713">
        <v>-129.28743851999999</v>
      </c>
      <c r="R11713">
        <v>0</v>
      </c>
      <c r="S11713">
        <v>0</v>
      </c>
      <c r="T11713">
        <v>-55.434024000000001</v>
      </c>
      <c r="U11713" s="2">
        <v>14.567088</v>
      </c>
      <c r="V11713" s="2">
        <v>77.633678000000003</v>
      </c>
      <c r="W11713" s="2">
        <f t="shared" si="365"/>
        <v>-56</v>
      </c>
      <c r="X11713" s="8">
        <f t="shared" si="366"/>
        <v>14.567088</v>
      </c>
    </row>
    <row r="11714" spans="1:24" x14ac:dyDescent="0.3">
      <c r="A11714" t="s">
        <v>106</v>
      </c>
      <c r="B11714">
        <v>-9999</v>
      </c>
      <c r="C11714" t="s">
        <v>112</v>
      </c>
      <c r="D11714" t="s">
        <v>112</v>
      </c>
      <c r="E11714">
        <v>4313</v>
      </c>
      <c r="F11714">
        <v>34</v>
      </c>
      <c r="G11714">
        <v>16</v>
      </c>
      <c r="H11714">
        <v>1</v>
      </c>
      <c r="I11714">
        <v>15</v>
      </c>
      <c r="J11714">
        <v>16</v>
      </c>
      <c r="K11714">
        <v>6398</v>
      </c>
      <c r="L11714">
        <v>6585</v>
      </c>
      <c r="M11714">
        <v>1674.825869</v>
      </c>
      <c r="N11714">
        <v>20210928</v>
      </c>
      <c r="O11714" s="13">
        <v>4.445601851851852E-2</v>
      </c>
      <c r="P11714">
        <v>56.066313890000004</v>
      </c>
      <c r="Q11714">
        <v>-129.28743851999999</v>
      </c>
      <c r="R11714">
        <v>0</v>
      </c>
      <c r="S11714">
        <v>0</v>
      </c>
      <c r="T11714">
        <v>9999</v>
      </c>
      <c r="U11714" s="2">
        <v>0</v>
      </c>
      <c r="V11714" s="2">
        <v>83.384321</v>
      </c>
      <c r="W11714" s="2">
        <f t="shared" ref="W11714:W11777" si="367">IF(TRUNC(T11714)=TRUNC(T11714/2)*2,TRUNC(T11714),TRUNC(T11714)-1)</f>
        <v>9998</v>
      </c>
      <c r="X11714" s="8">
        <f t="shared" si="366"/>
        <v>0</v>
      </c>
    </row>
    <row r="11715" spans="1:24" x14ac:dyDescent="0.3">
      <c r="A11715" t="s">
        <v>106</v>
      </c>
      <c r="B11715">
        <v>-9999</v>
      </c>
      <c r="C11715" t="s">
        <v>112</v>
      </c>
      <c r="D11715" t="s">
        <v>112</v>
      </c>
      <c r="E11715">
        <v>4313</v>
      </c>
      <c r="F11715">
        <v>34</v>
      </c>
      <c r="G11715">
        <v>17</v>
      </c>
      <c r="H11715">
        <v>1</v>
      </c>
      <c r="I11715">
        <v>16</v>
      </c>
      <c r="J11715">
        <v>17</v>
      </c>
      <c r="K11715">
        <v>6398</v>
      </c>
      <c r="L11715">
        <v>6585</v>
      </c>
      <c r="M11715">
        <v>1674.825869</v>
      </c>
      <c r="N11715">
        <v>20210928</v>
      </c>
      <c r="O11715" s="13">
        <v>4.445601851851852E-2</v>
      </c>
      <c r="P11715">
        <v>56.066313890000004</v>
      </c>
      <c r="Q11715">
        <v>-129.28743851999999</v>
      </c>
      <c r="R11715">
        <v>0</v>
      </c>
      <c r="S11715">
        <v>0</v>
      </c>
      <c r="T11715">
        <v>9999</v>
      </c>
      <c r="U11715" s="2">
        <v>0</v>
      </c>
      <c r="V11715" s="2">
        <v>89.134963999999997</v>
      </c>
      <c r="W11715" s="2">
        <f t="shared" si="367"/>
        <v>9998</v>
      </c>
      <c r="X11715" s="8">
        <f t="shared" si="366"/>
        <v>0</v>
      </c>
    </row>
    <row r="11716" spans="1:24" x14ac:dyDescent="0.3">
      <c r="A11716" t="s">
        <v>106</v>
      </c>
      <c r="B11716">
        <v>-9999</v>
      </c>
      <c r="C11716" t="s">
        <v>112</v>
      </c>
      <c r="D11716" t="s">
        <v>112</v>
      </c>
      <c r="E11716">
        <v>4313</v>
      </c>
      <c r="F11716">
        <v>34</v>
      </c>
      <c r="G11716">
        <v>19</v>
      </c>
      <c r="H11716">
        <v>1</v>
      </c>
      <c r="I11716">
        <v>18</v>
      </c>
      <c r="J11716">
        <v>19</v>
      </c>
      <c r="K11716">
        <v>6398</v>
      </c>
      <c r="L11716">
        <v>6585</v>
      </c>
      <c r="M11716">
        <v>1674.825869</v>
      </c>
      <c r="N11716">
        <v>20210928</v>
      </c>
      <c r="O11716" s="13">
        <v>4.445601851851852E-2</v>
      </c>
      <c r="P11716">
        <v>56.066313890000004</v>
      </c>
      <c r="Q11716">
        <v>-129.28743851999999</v>
      </c>
      <c r="R11716">
        <v>0</v>
      </c>
      <c r="S11716">
        <v>0</v>
      </c>
      <c r="T11716">
        <v>9999</v>
      </c>
      <c r="U11716" s="2">
        <v>0</v>
      </c>
      <c r="V11716" s="2">
        <v>100.63624900000001</v>
      </c>
      <c r="W11716" s="2">
        <f t="shared" si="367"/>
        <v>9998</v>
      </c>
      <c r="X11716" s="8">
        <f t="shared" si="366"/>
        <v>0</v>
      </c>
    </row>
    <row r="11717" spans="1:24" x14ac:dyDescent="0.3">
      <c r="A11717" t="s">
        <v>106</v>
      </c>
      <c r="B11717">
        <v>-9999</v>
      </c>
      <c r="C11717" t="s">
        <v>112</v>
      </c>
      <c r="D11717" t="s">
        <v>112</v>
      </c>
      <c r="E11717">
        <v>4313</v>
      </c>
      <c r="F11717">
        <v>34</v>
      </c>
      <c r="G11717">
        <v>20</v>
      </c>
      <c r="H11717">
        <v>1</v>
      </c>
      <c r="I11717">
        <v>19</v>
      </c>
      <c r="J11717">
        <v>20</v>
      </c>
      <c r="K11717">
        <v>6398</v>
      </c>
      <c r="L11717">
        <v>6585</v>
      </c>
      <c r="M11717">
        <v>1674.825869</v>
      </c>
      <c r="N11717">
        <v>20210928</v>
      </c>
      <c r="O11717" s="13">
        <v>4.445601851851852E-2</v>
      </c>
      <c r="P11717">
        <v>56.066313890000004</v>
      </c>
      <c r="Q11717">
        <v>-129.28743851999999</v>
      </c>
      <c r="R11717">
        <v>0</v>
      </c>
      <c r="S11717">
        <v>0</v>
      </c>
      <c r="T11717">
        <v>9999</v>
      </c>
      <c r="U11717" s="2">
        <v>0</v>
      </c>
      <c r="V11717" s="2">
        <v>106.386892</v>
      </c>
      <c r="W11717" s="2">
        <f t="shared" si="367"/>
        <v>9998</v>
      </c>
      <c r="X11717" s="8">
        <f t="shared" si="366"/>
        <v>0</v>
      </c>
    </row>
    <row r="11718" spans="1:24" x14ac:dyDescent="0.3">
      <c r="A11718" t="s">
        <v>106</v>
      </c>
      <c r="B11718">
        <v>-9999</v>
      </c>
      <c r="C11718" t="s">
        <v>112</v>
      </c>
      <c r="D11718" t="s">
        <v>112</v>
      </c>
      <c r="E11718">
        <v>4313</v>
      </c>
      <c r="F11718">
        <v>34</v>
      </c>
      <c r="G11718">
        <v>22</v>
      </c>
      <c r="H11718">
        <v>0.47449999999999998</v>
      </c>
      <c r="I11718">
        <v>21</v>
      </c>
      <c r="J11718">
        <v>22</v>
      </c>
      <c r="K11718">
        <v>6398</v>
      </c>
      <c r="L11718">
        <v>6585</v>
      </c>
      <c r="M11718">
        <v>1674.825869</v>
      </c>
      <c r="N11718">
        <v>20210928</v>
      </c>
      <c r="O11718" s="13">
        <v>4.445601851851852E-2</v>
      </c>
      <c r="P11718">
        <v>56.066313890000004</v>
      </c>
      <c r="Q11718">
        <v>-129.28743851999999</v>
      </c>
      <c r="R11718">
        <v>0</v>
      </c>
      <c r="S11718">
        <v>0</v>
      </c>
      <c r="T11718">
        <v>9999</v>
      </c>
      <c r="U11718" s="2">
        <v>0</v>
      </c>
      <c r="V11718" s="2">
        <v>55.775095</v>
      </c>
      <c r="W11718" s="2">
        <f t="shared" si="367"/>
        <v>9998</v>
      </c>
      <c r="X11718" s="8">
        <f t="shared" si="366"/>
        <v>0</v>
      </c>
    </row>
    <row r="11719" spans="1:24" x14ac:dyDescent="0.3">
      <c r="A11719" t="s">
        <v>106</v>
      </c>
      <c r="B11719">
        <v>-9999</v>
      </c>
      <c r="C11719" t="s">
        <v>112</v>
      </c>
      <c r="D11719" t="s">
        <v>112</v>
      </c>
      <c r="E11719">
        <v>4313</v>
      </c>
      <c r="F11719">
        <v>34</v>
      </c>
      <c r="G11719">
        <v>23</v>
      </c>
      <c r="H11719">
        <v>0.27063799999999999</v>
      </c>
      <c r="I11719">
        <v>22</v>
      </c>
      <c r="J11719">
        <v>23</v>
      </c>
      <c r="K11719">
        <v>6398</v>
      </c>
      <c r="L11719">
        <v>6585</v>
      </c>
      <c r="M11719">
        <v>1674.825869</v>
      </c>
      <c r="N11719">
        <v>20210928</v>
      </c>
      <c r="O11719" s="13">
        <v>4.445601851851852E-2</v>
      </c>
      <c r="P11719">
        <v>56.066313890000004</v>
      </c>
      <c r="Q11719">
        <v>-129.28743851999999</v>
      </c>
      <c r="R11719">
        <v>0</v>
      </c>
      <c r="S11719">
        <v>0</v>
      </c>
      <c r="T11719">
        <v>9999</v>
      </c>
      <c r="U11719" s="2">
        <v>0</v>
      </c>
      <c r="V11719" s="2">
        <v>33.386834999999998</v>
      </c>
      <c r="W11719" s="2">
        <f t="shared" si="367"/>
        <v>9998</v>
      </c>
      <c r="X11719" s="8">
        <f t="shared" si="366"/>
        <v>0</v>
      </c>
    </row>
    <row r="11720" spans="1:24" x14ac:dyDescent="0.3">
      <c r="A11720" t="s">
        <v>106</v>
      </c>
      <c r="B11720">
        <v>-9999</v>
      </c>
      <c r="C11720" t="s">
        <v>112</v>
      </c>
      <c r="D11720" t="s">
        <v>112</v>
      </c>
      <c r="E11720">
        <v>4313</v>
      </c>
      <c r="F11720">
        <v>34</v>
      </c>
      <c r="G11720">
        <v>24</v>
      </c>
      <c r="H11720">
        <v>0.118661</v>
      </c>
      <c r="I11720">
        <v>23</v>
      </c>
      <c r="J11720">
        <v>24</v>
      </c>
      <c r="K11720">
        <v>6398</v>
      </c>
      <c r="L11720">
        <v>6585</v>
      </c>
      <c r="M11720">
        <v>1674.825869</v>
      </c>
      <c r="N11720">
        <v>20210928</v>
      </c>
      <c r="O11720" s="13">
        <v>4.445601851851852E-2</v>
      </c>
      <c r="P11720">
        <v>56.066313890000004</v>
      </c>
      <c r="Q11720">
        <v>-129.28743851999999</v>
      </c>
      <c r="R11720">
        <v>0</v>
      </c>
      <c r="S11720">
        <v>0</v>
      </c>
      <c r="T11720">
        <v>9999</v>
      </c>
      <c r="U11720" s="2">
        <v>0</v>
      </c>
      <c r="V11720" s="2">
        <v>15.281487</v>
      </c>
      <c r="W11720" s="2">
        <f t="shared" si="367"/>
        <v>9998</v>
      </c>
      <c r="X11720" s="8">
        <f t="shared" si="366"/>
        <v>0</v>
      </c>
    </row>
    <row r="11721" spans="1:24" x14ac:dyDescent="0.3">
      <c r="A11721" t="s">
        <v>106</v>
      </c>
      <c r="B11721">
        <v>-9999</v>
      </c>
      <c r="C11721" t="s">
        <v>112</v>
      </c>
      <c r="D11721" t="s">
        <v>112</v>
      </c>
      <c r="E11721">
        <v>4313</v>
      </c>
      <c r="F11721">
        <v>34</v>
      </c>
      <c r="G11721">
        <v>25</v>
      </c>
      <c r="H11721">
        <v>5.3709999999999999E-3</v>
      </c>
      <c r="I11721">
        <v>24</v>
      </c>
      <c r="J11721">
        <v>25</v>
      </c>
      <c r="K11721">
        <v>6398</v>
      </c>
      <c r="L11721">
        <v>6585</v>
      </c>
      <c r="M11721">
        <v>1674.825869</v>
      </c>
      <c r="N11721">
        <v>20210928</v>
      </c>
      <c r="O11721" s="13">
        <v>4.445601851851852E-2</v>
      </c>
      <c r="P11721">
        <v>56.066313890000004</v>
      </c>
      <c r="Q11721">
        <v>-129.28743851999999</v>
      </c>
      <c r="R11721">
        <v>0</v>
      </c>
      <c r="S11721">
        <v>0</v>
      </c>
      <c r="T11721">
        <v>9999</v>
      </c>
      <c r="U11721" s="2">
        <v>0</v>
      </c>
      <c r="V11721" s="2">
        <v>0.71291499999999997</v>
      </c>
      <c r="W11721" s="2">
        <f t="shared" si="367"/>
        <v>9998</v>
      </c>
      <c r="X11721" s="8">
        <f t="shared" si="366"/>
        <v>0</v>
      </c>
    </row>
    <row r="11722" spans="1:24" x14ac:dyDescent="0.3">
      <c r="A11722" t="s">
        <v>106</v>
      </c>
      <c r="B11722">
        <v>-9999</v>
      </c>
      <c r="C11722" t="s">
        <v>112</v>
      </c>
      <c r="D11722" t="s">
        <v>112</v>
      </c>
      <c r="E11722">
        <v>4313</v>
      </c>
      <c r="F11722">
        <v>34</v>
      </c>
      <c r="G11722">
        <v>26</v>
      </c>
      <c r="H11722">
        <v>0</v>
      </c>
      <c r="I11722">
        <v>25</v>
      </c>
      <c r="J11722">
        <v>26</v>
      </c>
      <c r="K11722">
        <v>6398</v>
      </c>
      <c r="L11722">
        <v>6585</v>
      </c>
      <c r="M11722">
        <v>1674.825869</v>
      </c>
      <c r="N11722">
        <v>20210928</v>
      </c>
      <c r="O11722" s="13">
        <v>4.445601851851852E-2</v>
      </c>
      <c r="P11722">
        <v>56.066313890000004</v>
      </c>
      <c r="Q11722">
        <v>-129.28743851999999</v>
      </c>
      <c r="R11722">
        <v>0</v>
      </c>
      <c r="S11722">
        <v>0</v>
      </c>
      <c r="T11722">
        <v>9999</v>
      </c>
      <c r="U11722" s="2">
        <v>0</v>
      </c>
      <c r="V11722" s="2">
        <v>0</v>
      </c>
      <c r="W11722" s="2">
        <f t="shared" si="367"/>
        <v>9998</v>
      </c>
      <c r="X11722" s="8">
        <f t="shared" si="366"/>
        <v>0</v>
      </c>
    </row>
    <row r="11723" spans="1:24" x14ac:dyDescent="0.3">
      <c r="A11723" t="s">
        <v>106</v>
      </c>
      <c r="B11723">
        <v>-9999</v>
      </c>
      <c r="C11723" t="s">
        <v>112</v>
      </c>
      <c r="D11723" t="s">
        <v>112</v>
      </c>
      <c r="E11723">
        <v>4313</v>
      </c>
      <c r="F11723">
        <v>34</v>
      </c>
      <c r="G11723">
        <v>27</v>
      </c>
      <c r="H11723">
        <v>0</v>
      </c>
      <c r="I11723">
        <v>26</v>
      </c>
      <c r="J11723">
        <v>27</v>
      </c>
      <c r="K11723">
        <v>6398</v>
      </c>
      <c r="L11723">
        <v>6585</v>
      </c>
      <c r="M11723">
        <v>1674.825869</v>
      </c>
      <c r="N11723">
        <v>20210928</v>
      </c>
      <c r="O11723" s="13">
        <v>4.445601851851852E-2</v>
      </c>
      <c r="P11723">
        <v>56.066313890000004</v>
      </c>
      <c r="Q11723">
        <v>-129.28743851999999</v>
      </c>
      <c r="R11723">
        <v>0</v>
      </c>
      <c r="S11723">
        <v>0</v>
      </c>
      <c r="T11723">
        <v>9999</v>
      </c>
      <c r="U11723" s="2">
        <v>0</v>
      </c>
      <c r="V11723" s="2">
        <v>0</v>
      </c>
      <c r="W11723" s="2">
        <f t="shared" si="367"/>
        <v>9998</v>
      </c>
      <c r="X11723" s="8">
        <f t="shared" si="366"/>
        <v>0</v>
      </c>
    </row>
    <row r="11724" spans="1:24" x14ac:dyDescent="0.3">
      <c r="A11724" t="s">
        <v>106</v>
      </c>
      <c r="B11724">
        <v>-9999</v>
      </c>
      <c r="C11724" t="s">
        <v>112</v>
      </c>
      <c r="D11724" t="s">
        <v>112</v>
      </c>
      <c r="E11724">
        <v>4313</v>
      </c>
      <c r="F11724">
        <v>34</v>
      </c>
      <c r="G11724">
        <v>28</v>
      </c>
      <c r="H11724">
        <v>0</v>
      </c>
      <c r="I11724">
        <v>27</v>
      </c>
      <c r="J11724">
        <v>28</v>
      </c>
      <c r="K11724">
        <v>6398</v>
      </c>
      <c r="L11724">
        <v>6585</v>
      </c>
      <c r="M11724">
        <v>1674.825869</v>
      </c>
      <c r="N11724">
        <v>20210928</v>
      </c>
      <c r="O11724" s="13">
        <v>4.445601851851852E-2</v>
      </c>
      <c r="P11724">
        <v>56.066313890000004</v>
      </c>
      <c r="Q11724">
        <v>-129.28743851999999</v>
      </c>
      <c r="R11724">
        <v>0</v>
      </c>
      <c r="S11724">
        <v>0</v>
      </c>
      <c r="T11724">
        <v>9999</v>
      </c>
      <c r="U11724" s="2">
        <v>0</v>
      </c>
      <c r="V11724" s="2">
        <v>0</v>
      </c>
      <c r="W11724" s="2">
        <f t="shared" si="367"/>
        <v>9998</v>
      </c>
      <c r="X11724" s="8">
        <f t="shared" si="366"/>
        <v>0</v>
      </c>
    </row>
    <row r="11725" spans="1:24" x14ac:dyDescent="0.3">
      <c r="A11725" t="s">
        <v>106</v>
      </c>
      <c r="B11725">
        <v>-9999</v>
      </c>
      <c r="C11725" t="s">
        <v>112</v>
      </c>
      <c r="D11725" t="s">
        <v>112</v>
      </c>
      <c r="E11725">
        <v>4313</v>
      </c>
      <c r="F11725">
        <v>34</v>
      </c>
      <c r="G11725">
        <v>29</v>
      </c>
      <c r="H11725">
        <v>0</v>
      </c>
      <c r="I11725">
        <v>28</v>
      </c>
      <c r="J11725">
        <v>29</v>
      </c>
      <c r="K11725">
        <v>6398</v>
      </c>
      <c r="L11725">
        <v>6585</v>
      </c>
      <c r="M11725">
        <v>1674.825869</v>
      </c>
      <c r="N11725">
        <v>20210928</v>
      </c>
      <c r="O11725" s="13">
        <v>4.445601851851852E-2</v>
      </c>
      <c r="P11725">
        <v>56.066313890000004</v>
      </c>
      <c r="Q11725">
        <v>-129.28743851999999</v>
      </c>
      <c r="R11725">
        <v>0</v>
      </c>
      <c r="S11725">
        <v>0</v>
      </c>
      <c r="T11725">
        <v>9999</v>
      </c>
      <c r="U11725" s="2">
        <v>0</v>
      </c>
      <c r="V11725" s="2">
        <v>0</v>
      </c>
      <c r="W11725" s="2">
        <f t="shared" si="367"/>
        <v>9998</v>
      </c>
      <c r="X11725" s="8">
        <f t="shared" si="366"/>
        <v>0</v>
      </c>
    </row>
    <row r="11726" spans="1:24" x14ac:dyDescent="0.3">
      <c r="A11726" t="s">
        <v>106</v>
      </c>
      <c r="B11726">
        <v>-9999</v>
      </c>
      <c r="C11726" t="s">
        <v>112</v>
      </c>
      <c r="D11726" t="s">
        <v>112</v>
      </c>
      <c r="E11726">
        <v>4313</v>
      </c>
      <c r="F11726">
        <v>34</v>
      </c>
      <c r="G11726">
        <v>30</v>
      </c>
      <c r="H11726">
        <v>0</v>
      </c>
      <c r="I11726">
        <v>29</v>
      </c>
      <c r="J11726">
        <v>30</v>
      </c>
      <c r="K11726">
        <v>6398</v>
      </c>
      <c r="L11726">
        <v>6585</v>
      </c>
      <c r="M11726">
        <v>1674.825869</v>
      </c>
      <c r="N11726">
        <v>20210928</v>
      </c>
      <c r="O11726" s="13">
        <v>4.445601851851852E-2</v>
      </c>
      <c r="P11726">
        <v>56.066313890000004</v>
      </c>
      <c r="Q11726">
        <v>-129.28743851999999</v>
      </c>
      <c r="R11726">
        <v>0</v>
      </c>
      <c r="S11726">
        <v>0</v>
      </c>
      <c r="T11726">
        <v>9999</v>
      </c>
      <c r="U11726" s="2">
        <v>0</v>
      </c>
      <c r="V11726" s="2">
        <v>0</v>
      </c>
      <c r="W11726" s="2">
        <f t="shared" si="367"/>
        <v>9998</v>
      </c>
      <c r="X11726" s="8">
        <f t="shared" si="366"/>
        <v>0</v>
      </c>
    </row>
    <row r="11727" spans="1:24" x14ac:dyDescent="0.3">
      <c r="A11727" t="s">
        <v>106</v>
      </c>
      <c r="B11727">
        <v>-9999</v>
      </c>
      <c r="C11727" t="s">
        <v>112</v>
      </c>
      <c r="D11727" t="s">
        <v>112</v>
      </c>
      <c r="E11727">
        <v>4313</v>
      </c>
      <c r="F11727">
        <v>34</v>
      </c>
      <c r="G11727">
        <v>31</v>
      </c>
      <c r="H11727">
        <v>0</v>
      </c>
      <c r="I11727">
        <v>30</v>
      </c>
      <c r="J11727">
        <v>31</v>
      </c>
      <c r="K11727">
        <v>6398</v>
      </c>
      <c r="L11727">
        <v>6585</v>
      </c>
      <c r="M11727">
        <v>1674.825869</v>
      </c>
      <c r="N11727">
        <v>20210928</v>
      </c>
      <c r="O11727" s="13">
        <v>4.445601851851852E-2</v>
      </c>
      <c r="P11727">
        <v>56.066313890000004</v>
      </c>
      <c r="Q11727">
        <v>-129.28743851999999</v>
      </c>
      <c r="R11727">
        <v>0</v>
      </c>
      <c r="S11727">
        <v>0</v>
      </c>
      <c r="T11727">
        <v>9999</v>
      </c>
      <c r="U11727" s="2">
        <v>0</v>
      </c>
      <c r="V11727" s="2">
        <v>0</v>
      </c>
      <c r="W11727" s="2">
        <f t="shared" si="367"/>
        <v>9998</v>
      </c>
      <c r="X11727" s="8">
        <f t="shared" si="366"/>
        <v>0</v>
      </c>
    </row>
    <row r="11728" spans="1:24" x14ac:dyDescent="0.3">
      <c r="A11728" t="s">
        <v>106</v>
      </c>
      <c r="B11728">
        <v>-9999</v>
      </c>
      <c r="C11728" t="s">
        <v>112</v>
      </c>
      <c r="D11728" t="s">
        <v>112</v>
      </c>
      <c r="E11728">
        <v>4313</v>
      </c>
      <c r="F11728">
        <v>34</v>
      </c>
      <c r="G11728">
        <v>32</v>
      </c>
      <c r="H11728">
        <v>0</v>
      </c>
      <c r="I11728">
        <v>31</v>
      </c>
      <c r="J11728">
        <v>32</v>
      </c>
      <c r="K11728">
        <v>6398</v>
      </c>
      <c r="L11728">
        <v>6585</v>
      </c>
      <c r="M11728">
        <v>1674.825869</v>
      </c>
      <c r="N11728">
        <v>20210928</v>
      </c>
      <c r="O11728" s="13">
        <v>4.445601851851852E-2</v>
      </c>
      <c r="P11728">
        <v>56.066313890000004</v>
      </c>
      <c r="Q11728">
        <v>-129.28743851999999</v>
      </c>
      <c r="R11728">
        <v>0</v>
      </c>
      <c r="S11728">
        <v>0</v>
      </c>
      <c r="T11728">
        <v>9999</v>
      </c>
      <c r="U11728" s="2">
        <v>0</v>
      </c>
      <c r="V11728" s="2">
        <v>0</v>
      </c>
      <c r="W11728" s="2">
        <f t="shared" si="367"/>
        <v>9998</v>
      </c>
      <c r="X11728" s="8">
        <f t="shared" si="366"/>
        <v>0</v>
      </c>
    </row>
    <row r="11729" spans="1:24" x14ac:dyDescent="0.3">
      <c r="A11729" t="s">
        <v>106</v>
      </c>
      <c r="B11729">
        <v>-9999</v>
      </c>
      <c r="C11729" t="s">
        <v>112</v>
      </c>
      <c r="D11729" t="s">
        <v>112</v>
      </c>
      <c r="E11729">
        <v>4313</v>
      </c>
      <c r="F11729">
        <v>34</v>
      </c>
      <c r="G11729">
        <v>33</v>
      </c>
      <c r="H11729">
        <v>0</v>
      </c>
      <c r="I11729">
        <v>32</v>
      </c>
      <c r="J11729">
        <v>33</v>
      </c>
      <c r="K11729">
        <v>6398</v>
      </c>
      <c r="L11729">
        <v>6585</v>
      </c>
      <c r="M11729">
        <v>1674.825869</v>
      </c>
      <c r="N11729">
        <v>20210928</v>
      </c>
      <c r="O11729" s="13">
        <v>4.445601851851852E-2</v>
      </c>
      <c r="P11729">
        <v>56.066313890000004</v>
      </c>
      <c r="Q11729">
        <v>-129.28743851999999</v>
      </c>
      <c r="R11729">
        <v>0</v>
      </c>
      <c r="S11729">
        <v>0</v>
      </c>
      <c r="T11729">
        <v>9999</v>
      </c>
      <c r="U11729" s="2">
        <v>0</v>
      </c>
      <c r="V11729" s="2">
        <v>0</v>
      </c>
      <c r="W11729" s="2">
        <f t="shared" si="367"/>
        <v>9998</v>
      </c>
      <c r="X11729" s="8">
        <f t="shared" si="366"/>
        <v>0</v>
      </c>
    </row>
    <row r="11730" spans="1:24" x14ac:dyDescent="0.3">
      <c r="A11730" t="s">
        <v>106</v>
      </c>
      <c r="B11730">
        <v>-9999</v>
      </c>
      <c r="C11730" t="s">
        <v>112</v>
      </c>
      <c r="D11730" t="s">
        <v>112</v>
      </c>
      <c r="E11730">
        <v>4313</v>
      </c>
      <c r="F11730">
        <v>34</v>
      </c>
      <c r="G11730">
        <v>34</v>
      </c>
      <c r="H11730">
        <v>0</v>
      </c>
      <c r="I11730">
        <v>33</v>
      </c>
      <c r="J11730">
        <v>34</v>
      </c>
      <c r="K11730">
        <v>6398</v>
      </c>
      <c r="L11730">
        <v>6585</v>
      </c>
      <c r="M11730">
        <v>1674.825869</v>
      </c>
      <c r="N11730">
        <v>20210928</v>
      </c>
      <c r="O11730" s="13">
        <v>4.445601851851852E-2</v>
      </c>
      <c r="P11730">
        <v>56.066313890000004</v>
      </c>
      <c r="Q11730">
        <v>-129.28743851999999</v>
      </c>
      <c r="R11730">
        <v>0</v>
      </c>
      <c r="S11730">
        <v>0</v>
      </c>
      <c r="T11730">
        <v>9999</v>
      </c>
      <c r="U11730" s="2">
        <v>0</v>
      </c>
      <c r="V11730" s="2">
        <v>0</v>
      </c>
      <c r="W11730" s="2">
        <f t="shared" si="367"/>
        <v>9998</v>
      </c>
      <c r="X11730" s="8">
        <f t="shared" si="366"/>
        <v>0</v>
      </c>
    </row>
    <row r="11731" spans="1:24" x14ac:dyDescent="0.3">
      <c r="A11731" t="s">
        <v>106</v>
      </c>
      <c r="B11731">
        <v>-9999</v>
      </c>
      <c r="C11731" t="s">
        <v>112</v>
      </c>
      <c r="D11731" t="s">
        <v>112</v>
      </c>
      <c r="E11731">
        <v>4313</v>
      </c>
      <c r="F11731">
        <v>34</v>
      </c>
      <c r="G11731">
        <v>35</v>
      </c>
      <c r="H11731">
        <v>0</v>
      </c>
      <c r="I11731">
        <v>34</v>
      </c>
      <c r="J11731">
        <v>35</v>
      </c>
      <c r="K11731">
        <v>6398</v>
      </c>
      <c r="L11731">
        <v>6585</v>
      </c>
      <c r="M11731">
        <v>1674.825869</v>
      </c>
      <c r="N11731">
        <v>20210928</v>
      </c>
      <c r="O11731" s="13">
        <v>4.445601851851852E-2</v>
      </c>
      <c r="P11731">
        <v>56.066313890000004</v>
      </c>
      <c r="Q11731">
        <v>-129.28743851999999</v>
      </c>
      <c r="R11731">
        <v>0</v>
      </c>
      <c r="S11731">
        <v>0</v>
      </c>
      <c r="T11731">
        <v>9999</v>
      </c>
      <c r="U11731" s="2">
        <v>0</v>
      </c>
      <c r="V11731" s="2">
        <v>0</v>
      </c>
      <c r="W11731" s="2">
        <f t="shared" si="367"/>
        <v>9998</v>
      </c>
      <c r="X11731" s="8">
        <f t="shared" si="366"/>
        <v>0</v>
      </c>
    </row>
    <row r="11732" spans="1:24" x14ac:dyDescent="0.3">
      <c r="A11732" t="s">
        <v>106</v>
      </c>
      <c r="B11732">
        <v>-9999</v>
      </c>
      <c r="C11732" t="s">
        <v>112</v>
      </c>
      <c r="D11732" t="s">
        <v>112</v>
      </c>
      <c r="E11732">
        <v>4313</v>
      </c>
      <c r="F11732">
        <v>34</v>
      </c>
      <c r="G11732">
        <v>36</v>
      </c>
      <c r="H11732">
        <v>0</v>
      </c>
      <c r="I11732">
        <v>35</v>
      </c>
      <c r="J11732">
        <v>36</v>
      </c>
      <c r="K11732">
        <v>6398</v>
      </c>
      <c r="L11732">
        <v>6585</v>
      </c>
      <c r="M11732">
        <v>1674.825869</v>
      </c>
      <c r="N11732">
        <v>20210928</v>
      </c>
      <c r="O11732" s="13">
        <v>4.445601851851852E-2</v>
      </c>
      <c r="P11732">
        <v>56.066313890000004</v>
      </c>
      <c r="Q11732">
        <v>-129.28743851999999</v>
      </c>
      <c r="R11732">
        <v>0</v>
      </c>
      <c r="S11732">
        <v>0</v>
      </c>
      <c r="T11732">
        <v>9999</v>
      </c>
      <c r="U11732" s="2">
        <v>0</v>
      </c>
      <c r="V11732" s="2">
        <v>0</v>
      </c>
      <c r="W11732" s="2">
        <f t="shared" si="367"/>
        <v>9998</v>
      </c>
      <c r="X11732" s="8">
        <f t="shared" si="366"/>
        <v>0</v>
      </c>
    </row>
    <row r="11733" spans="1:24" x14ac:dyDescent="0.3">
      <c r="A11733" t="s">
        <v>106</v>
      </c>
      <c r="B11733">
        <v>-9999</v>
      </c>
      <c r="C11733" t="s">
        <v>112</v>
      </c>
      <c r="D11733" t="s">
        <v>112</v>
      </c>
      <c r="E11733">
        <v>4313</v>
      </c>
      <c r="F11733">
        <v>34</v>
      </c>
      <c r="G11733">
        <v>37</v>
      </c>
      <c r="H11733">
        <v>0</v>
      </c>
      <c r="I11733">
        <v>36</v>
      </c>
      <c r="J11733">
        <v>37</v>
      </c>
      <c r="K11733">
        <v>6398</v>
      </c>
      <c r="L11733">
        <v>6585</v>
      </c>
      <c r="M11733">
        <v>1674.825869</v>
      </c>
      <c r="N11733">
        <v>20210928</v>
      </c>
      <c r="O11733" s="13">
        <v>4.445601851851852E-2</v>
      </c>
      <c r="P11733">
        <v>56.066313890000004</v>
      </c>
      <c r="Q11733">
        <v>-129.28743851999999</v>
      </c>
      <c r="R11733">
        <v>0</v>
      </c>
      <c r="S11733">
        <v>1</v>
      </c>
      <c r="T11733">
        <v>9999</v>
      </c>
      <c r="U11733" s="2">
        <v>0</v>
      </c>
      <c r="V11733" s="2">
        <v>0</v>
      </c>
      <c r="W11733" s="2">
        <f t="shared" si="367"/>
        <v>9998</v>
      </c>
      <c r="X11733" s="8">
        <f t="shared" si="366"/>
        <v>0</v>
      </c>
    </row>
    <row r="11734" spans="1:24" x14ac:dyDescent="0.3">
      <c r="A11734" t="s">
        <v>106</v>
      </c>
      <c r="B11734">
        <v>-9999</v>
      </c>
      <c r="C11734" t="s">
        <v>112</v>
      </c>
      <c r="D11734" t="s">
        <v>112</v>
      </c>
      <c r="E11734">
        <v>4313</v>
      </c>
      <c r="F11734">
        <v>34</v>
      </c>
      <c r="G11734">
        <v>38</v>
      </c>
      <c r="H11734">
        <v>0</v>
      </c>
      <c r="I11734">
        <v>37</v>
      </c>
      <c r="J11734">
        <v>38</v>
      </c>
      <c r="K11734">
        <v>6398</v>
      </c>
      <c r="L11734">
        <v>6585</v>
      </c>
      <c r="M11734">
        <v>1674.825869</v>
      </c>
      <c r="N11734">
        <v>20210928</v>
      </c>
      <c r="O11734" s="13">
        <v>4.445601851851852E-2</v>
      </c>
      <c r="P11734">
        <v>56.066313890000004</v>
      </c>
      <c r="Q11734">
        <v>-129.28743851999999</v>
      </c>
      <c r="R11734">
        <v>0</v>
      </c>
      <c r="S11734">
        <v>0</v>
      </c>
      <c r="T11734">
        <v>9999</v>
      </c>
      <c r="U11734" s="2">
        <v>0</v>
      </c>
      <c r="V11734" s="2">
        <v>0</v>
      </c>
      <c r="W11734" s="2">
        <f t="shared" si="367"/>
        <v>9998</v>
      </c>
      <c r="X11734" s="8">
        <f t="shared" si="366"/>
        <v>0</v>
      </c>
    </row>
    <row r="11735" spans="1:24" x14ac:dyDescent="0.3">
      <c r="A11735" t="s">
        <v>106</v>
      </c>
      <c r="B11735">
        <v>-9999</v>
      </c>
      <c r="C11735" t="s">
        <v>112</v>
      </c>
      <c r="D11735" t="s">
        <v>112</v>
      </c>
      <c r="E11735">
        <v>4313</v>
      </c>
      <c r="F11735">
        <v>34</v>
      </c>
      <c r="G11735">
        <v>39</v>
      </c>
      <c r="H11735">
        <v>0</v>
      </c>
      <c r="I11735">
        <v>38</v>
      </c>
      <c r="J11735">
        <v>39</v>
      </c>
      <c r="K11735">
        <v>6398</v>
      </c>
      <c r="L11735">
        <v>6585</v>
      </c>
      <c r="M11735">
        <v>1674.825869</v>
      </c>
      <c r="N11735">
        <v>20210928</v>
      </c>
      <c r="O11735" s="13">
        <v>4.445601851851852E-2</v>
      </c>
      <c r="P11735">
        <v>56.066313890000004</v>
      </c>
      <c r="Q11735">
        <v>-129.28743851999999</v>
      </c>
      <c r="R11735">
        <v>0</v>
      </c>
      <c r="S11735">
        <v>0</v>
      </c>
      <c r="T11735">
        <v>9999</v>
      </c>
      <c r="U11735" s="2">
        <v>0</v>
      </c>
      <c r="V11735" s="2">
        <v>0</v>
      </c>
      <c r="W11735" s="2">
        <f t="shared" si="367"/>
        <v>9998</v>
      </c>
      <c r="X11735" s="8">
        <f t="shared" si="366"/>
        <v>0</v>
      </c>
    </row>
    <row r="11736" spans="1:24" x14ac:dyDescent="0.3">
      <c r="A11736" t="s">
        <v>106</v>
      </c>
      <c r="B11736">
        <v>-9999</v>
      </c>
      <c r="C11736" t="s">
        <v>112</v>
      </c>
      <c r="D11736" t="s">
        <v>112</v>
      </c>
      <c r="E11736">
        <v>4313</v>
      </c>
      <c r="F11736">
        <v>34</v>
      </c>
      <c r="G11736">
        <v>40</v>
      </c>
      <c r="H11736">
        <v>0</v>
      </c>
      <c r="I11736">
        <v>39</v>
      </c>
      <c r="J11736">
        <v>40</v>
      </c>
      <c r="K11736">
        <v>6398</v>
      </c>
      <c r="L11736">
        <v>6585</v>
      </c>
      <c r="M11736">
        <v>1674.825869</v>
      </c>
      <c r="N11736">
        <v>20210928</v>
      </c>
      <c r="O11736" s="13">
        <v>4.445601851851852E-2</v>
      </c>
      <c r="P11736">
        <v>56.066313890000004</v>
      </c>
      <c r="Q11736">
        <v>-129.28743851999999</v>
      </c>
      <c r="R11736">
        <v>0</v>
      </c>
      <c r="S11736">
        <v>0</v>
      </c>
      <c r="T11736">
        <v>9999</v>
      </c>
      <c r="U11736" s="2">
        <v>0</v>
      </c>
      <c r="V11736" s="2">
        <v>0</v>
      </c>
      <c r="W11736" s="2">
        <f t="shared" si="367"/>
        <v>9998</v>
      </c>
      <c r="X11736" s="8">
        <f t="shared" si="366"/>
        <v>0</v>
      </c>
    </row>
    <row r="11737" spans="1:24" x14ac:dyDescent="0.3">
      <c r="A11737" t="s">
        <v>106</v>
      </c>
      <c r="B11737">
        <v>-9999</v>
      </c>
      <c r="C11737" t="s">
        <v>112</v>
      </c>
      <c r="D11737" t="s">
        <v>112</v>
      </c>
      <c r="E11737">
        <v>4313</v>
      </c>
      <c r="F11737">
        <v>34</v>
      </c>
      <c r="G11737">
        <v>41</v>
      </c>
      <c r="H11737">
        <v>0</v>
      </c>
      <c r="I11737">
        <v>40</v>
      </c>
      <c r="J11737">
        <v>41</v>
      </c>
      <c r="K11737">
        <v>6398</v>
      </c>
      <c r="L11737">
        <v>6585</v>
      </c>
      <c r="M11737">
        <v>1674.825869</v>
      </c>
      <c r="N11737">
        <v>20210928</v>
      </c>
      <c r="O11737" s="13">
        <v>4.445601851851852E-2</v>
      </c>
      <c r="P11737">
        <v>56.066313890000004</v>
      </c>
      <c r="Q11737">
        <v>-129.28743851999999</v>
      </c>
      <c r="R11737">
        <v>0</v>
      </c>
      <c r="S11737">
        <v>0</v>
      </c>
      <c r="T11737">
        <v>9999</v>
      </c>
      <c r="U11737" s="2">
        <v>0</v>
      </c>
      <c r="V11737" s="2">
        <v>0</v>
      </c>
      <c r="W11737" s="2">
        <f t="shared" si="367"/>
        <v>9998</v>
      </c>
      <c r="X11737" s="8">
        <f t="shared" si="366"/>
        <v>0</v>
      </c>
    </row>
    <row r="11738" spans="1:24" x14ac:dyDescent="0.3">
      <c r="A11738" t="s">
        <v>106</v>
      </c>
      <c r="B11738">
        <v>-9999</v>
      </c>
      <c r="C11738" t="s">
        <v>112</v>
      </c>
      <c r="D11738" t="s">
        <v>112</v>
      </c>
      <c r="E11738">
        <v>4313</v>
      </c>
      <c r="F11738">
        <v>34</v>
      </c>
      <c r="G11738">
        <v>42</v>
      </c>
      <c r="H11738">
        <v>0</v>
      </c>
      <c r="I11738">
        <v>41</v>
      </c>
      <c r="J11738">
        <v>42</v>
      </c>
      <c r="K11738">
        <v>6398</v>
      </c>
      <c r="L11738">
        <v>6585</v>
      </c>
      <c r="M11738">
        <v>1674.825869</v>
      </c>
      <c r="N11738">
        <v>20210928</v>
      </c>
      <c r="O11738" s="13">
        <v>4.445601851851852E-2</v>
      </c>
      <c r="P11738">
        <v>56.066313890000004</v>
      </c>
      <c r="Q11738">
        <v>-129.28743851999999</v>
      </c>
      <c r="R11738">
        <v>0</v>
      </c>
      <c r="S11738">
        <v>0</v>
      </c>
      <c r="T11738">
        <v>9999</v>
      </c>
      <c r="U11738" s="2">
        <v>0</v>
      </c>
      <c r="V11738" s="2">
        <v>0</v>
      </c>
      <c r="W11738" s="2">
        <f t="shared" si="367"/>
        <v>9998</v>
      </c>
      <c r="X11738" s="8">
        <f t="shared" si="366"/>
        <v>0</v>
      </c>
    </row>
    <row r="11739" spans="1:24" x14ac:dyDescent="0.3">
      <c r="A11739" t="s">
        <v>106</v>
      </c>
      <c r="B11739">
        <v>-9999</v>
      </c>
      <c r="C11739" t="s">
        <v>112</v>
      </c>
      <c r="D11739" t="s">
        <v>112</v>
      </c>
      <c r="E11739">
        <v>4313</v>
      </c>
      <c r="F11739">
        <v>34</v>
      </c>
      <c r="G11739">
        <v>43</v>
      </c>
      <c r="H11739">
        <v>0</v>
      </c>
      <c r="I11739">
        <v>42</v>
      </c>
      <c r="J11739">
        <v>43</v>
      </c>
      <c r="K11739">
        <v>6398</v>
      </c>
      <c r="L11739">
        <v>6585</v>
      </c>
      <c r="M11739">
        <v>1674.825869</v>
      </c>
      <c r="N11739">
        <v>20210928</v>
      </c>
      <c r="O11739" s="13">
        <v>4.445601851851852E-2</v>
      </c>
      <c r="P11739">
        <v>56.066313890000004</v>
      </c>
      <c r="Q11739">
        <v>-129.28743851999999</v>
      </c>
      <c r="R11739">
        <v>0</v>
      </c>
      <c r="S11739">
        <v>0</v>
      </c>
      <c r="T11739">
        <v>9999</v>
      </c>
      <c r="U11739" s="2">
        <v>0</v>
      </c>
      <c r="V11739" s="2">
        <v>0</v>
      </c>
      <c r="W11739" s="2">
        <f t="shared" si="367"/>
        <v>9998</v>
      </c>
      <c r="X11739" s="8">
        <f t="shared" si="366"/>
        <v>0</v>
      </c>
    </row>
    <row r="11740" spans="1:24" x14ac:dyDescent="0.3">
      <c r="A11740" t="s">
        <v>106</v>
      </c>
      <c r="B11740">
        <v>-9999</v>
      </c>
      <c r="C11740" t="s">
        <v>112</v>
      </c>
      <c r="D11740" t="s">
        <v>112</v>
      </c>
      <c r="E11740">
        <v>4313</v>
      </c>
      <c r="F11740">
        <v>34</v>
      </c>
      <c r="G11740">
        <v>44</v>
      </c>
      <c r="H11740">
        <v>0</v>
      </c>
      <c r="I11740">
        <v>43</v>
      </c>
      <c r="J11740">
        <v>44</v>
      </c>
      <c r="K11740">
        <v>6398</v>
      </c>
      <c r="L11740">
        <v>6585</v>
      </c>
      <c r="M11740">
        <v>1674.825869</v>
      </c>
      <c r="N11740">
        <v>20210928</v>
      </c>
      <c r="O11740" s="13">
        <v>4.445601851851852E-2</v>
      </c>
      <c r="P11740">
        <v>56.066313890000004</v>
      </c>
      <c r="Q11740">
        <v>-129.28743851999999</v>
      </c>
      <c r="R11740">
        <v>0</v>
      </c>
      <c r="S11740">
        <v>0</v>
      </c>
      <c r="T11740">
        <v>9999</v>
      </c>
      <c r="U11740" s="2">
        <v>0</v>
      </c>
      <c r="V11740" s="2">
        <v>0</v>
      </c>
      <c r="W11740" s="2">
        <f t="shared" si="367"/>
        <v>9998</v>
      </c>
      <c r="X11740" s="8">
        <f t="shared" si="366"/>
        <v>0</v>
      </c>
    </row>
    <row r="11741" spans="1:24" x14ac:dyDescent="0.3">
      <c r="A11741" t="s">
        <v>106</v>
      </c>
      <c r="B11741">
        <v>-9999</v>
      </c>
      <c r="C11741" t="s">
        <v>112</v>
      </c>
      <c r="D11741" t="s">
        <v>112</v>
      </c>
      <c r="E11741">
        <v>4313</v>
      </c>
      <c r="F11741">
        <v>34</v>
      </c>
      <c r="G11741">
        <v>45</v>
      </c>
      <c r="H11741">
        <v>0</v>
      </c>
      <c r="I11741">
        <v>44</v>
      </c>
      <c r="J11741">
        <v>45</v>
      </c>
      <c r="K11741">
        <v>6398</v>
      </c>
      <c r="L11741">
        <v>6585</v>
      </c>
      <c r="M11741">
        <v>1674.825869</v>
      </c>
      <c r="N11741">
        <v>20210928</v>
      </c>
      <c r="O11741" s="13">
        <v>4.445601851851852E-2</v>
      </c>
      <c r="P11741">
        <v>56.066313890000004</v>
      </c>
      <c r="Q11741">
        <v>-129.28743851999999</v>
      </c>
      <c r="R11741">
        <v>0</v>
      </c>
      <c r="S11741">
        <v>0</v>
      </c>
      <c r="T11741">
        <v>9999</v>
      </c>
      <c r="U11741" s="2">
        <v>0</v>
      </c>
      <c r="V11741" s="2">
        <v>0</v>
      </c>
      <c r="W11741" s="2">
        <f t="shared" si="367"/>
        <v>9998</v>
      </c>
      <c r="X11741" s="8">
        <f t="shared" si="366"/>
        <v>0</v>
      </c>
    </row>
    <row r="11742" spans="1:24" x14ac:dyDescent="0.3">
      <c r="A11742" t="s">
        <v>106</v>
      </c>
      <c r="B11742">
        <v>-9999</v>
      </c>
      <c r="C11742" t="s">
        <v>112</v>
      </c>
      <c r="D11742" t="s">
        <v>112</v>
      </c>
      <c r="E11742">
        <v>4313</v>
      </c>
      <c r="F11742">
        <v>34</v>
      </c>
      <c r="G11742">
        <v>46</v>
      </c>
      <c r="H11742">
        <v>0</v>
      </c>
      <c r="I11742">
        <v>45</v>
      </c>
      <c r="J11742">
        <v>46</v>
      </c>
      <c r="K11742">
        <v>6398</v>
      </c>
      <c r="L11742">
        <v>6585</v>
      </c>
      <c r="M11742">
        <v>1674.825869</v>
      </c>
      <c r="N11742">
        <v>20210928</v>
      </c>
      <c r="O11742" s="13">
        <v>4.445601851851852E-2</v>
      </c>
      <c r="P11742">
        <v>56.066313890000004</v>
      </c>
      <c r="Q11742">
        <v>-129.28743851999999</v>
      </c>
      <c r="R11742">
        <v>0</v>
      </c>
      <c r="S11742">
        <v>0</v>
      </c>
      <c r="T11742">
        <v>9999</v>
      </c>
      <c r="U11742" s="2">
        <v>0</v>
      </c>
      <c r="V11742" s="2">
        <v>0</v>
      </c>
      <c r="W11742" s="2">
        <f t="shared" si="367"/>
        <v>9998</v>
      </c>
      <c r="X11742" s="8">
        <f t="shared" si="366"/>
        <v>0</v>
      </c>
    </row>
    <row r="11743" spans="1:24" x14ac:dyDescent="0.3">
      <c r="A11743" t="s">
        <v>106</v>
      </c>
      <c r="B11743">
        <v>-9999</v>
      </c>
      <c r="C11743" t="s">
        <v>112</v>
      </c>
      <c r="D11743" t="s">
        <v>112</v>
      </c>
      <c r="E11743">
        <v>4313</v>
      </c>
      <c r="F11743">
        <v>34</v>
      </c>
      <c r="G11743">
        <v>47</v>
      </c>
      <c r="H11743">
        <v>0</v>
      </c>
      <c r="I11743">
        <v>46</v>
      </c>
      <c r="J11743">
        <v>47</v>
      </c>
      <c r="K11743">
        <v>6398</v>
      </c>
      <c r="L11743">
        <v>6585</v>
      </c>
      <c r="M11743">
        <v>1674.825869</v>
      </c>
      <c r="N11743">
        <v>20210928</v>
      </c>
      <c r="O11743" s="13">
        <v>4.445601851851852E-2</v>
      </c>
      <c r="P11743">
        <v>56.066313890000004</v>
      </c>
      <c r="Q11743">
        <v>-129.28743851999999</v>
      </c>
      <c r="R11743">
        <v>0</v>
      </c>
      <c r="S11743">
        <v>0</v>
      </c>
      <c r="T11743">
        <v>9999</v>
      </c>
      <c r="U11743" s="2">
        <v>0</v>
      </c>
      <c r="V11743" s="2">
        <v>0</v>
      </c>
      <c r="W11743" s="2">
        <f t="shared" si="367"/>
        <v>9998</v>
      </c>
      <c r="X11743" s="8">
        <f t="shared" si="366"/>
        <v>0</v>
      </c>
    </row>
    <row r="11744" spans="1:24" x14ac:dyDescent="0.3">
      <c r="A11744" t="s">
        <v>106</v>
      </c>
      <c r="B11744">
        <v>-9999</v>
      </c>
      <c r="C11744" t="s">
        <v>112</v>
      </c>
      <c r="D11744" t="s">
        <v>112</v>
      </c>
      <c r="E11744">
        <v>4313</v>
      </c>
      <c r="F11744">
        <v>34</v>
      </c>
      <c r="G11744">
        <v>48</v>
      </c>
      <c r="H11744">
        <v>0</v>
      </c>
      <c r="I11744">
        <v>47</v>
      </c>
      <c r="J11744">
        <v>48</v>
      </c>
      <c r="K11744">
        <v>6398</v>
      </c>
      <c r="L11744">
        <v>6585</v>
      </c>
      <c r="M11744">
        <v>1674.825869</v>
      </c>
      <c r="N11744">
        <v>20210928</v>
      </c>
      <c r="O11744" s="13">
        <v>4.445601851851852E-2</v>
      </c>
      <c r="P11744">
        <v>56.066313890000004</v>
      </c>
      <c r="Q11744">
        <v>-129.28743851999999</v>
      </c>
      <c r="R11744">
        <v>0</v>
      </c>
      <c r="S11744">
        <v>0</v>
      </c>
      <c r="T11744">
        <v>9999</v>
      </c>
      <c r="U11744" s="2">
        <v>0</v>
      </c>
      <c r="V11744" s="2">
        <v>0</v>
      </c>
      <c r="W11744" s="2">
        <f t="shared" si="367"/>
        <v>9998</v>
      </c>
      <c r="X11744" s="8">
        <f t="shared" si="366"/>
        <v>0</v>
      </c>
    </row>
    <row r="11745" spans="1:24" x14ac:dyDescent="0.3">
      <c r="A11745" t="s">
        <v>106</v>
      </c>
      <c r="B11745">
        <v>-9999</v>
      </c>
      <c r="C11745" t="s">
        <v>112</v>
      </c>
      <c r="D11745" t="s">
        <v>112</v>
      </c>
      <c r="E11745">
        <v>4313</v>
      </c>
      <c r="F11745">
        <v>34</v>
      </c>
      <c r="G11745">
        <v>49</v>
      </c>
      <c r="H11745">
        <v>0</v>
      </c>
      <c r="I11745">
        <v>48</v>
      </c>
      <c r="J11745">
        <v>49</v>
      </c>
      <c r="K11745">
        <v>6398</v>
      </c>
      <c r="L11745">
        <v>6585</v>
      </c>
      <c r="M11745">
        <v>1674.825869</v>
      </c>
      <c r="N11745">
        <v>20210928</v>
      </c>
      <c r="O11745" s="13">
        <v>4.445601851851852E-2</v>
      </c>
      <c r="P11745">
        <v>56.066313890000004</v>
      </c>
      <c r="Q11745">
        <v>-129.28743851999999</v>
      </c>
      <c r="R11745">
        <v>0</v>
      </c>
      <c r="S11745">
        <v>0</v>
      </c>
      <c r="T11745">
        <v>9999</v>
      </c>
      <c r="U11745" s="2">
        <v>0</v>
      </c>
      <c r="V11745" s="2">
        <v>0</v>
      </c>
      <c r="W11745" s="2">
        <f t="shared" si="367"/>
        <v>9998</v>
      </c>
      <c r="X11745" s="8">
        <f t="shared" si="366"/>
        <v>0</v>
      </c>
    </row>
    <row r="11746" spans="1:24" x14ac:dyDescent="0.3">
      <c r="A11746" t="s">
        <v>106</v>
      </c>
      <c r="B11746">
        <v>-9999</v>
      </c>
      <c r="C11746" t="s">
        <v>112</v>
      </c>
      <c r="D11746" t="s">
        <v>112</v>
      </c>
      <c r="E11746">
        <v>4313</v>
      </c>
      <c r="F11746">
        <v>34</v>
      </c>
      <c r="G11746">
        <v>50</v>
      </c>
      <c r="H11746">
        <v>0</v>
      </c>
      <c r="I11746">
        <v>49</v>
      </c>
      <c r="J11746">
        <v>50</v>
      </c>
      <c r="K11746">
        <v>6398</v>
      </c>
      <c r="L11746">
        <v>6585</v>
      </c>
      <c r="M11746">
        <v>1674.825869</v>
      </c>
      <c r="N11746">
        <v>20210928</v>
      </c>
      <c r="O11746" s="13">
        <v>4.445601851851852E-2</v>
      </c>
      <c r="P11746">
        <v>56.066313890000004</v>
      </c>
      <c r="Q11746">
        <v>-129.28743851999999</v>
      </c>
      <c r="R11746">
        <v>0</v>
      </c>
      <c r="S11746">
        <v>0</v>
      </c>
      <c r="T11746">
        <v>9999</v>
      </c>
      <c r="U11746" s="2">
        <v>0</v>
      </c>
      <c r="V11746" s="2">
        <v>0</v>
      </c>
      <c r="W11746" s="2">
        <f t="shared" si="367"/>
        <v>9998</v>
      </c>
      <c r="X11746" s="8">
        <f t="shared" si="366"/>
        <v>0</v>
      </c>
    </row>
    <row r="11747" spans="1:24" x14ac:dyDescent="0.3">
      <c r="A11747" t="s">
        <v>106</v>
      </c>
      <c r="B11747">
        <v>-9999</v>
      </c>
      <c r="C11747" t="s">
        <v>112</v>
      </c>
      <c r="D11747" t="s">
        <v>112</v>
      </c>
      <c r="E11747">
        <v>4313</v>
      </c>
      <c r="F11747">
        <v>34</v>
      </c>
      <c r="G11747">
        <v>51</v>
      </c>
      <c r="H11747">
        <v>0</v>
      </c>
      <c r="I11747">
        <v>50</v>
      </c>
      <c r="J11747">
        <v>51</v>
      </c>
      <c r="K11747">
        <v>6398</v>
      </c>
      <c r="L11747">
        <v>6585</v>
      </c>
      <c r="M11747">
        <v>1674.825869</v>
      </c>
      <c r="N11747">
        <v>20210928</v>
      </c>
      <c r="O11747" s="13">
        <v>4.445601851851852E-2</v>
      </c>
      <c r="P11747">
        <v>56.066313890000004</v>
      </c>
      <c r="Q11747">
        <v>-129.28743851999999</v>
      </c>
      <c r="R11747">
        <v>0</v>
      </c>
      <c r="S11747">
        <v>0</v>
      </c>
      <c r="T11747">
        <v>9999</v>
      </c>
      <c r="U11747" s="2">
        <v>0</v>
      </c>
      <c r="V11747" s="2">
        <v>0</v>
      </c>
      <c r="W11747" s="2">
        <f t="shared" si="367"/>
        <v>9998</v>
      </c>
      <c r="X11747" s="8">
        <f t="shared" si="366"/>
        <v>0</v>
      </c>
    </row>
    <row r="11748" spans="1:24" x14ac:dyDescent="0.3">
      <c r="A11748" t="s">
        <v>106</v>
      </c>
      <c r="B11748">
        <v>-9999</v>
      </c>
      <c r="C11748" t="s">
        <v>112</v>
      </c>
      <c r="D11748" t="s">
        <v>112</v>
      </c>
      <c r="E11748">
        <v>4313</v>
      </c>
      <c r="F11748">
        <v>34</v>
      </c>
      <c r="G11748">
        <v>52</v>
      </c>
      <c r="H11748">
        <v>0</v>
      </c>
      <c r="I11748">
        <v>51</v>
      </c>
      <c r="J11748">
        <v>52</v>
      </c>
      <c r="K11748">
        <v>6398</v>
      </c>
      <c r="L11748">
        <v>6585</v>
      </c>
      <c r="M11748">
        <v>1674.825869</v>
      </c>
      <c r="N11748">
        <v>20210928</v>
      </c>
      <c r="O11748" s="13">
        <v>4.445601851851852E-2</v>
      </c>
      <c r="P11748">
        <v>56.066313890000004</v>
      </c>
      <c r="Q11748">
        <v>-129.28743851999999</v>
      </c>
      <c r="R11748">
        <v>0</v>
      </c>
      <c r="S11748">
        <v>0</v>
      </c>
      <c r="T11748">
        <v>9999</v>
      </c>
      <c r="U11748" s="2">
        <v>0</v>
      </c>
      <c r="V11748" s="2">
        <v>0</v>
      </c>
      <c r="W11748" s="2">
        <f t="shared" si="367"/>
        <v>9998</v>
      </c>
      <c r="X11748" s="8">
        <f t="shared" si="366"/>
        <v>0</v>
      </c>
    </row>
    <row r="11749" spans="1:24" x14ac:dyDescent="0.3">
      <c r="A11749" t="s">
        <v>106</v>
      </c>
      <c r="B11749">
        <v>-9999</v>
      </c>
      <c r="C11749" t="s">
        <v>112</v>
      </c>
      <c r="D11749" t="s">
        <v>112</v>
      </c>
      <c r="E11749">
        <v>4313</v>
      </c>
      <c r="F11749">
        <v>35</v>
      </c>
      <c r="G11749">
        <v>2</v>
      </c>
      <c r="H11749">
        <v>0</v>
      </c>
      <c r="I11749">
        <v>1</v>
      </c>
      <c r="J11749">
        <v>2</v>
      </c>
      <c r="K11749">
        <v>6586</v>
      </c>
      <c r="L11749">
        <v>6775</v>
      </c>
      <c r="M11749">
        <v>1724.7216390000001</v>
      </c>
      <c r="N11749">
        <v>20210928</v>
      </c>
      <c r="O11749" s="13">
        <v>4.4895833333333329E-2</v>
      </c>
      <c r="P11749">
        <v>56.066533790000001</v>
      </c>
      <c r="Q11749">
        <v>-129.28674554</v>
      </c>
      <c r="R11749">
        <v>0</v>
      </c>
      <c r="S11749">
        <v>0</v>
      </c>
      <c r="T11749">
        <v>9999</v>
      </c>
      <c r="U11749" s="2">
        <v>0</v>
      </c>
      <c r="V11749" s="2">
        <v>0</v>
      </c>
      <c r="W11749" s="2">
        <f t="shared" si="367"/>
        <v>9998</v>
      </c>
      <c r="X11749" s="8">
        <f t="shared" si="366"/>
        <v>0</v>
      </c>
    </row>
    <row r="11750" spans="1:24" x14ac:dyDescent="0.3">
      <c r="A11750" t="s">
        <v>106</v>
      </c>
      <c r="B11750">
        <v>-9999</v>
      </c>
      <c r="C11750" t="s">
        <v>112</v>
      </c>
      <c r="D11750" t="s">
        <v>112</v>
      </c>
      <c r="E11750">
        <v>4313</v>
      </c>
      <c r="F11750">
        <v>35</v>
      </c>
      <c r="G11750">
        <v>3</v>
      </c>
      <c r="H11750">
        <v>1</v>
      </c>
      <c r="I11750">
        <v>2</v>
      </c>
      <c r="J11750">
        <v>3</v>
      </c>
      <c r="K11750">
        <v>6586</v>
      </c>
      <c r="L11750">
        <v>6775</v>
      </c>
      <c r="M11750">
        <v>1724.7216390000001</v>
      </c>
      <c r="N11750">
        <v>20210928</v>
      </c>
      <c r="O11750" s="13">
        <v>4.4895833333333329E-2</v>
      </c>
      <c r="P11750">
        <v>56.066533790000001</v>
      </c>
      <c r="Q11750">
        <v>-129.28674554</v>
      </c>
      <c r="R11750">
        <v>0</v>
      </c>
      <c r="S11750">
        <v>0</v>
      </c>
      <c r="T11750">
        <v>9999</v>
      </c>
      <c r="U11750" s="2">
        <v>0</v>
      </c>
      <c r="V11750" s="2">
        <v>8.6485769999999995</v>
      </c>
      <c r="W11750" s="2">
        <f t="shared" si="367"/>
        <v>9998</v>
      </c>
      <c r="X11750" s="8">
        <f t="shared" si="366"/>
        <v>0</v>
      </c>
    </row>
    <row r="11751" spans="1:24" x14ac:dyDescent="0.3">
      <c r="A11751" t="s">
        <v>106</v>
      </c>
      <c r="B11751">
        <v>-9999</v>
      </c>
      <c r="C11751" t="s">
        <v>112</v>
      </c>
      <c r="D11751" t="s">
        <v>112</v>
      </c>
      <c r="E11751">
        <v>4313</v>
      </c>
      <c r="F11751">
        <v>35</v>
      </c>
      <c r="G11751">
        <v>4</v>
      </c>
      <c r="H11751">
        <v>1</v>
      </c>
      <c r="I11751">
        <v>3</v>
      </c>
      <c r="J11751">
        <v>4</v>
      </c>
      <c r="K11751">
        <v>6586</v>
      </c>
      <c r="L11751">
        <v>6775</v>
      </c>
      <c r="M11751">
        <v>1724.7216390000001</v>
      </c>
      <c r="N11751">
        <v>20210928</v>
      </c>
      <c r="O11751" s="13">
        <v>4.4895833333333329E-2</v>
      </c>
      <c r="P11751">
        <v>56.066533790000001</v>
      </c>
      <c r="Q11751">
        <v>-129.28674554</v>
      </c>
      <c r="R11751">
        <v>0</v>
      </c>
      <c r="S11751">
        <v>0</v>
      </c>
      <c r="T11751">
        <v>9999</v>
      </c>
      <c r="U11751" s="2">
        <v>0</v>
      </c>
      <c r="V11751" s="2">
        <v>14.414294999999999</v>
      </c>
      <c r="W11751" s="2">
        <f t="shared" si="367"/>
        <v>9998</v>
      </c>
      <c r="X11751" s="8">
        <f t="shared" si="366"/>
        <v>0</v>
      </c>
    </row>
    <row r="11752" spans="1:24" x14ac:dyDescent="0.3">
      <c r="A11752" t="s">
        <v>106</v>
      </c>
      <c r="B11752">
        <v>-9999</v>
      </c>
      <c r="C11752" t="s">
        <v>112</v>
      </c>
      <c r="D11752" t="s">
        <v>112</v>
      </c>
      <c r="E11752">
        <v>4313</v>
      </c>
      <c r="F11752">
        <v>35</v>
      </c>
      <c r="G11752">
        <v>5</v>
      </c>
      <c r="H11752">
        <v>1</v>
      </c>
      <c r="I11752">
        <v>4</v>
      </c>
      <c r="J11752">
        <v>5</v>
      </c>
      <c r="K11752">
        <v>6586</v>
      </c>
      <c r="L11752">
        <v>6775</v>
      </c>
      <c r="M11752">
        <v>1724.7216390000001</v>
      </c>
      <c r="N11752">
        <v>20210928</v>
      </c>
      <c r="O11752" s="13">
        <v>4.4895833333333329E-2</v>
      </c>
      <c r="P11752">
        <v>56.066533790000001</v>
      </c>
      <c r="Q11752">
        <v>-129.28674554</v>
      </c>
      <c r="R11752">
        <v>0</v>
      </c>
      <c r="S11752">
        <v>0</v>
      </c>
      <c r="T11752">
        <v>9999</v>
      </c>
      <c r="U11752" s="2">
        <v>0</v>
      </c>
      <c r="V11752" s="2">
        <v>20.180012000000001</v>
      </c>
      <c r="W11752" s="2">
        <f t="shared" si="367"/>
        <v>9998</v>
      </c>
      <c r="X11752" s="8">
        <f t="shared" si="366"/>
        <v>0</v>
      </c>
    </row>
    <row r="11753" spans="1:24" x14ac:dyDescent="0.3">
      <c r="A11753" t="s">
        <v>106</v>
      </c>
      <c r="B11753">
        <v>-9999</v>
      </c>
      <c r="C11753" t="s">
        <v>112</v>
      </c>
      <c r="D11753" t="s">
        <v>112</v>
      </c>
      <c r="E11753">
        <v>4313</v>
      </c>
      <c r="F11753">
        <v>35</v>
      </c>
      <c r="G11753">
        <v>6</v>
      </c>
      <c r="H11753">
        <v>1</v>
      </c>
      <c r="I11753">
        <v>5</v>
      </c>
      <c r="J11753">
        <v>6</v>
      </c>
      <c r="K11753">
        <v>6586</v>
      </c>
      <c r="L11753">
        <v>6775</v>
      </c>
      <c r="M11753">
        <v>1724.7216390000001</v>
      </c>
      <c r="N11753">
        <v>20210928</v>
      </c>
      <c r="O11753" s="13">
        <v>4.4895833333333329E-2</v>
      </c>
      <c r="P11753">
        <v>56.066533790000001</v>
      </c>
      <c r="Q11753">
        <v>-129.28674554</v>
      </c>
      <c r="R11753">
        <v>0</v>
      </c>
      <c r="S11753">
        <v>0</v>
      </c>
      <c r="T11753">
        <v>9999</v>
      </c>
      <c r="U11753" s="2">
        <v>0</v>
      </c>
      <c r="V11753" s="2">
        <v>25.945730000000001</v>
      </c>
      <c r="W11753" s="2">
        <f t="shared" si="367"/>
        <v>9998</v>
      </c>
      <c r="X11753" s="8">
        <f t="shared" si="366"/>
        <v>0</v>
      </c>
    </row>
    <row r="11754" spans="1:24" x14ac:dyDescent="0.3">
      <c r="A11754" t="s">
        <v>106</v>
      </c>
      <c r="B11754">
        <v>-9999</v>
      </c>
      <c r="C11754" t="s">
        <v>112</v>
      </c>
      <c r="D11754" t="s">
        <v>112</v>
      </c>
      <c r="E11754">
        <v>4313</v>
      </c>
      <c r="F11754">
        <v>35</v>
      </c>
      <c r="G11754">
        <v>7</v>
      </c>
      <c r="H11754">
        <v>1</v>
      </c>
      <c r="I11754">
        <v>6</v>
      </c>
      <c r="J11754">
        <v>7</v>
      </c>
      <c r="K11754">
        <v>6586</v>
      </c>
      <c r="L11754">
        <v>6775</v>
      </c>
      <c r="M11754">
        <v>1724.7216390000001</v>
      </c>
      <c r="N11754">
        <v>20210928</v>
      </c>
      <c r="O11754" s="13">
        <v>4.4895833333333329E-2</v>
      </c>
      <c r="P11754">
        <v>56.066533790000001</v>
      </c>
      <c r="Q11754">
        <v>-129.28674554</v>
      </c>
      <c r="R11754">
        <v>0</v>
      </c>
      <c r="S11754">
        <v>0</v>
      </c>
      <c r="T11754">
        <v>9999</v>
      </c>
      <c r="U11754" s="2">
        <v>0</v>
      </c>
      <c r="V11754" s="2">
        <v>31.711448000000001</v>
      </c>
      <c r="W11754" s="2">
        <f t="shared" si="367"/>
        <v>9998</v>
      </c>
      <c r="X11754" s="8">
        <f t="shared" si="366"/>
        <v>0</v>
      </c>
    </row>
    <row r="11755" spans="1:24" x14ac:dyDescent="0.3">
      <c r="A11755" t="s">
        <v>106</v>
      </c>
      <c r="B11755">
        <v>-9999</v>
      </c>
      <c r="C11755" t="s">
        <v>112</v>
      </c>
      <c r="D11755" t="s">
        <v>112</v>
      </c>
      <c r="E11755">
        <v>4313</v>
      </c>
      <c r="F11755">
        <v>35</v>
      </c>
      <c r="G11755">
        <v>8</v>
      </c>
      <c r="H11755">
        <v>1</v>
      </c>
      <c r="I11755">
        <v>7</v>
      </c>
      <c r="J11755">
        <v>8</v>
      </c>
      <c r="K11755">
        <v>6586</v>
      </c>
      <c r="L11755">
        <v>6775</v>
      </c>
      <c r="M11755">
        <v>1724.7216390000001</v>
      </c>
      <c r="N11755">
        <v>20210928</v>
      </c>
      <c r="O11755" s="13">
        <v>4.4895833333333329E-2</v>
      </c>
      <c r="P11755">
        <v>56.066533790000001</v>
      </c>
      <c r="Q11755">
        <v>-129.28674554</v>
      </c>
      <c r="R11755">
        <v>0</v>
      </c>
      <c r="S11755">
        <v>0</v>
      </c>
      <c r="T11755">
        <v>9999</v>
      </c>
      <c r="U11755" s="2">
        <v>0</v>
      </c>
      <c r="V11755" s="2">
        <v>37.477165999999997</v>
      </c>
      <c r="W11755" s="2">
        <f t="shared" si="367"/>
        <v>9998</v>
      </c>
      <c r="X11755" s="8">
        <f t="shared" si="366"/>
        <v>0</v>
      </c>
    </row>
    <row r="11756" spans="1:24" x14ac:dyDescent="0.3">
      <c r="A11756" t="s">
        <v>106</v>
      </c>
      <c r="B11756">
        <v>-9999</v>
      </c>
      <c r="C11756" t="s">
        <v>112</v>
      </c>
      <c r="D11756" t="s">
        <v>112</v>
      </c>
      <c r="E11756">
        <v>4313</v>
      </c>
      <c r="F11756">
        <v>35</v>
      </c>
      <c r="G11756">
        <v>9</v>
      </c>
      <c r="H11756">
        <v>1</v>
      </c>
      <c r="I11756">
        <v>8</v>
      </c>
      <c r="J11756">
        <v>9</v>
      </c>
      <c r="K11756">
        <v>6586</v>
      </c>
      <c r="L11756">
        <v>6775</v>
      </c>
      <c r="M11756">
        <v>1724.7216390000001</v>
      </c>
      <c r="N11756">
        <v>20210928</v>
      </c>
      <c r="O11756" s="13">
        <v>4.4895833333333329E-2</v>
      </c>
      <c r="P11756">
        <v>56.066533790000001</v>
      </c>
      <c r="Q11756">
        <v>-129.28674554</v>
      </c>
      <c r="R11756">
        <v>0</v>
      </c>
      <c r="S11756">
        <v>0</v>
      </c>
      <c r="T11756">
        <v>9999</v>
      </c>
      <c r="U11756" s="2">
        <v>0</v>
      </c>
      <c r="V11756" s="2">
        <v>43.242883999999997</v>
      </c>
      <c r="W11756" s="2">
        <f t="shared" si="367"/>
        <v>9998</v>
      </c>
      <c r="X11756" s="8">
        <f t="shared" si="366"/>
        <v>0</v>
      </c>
    </row>
    <row r="11757" spans="1:24" x14ac:dyDescent="0.3">
      <c r="A11757" t="s">
        <v>106</v>
      </c>
      <c r="B11757">
        <v>-9999</v>
      </c>
      <c r="C11757" t="s">
        <v>112</v>
      </c>
      <c r="D11757" t="s">
        <v>112</v>
      </c>
      <c r="E11757">
        <v>4313</v>
      </c>
      <c r="F11757">
        <v>35</v>
      </c>
      <c r="G11757">
        <v>10</v>
      </c>
      <c r="H11757">
        <v>1</v>
      </c>
      <c r="I11757">
        <v>9</v>
      </c>
      <c r="J11757">
        <v>10</v>
      </c>
      <c r="K11757">
        <v>6586</v>
      </c>
      <c r="L11757">
        <v>6775</v>
      </c>
      <c r="M11757">
        <v>1724.7216390000001</v>
      </c>
      <c r="N11757">
        <v>20210928</v>
      </c>
      <c r="O11757" s="13">
        <v>4.4895833333333329E-2</v>
      </c>
      <c r="P11757">
        <v>56.066533790000001</v>
      </c>
      <c r="Q11757">
        <v>-129.28674554</v>
      </c>
      <c r="R11757">
        <v>0</v>
      </c>
      <c r="S11757">
        <v>0</v>
      </c>
      <c r="T11757">
        <v>9999</v>
      </c>
      <c r="U11757" s="2">
        <v>0</v>
      </c>
      <c r="V11757" s="2">
        <v>49.008602000000003</v>
      </c>
      <c r="W11757" s="2">
        <f t="shared" si="367"/>
        <v>9998</v>
      </c>
      <c r="X11757" s="8">
        <f t="shared" si="366"/>
        <v>0</v>
      </c>
    </row>
    <row r="11758" spans="1:24" x14ac:dyDescent="0.3">
      <c r="A11758" t="s">
        <v>106</v>
      </c>
      <c r="B11758">
        <v>-9999</v>
      </c>
      <c r="C11758" t="s">
        <v>112</v>
      </c>
      <c r="D11758" t="s">
        <v>112</v>
      </c>
      <c r="E11758">
        <v>4313</v>
      </c>
      <c r="F11758">
        <v>35</v>
      </c>
      <c r="G11758">
        <v>12</v>
      </c>
      <c r="H11758">
        <v>1</v>
      </c>
      <c r="I11758">
        <v>11</v>
      </c>
      <c r="J11758">
        <v>12</v>
      </c>
      <c r="K11758">
        <v>6586</v>
      </c>
      <c r="L11758">
        <v>6775</v>
      </c>
      <c r="M11758">
        <v>1724.7216390000001</v>
      </c>
      <c r="N11758">
        <v>20210928</v>
      </c>
      <c r="O11758" s="13">
        <v>4.4895833333333329E-2</v>
      </c>
      <c r="P11758">
        <v>56.066533790000001</v>
      </c>
      <c r="Q11758">
        <v>-129.28674554</v>
      </c>
      <c r="R11758">
        <v>0</v>
      </c>
      <c r="S11758">
        <v>0</v>
      </c>
      <c r="T11758">
        <v>9999</v>
      </c>
      <c r="U11758" s="2">
        <v>0</v>
      </c>
      <c r="V11758" s="2">
        <v>60.540036999999998</v>
      </c>
      <c r="W11758" s="2">
        <f t="shared" si="367"/>
        <v>9998</v>
      </c>
      <c r="X11758" s="8">
        <f t="shared" si="366"/>
        <v>0</v>
      </c>
    </row>
    <row r="11759" spans="1:24" x14ac:dyDescent="0.3">
      <c r="A11759" t="s">
        <v>106</v>
      </c>
      <c r="B11759">
        <v>-9999</v>
      </c>
      <c r="C11759" t="s">
        <v>112</v>
      </c>
      <c r="D11759" t="s">
        <v>112</v>
      </c>
      <c r="E11759">
        <v>4313</v>
      </c>
      <c r="F11759">
        <v>35</v>
      </c>
      <c r="G11759">
        <v>16</v>
      </c>
      <c r="H11759">
        <v>1</v>
      </c>
      <c r="I11759">
        <v>15</v>
      </c>
      <c r="J11759">
        <v>16</v>
      </c>
      <c r="K11759">
        <v>6586</v>
      </c>
      <c r="L11759">
        <v>6775</v>
      </c>
      <c r="M11759">
        <v>1724.7216390000001</v>
      </c>
      <c r="N11759">
        <v>20210928</v>
      </c>
      <c r="O11759" s="13">
        <v>4.4895833333333329E-2</v>
      </c>
      <c r="P11759">
        <v>56.066533790000001</v>
      </c>
      <c r="Q11759">
        <v>-129.28674554</v>
      </c>
      <c r="R11759">
        <v>0</v>
      </c>
      <c r="S11759">
        <v>0</v>
      </c>
      <c r="T11759">
        <v>9999</v>
      </c>
      <c r="U11759" s="2">
        <v>0</v>
      </c>
      <c r="V11759" s="2">
        <v>83.602908999999997</v>
      </c>
      <c r="W11759" s="2">
        <f t="shared" si="367"/>
        <v>9998</v>
      </c>
      <c r="X11759" s="8">
        <f t="shared" si="366"/>
        <v>0</v>
      </c>
    </row>
    <row r="11760" spans="1:24" x14ac:dyDescent="0.3">
      <c r="A11760" t="s">
        <v>106</v>
      </c>
      <c r="B11760">
        <v>-9999</v>
      </c>
      <c r="C11760" t="s">
        <v>112</v>
      </c>
      <c r="D11760" t="s">
        <v>112</v>
      </c>
      <c r="E11760">
        <v>4313</v>
      </c>
      <c r="F11760">
        <v>35</v>
      </c>
      <c r="G11760">
        <v>17</v>
      </c>
      <c r="H11760">
        <v>1</v>
      </c>
      <c r="I11760">
        <v>16</v>
      </c>
      <c r="J11760">
        <v>17</v>
      </c>
      <c r="K11760">
        <v>6586</v>
      </c>
      <c r="L11760">
        <v>6775</v>
      </c>
      <c r="M11760">
        <v>1724.7216390000001</v>
      </c>
      <c r="N11760">
        <v>20210928</v>
      </c>
      <c r="O11760" s="13">
        <v>4.4895833333333329E-2</v>
      </c>
      <c r="P11760">
        <v>56.066533790000001</v>
      </c>
      <c r="Q11760">
        <v>-129.28674554</v>
      </c>
      <c r="R11760">
        <v>0</v>
      </c>
      <c r="S11760">
        <v>0</v>
      </c>
      <c r="T11760">
        <v>9999</v>
      </c>
      <c r="U11760" s="2">
        <v>0</v>
      </c>
      <c r="V11760" s="2">
        <v>89.368627000000004</v>
      </c>
      <c r="W11760" s="2">
        <f t="shared" si="367"/>
        <v>9998</v>
      </c>
      <c r="X11760" s="8">
        <f t="shared" si="366"/>
        <v>0</v>
      </c>
    </row>
    <row r="11761" spans="1:24" x14ac:dyDescent="0.3">
      <c r="A11761" t="s">
        <v>106</v>
      </c>
      <c r="B11761">
        <v>-9999</v>
      </c>
      <c r="C11761" t="s">
        <v>112</v>
      </c>
      <c r="D11761" t="s">
        <v>112</v>
      </c>
      <c r="E11761">
        <v>4313</v>
      </c>
      <c r="F11761">
        <v>35</v>
      </c>
      <c r="G11761">
        <v>18</v>
      </c>
      <c r="H11761">
        <v>1</v>
      </c>
      <c r="I11761">
        <v>17</v>
      </c>
      <c r="J11761">
        <v>18</v>
      </c>
      <c r="K11761">
        <v>6586</v>
      </c>
      <c r="L11761">
        <v>6775</v>
      </c>
      <c r="M11761">
        <v>1724.7216390000001</v>
      </c>
      <c r="N11761">
        <v>20210928</v>
      </c>
      <c r="O11761" s="13">
        <v>4.4895833333333329E-2</v>
      </c>
      <c r="P11761">
        <v>56.066533790000001</v>
      </c>
      <c r="Q11761">
        <v>-129.28674554</v>
      </c>
      <c r="R11761">
        <v>0</v>
      </c>
      <c r="S11761">
        <v>0</v>
      </c>
      <c r="T11761">
        <v>9999</v>
      </c>
      <c r="U11761" s="2">
        <v>0</v>
      </c>
      <c r="V11761" s="2">
        <v>95.134343999999999</v>
      </c>
      <c r="W11761" s="2">
        <f t="shared" si="367"/>
        <v>9998</v>
      </c>
      <c r="X11761" s="8">
        <f t="shared" si="366"/>
        <v>0</v>
      </c>
    </row>
    <row r="11762" spans="1:24" x14ac:dyDescent="0.3">
      <c r="A11762" t="s">
        <v>106</v>
      </c>
      <c r="B11762">
        <v>-9999</v>
      </c>
      <c r="C11762" t="s">
        <v>112</v>
      </c>
      <c r="D11762" t="s">
        <v>112</v>
      </c>
      <c r="E11762">
        <v>4313</v>
      </c>
      <c r="F11762">
        <v>35</v>
      </c>
      <c r="G11762">
        <v>22</v>
      </c>
      <c r="H11762">
        <v>0.96468900000000002</v>
      </c>
      <c r="I11762">
        <v>21</v>
      </c>
      <c r="J11762">
        <v>22</v>
      </c>
      <c r="K11762">
        <v>6586</v>
      </c>
      <c r="L11762">
        <v>6775</v>
      </c>
      <c r="M11762">
        <v>1724.7216390000001</v>
      </c>
      <c r="N11762">
        <v>20210928</v>
      </c>
      <c r="O11762" s="13">
        <v>4.4895833333333329E-2</v>
      </c>
      <c r="P11762">
        <v>56.066533790000001</v>
      </c>
      <c r="Q11762">
        <v>-129.28674554</v>
      </c>
      <c r="R11762">
        <v>0</v>
      </c>
      <c r="S11762">
        <v>0</v>
      </c>
      <c r="T11762">
        <v>9999</v>
      </c>
      <c r="U11762" s="2">
        <v>0</v>
      </c>
      <c r="V11762" s="2">
        <v>113.95434</v>
      </c>
      <c r="W11762" s="2">
        <f t="shared" si="367"/>
        <v>9998</v>
      </c>
      <c r="X11762" s="8">
        <f t="shared" si="366"/>
        <v>0</v>
      </c>
    </row>
    <row r="11763" spans="1:24" x14ac:dyDescent="0.3">
      <c r="A11763" t="s">
        <v>106</v>
      </c>
      <c r="B11763">
        <v>-9999</v>
      </c>
      <c r="C11763" t="s">
        <v>112</v>
      </c>
      <c r="D11763" t="s">
        <v>112</v>
      </c>
      <c r="E11763">
        <v>4313</v>
      </c>
      <c r="F11763">
        <v>35</v>
      </c>
      <c r="G11763">
        <v>23</v>
      </c>
      <c r="H11763">
        <v>0.44380799999999998</v>
      </c>
      <c r="I11763">
        <v>22</v>
      </c>
      <c r="J11763">
        <v>23</v>
      </c>
      <c r="K11763">
        <v>6586</v>
      </c>
      <c r="L11763">
        <v>6775</v>
      </c>
      <c r="M11763">
        <v>1724.7216390000001</v>
      </c>
      <c r="N11763">
        <v>20210928</v>
      </c>
      <c r="O11763" s="13">
        <v>4.4895833333333329E-2</v>
      </c>
      <c r="P11763">
        <v>56.066533790000001</v>
      </c>
      <c r="Q11763">
        <v>-129.28674554</v>
      </c>
      <c r="R11763">
        <v>0</v>
      </c>
      <c r="S11763">
        <v>0</v>
      </c>
      <c r="T11763">
        <v>9999</v>
      </c>
      <c r="U11763" s="2">
        <v>0</v>
      </c>
      <c r="V11763" s="2">
        <v>54.550043000000002</v>
      </c>
      <c r="W11763" s="2">
        <f t="shared" si="367"/>
        <v>9998</v>
      </c>
      <c r="X11763" s="8">
        <f t="shared" si="366"/>
        <v>0</v>
      </c>
    </row>
    <row r="11764" spans="1:24" x14ac:dyDescent="0.3">
      <c r="A11764" t="s">
        <v>106</v>
      </c>
      <c r="B11764">
        <v>-9999</v>
      </c>
      <c r="C11764" t="s">
        <v>112</v>
      </c>
      <c r="D11764" t="s">
        <v>112</v>
      </c>
      <c r="E11764">
        <v>4313</v>
      </c>
      <c r="F11764">
        <v>35</v>
      </c>
      <c r="G11764">
        <v>24</v>
      </c>
      <c r="H11764">
        <v>0</v>
      </c>
      <c r="I11764">
        <v>23</v>
      </c>
      <c r="J11764">
        <v>24</v>
      </c>
      <c r="K11764">
        <v>6586</v>
      </c>
      <c r="L11764">
        <v>6775</v>
      </c>
      <c r="M11764">
        <v>1724.7216390000001</v>
      </c>
      <c r="N11764">
        <v>20210928</v>
      </c>
      <c r="O11764" s="13">
        <v>4.4895833333333329E-2</v>
      </c>
      <c r="P11764">
        <v>56.066533790000001</v>
      </c>
      <c r="Q11764">
        <v>-129.28674554</v>
      </c>
      <c r="R11764">
        <v>0</v>
      </c>
      <c r="S11764">
        <v>0</v>
      </c>
      <c r="T11764">
        <v>9999</v>
      </c>
      <c r="U11764" s="2">
        <v>0</v>
      </c>
      <c r="V11764" s="2">
        <v>0</v>
      </c>
      <c r="W11764" s="2">
        <f t="shared" si="367"/>
        <v>9998</v>
      </c>
      <c r="X11764" s="8">
        <f t="shared" si="366"/>
        <v>0</v>
      </c>
    </row>
    <row r="11765" spans="1:24" x14ac:dyDescent="0.3">
      <c r="A11765" t="s">
        <v>106</v>
      </c>
      <c r="B11765">
        <v>-9999</v>
      </c>
      <c r="C11765" t="s">
        <v>112</v>
      </c>
      <c r="D11765" t="s">
        <v>112</v>
      </c>
      <c r="E11765">
        <v>4313</v>
      </c>
      <c r="F11765">
        <v>35</v>
      </c>
      <c r="G11765">
        <v>25</v>
      </c>
      <c r="H11765">
        <v>0</v>
      </c>
      <c r="I11765">
        <v>24</v>
      </c>
      <c r="J11765">
        <v>25</v>
      </c>
      <c r="K11765">
        <v>6586</v>
      </c>
      <c r="L11765">
        <v>6775</v>
      </c>
      <c r="M11765">
        <v>1724.7216390000001</v>
      </c>
      <c r="N11765">
        <v>20210928</v>
      </c>
      <c r="O11765" s="13">
        <v>4.4895833333333329E-2</v>
      </c>
      <c r="P11765">
        <v>56.066533790000001</v>
      </c>
      <c r="Q11765">
        <v>-129.28674554</v>
      </c>
      <c r="R11765">
        <v>0</v>
      </c>
      <c r="S11765">
        <v>0</v>
      </c>
      <c r="T11765">
        <v>9999</v>
      </c>
      <c r="U11765" s="2">
        <v>0</v>
      </c>
      <c r="V11765" s="2">
        <v>0</v>
      </c>
      <c r="W11765" s="2">
        <f t="shared" si="367"/>
        <v>9998</v>
      </c>
      <c r="X11765" s="8">
        <f t="shared" si="366"/>
        <v>0</v>
      </c>
    </row>
    <row r="11766" spans="1:24" x14ac:dyDescent="0.3">
      <c r="A11766" t="s">
        <v>106</v>
      </c>
      <c r="B11766">
        <v>-9999</v>
      </c>
      <c r="C11766" t="s">
        <v>112</v>
      </c>
      <c r="D11766" t="s">
        <v>112</v>
      </c>
      <c r="E11766">
        <v>4313</v>
      </c>
      <c r="F11766">
        <v>35</v>
      </c>
      <c r="G11766">
        <v>26</v>
      </c>
      <c r="H11766">
        <v>0</v>
      </c>
      <c r="I11766">
        <v>25</v>
      </c>
      <c r="J11766">
        <v>26</v>
      </c>
      <c r="K11766">
        <v>6586</v>
      </c>
      <c r="L11766">
        <v>6775</v>
      </c>
      <c r="M11766">
        <v>1724.7216390000001</v>
      </c>
      <c r="N11766">
        <v>20210928</v>
      </c>
      <c r="O11766" s="13">
        <v>4.4895833333333329E-2</v>
      </c>
      <c r="P11766">
        <v>56.066533790000001</v>
      </c>
      <c r="Q11766">
        <v>-129.28674554</v>
      </c>
      <c r="R11766">
        <v>0</v>
      </c>
      <c r="S11766">
        <v>0</v>
      </c>
      <c r="T11766">
        <v>9999</v>
      </c>
      <c r="U11766" s="2">
        <v>0</v>
      </c>
      <c r="V11766" s="2">
        <v>0</v>
      </c>
      <c r="W11766" s="2">
        <f t="shared" si="367"/>
        <v>9998</v>
      </c>
      <c r="X11766" s="8">
        <f t="shared" si="366"/>
        <v>0</v>
      </c>
    </row>
    <row r="11767" spans="1:24" x14ac:dyDescent="0.3">
      <c r="A11767" t="s">
        <v>106</v>
      </c>
      <c r="B11767">
        <v>-9999</v>
      </c>
      <c r="C11767" t="s">
        <v>112</v>
      </c>
      <c r="D11767" t="s">
        <v>112</v>
      </c>
      <c r="E11767">
        <v>4313</v>
      </c>
      <c r="F11767">
        <v>35</v>
      </c>
      <c r="G11767">
        <v>27</v>
      </c>
      <c r="H11767">
        <v>0</v>
      </c>
      <c r="I11767">
        <v>26</v>
      </c>
      <c r="J11767">
        <v>27</v>
      </c>
      <c r="K11767">
        <v>6586</v>
      </c>
      <c r="L11767">
        <v>6775</v>
      </c>
      <c r="M11767">
        <v>1724.7216390000001</v>
      </c>
      <c r="N11767">
        <v>20210928</v>
      </c>
      <c r="O11767" s="13">
        <v>4.4895833333333329E-2</v>
      </c>
      <c r="P11767">
        <v>56.066533790000001</v>
      </c>
      <c r="Q11767">
        <v>-129.28674554</v>
      </c>
      <c r="R11767">
        <v>0</v>
      </c>
      <c r="S11767">
        <v>0</v>
      </c>
      <c r="T11767">
        <v>9999</v>
      </c>
      <c r="U11767" s="2">
        <v>0</v>
      </c>
      <c r="V11767" s="2">
        <v>0</v>
      </c>
      <c r="W11767" s="2">
        <f t="shared" si="367"/>
        <v>9998</v>
      </c>
      <c r="X11767" s="8">
        <f t="shared" si="366"/>
        <v>0</v>
      </c>
    </row>
    <row r="11768" spans="1:24" x14ac:dyDescent="0.3">
      <c r="A11768" t="s">
        <v>106</v>
      </c>
      <c r="B11768">
        <v>-9999</v>
      </c>
      <c r="C11768" t="s">
        <v>112</v>
      </c>
      <c r="D11768" t="s">
        <v>112</v>
      </c>
      <c r="E11768">
        <v>4313</v>
      </c>
      <c r="F11768">
        <v>35</v>
      </c>
      <c r="G11768">
        <v>28</v>
      </c>
      <c r="H11768">
        <v>0</v>
      </c>
      <c r="I11768">
        <v>27</v>
      </c>
      <c r="J11768">
        <v>28</v>
      </c>
      <c r="K11768">
        <v>6586</v>
      </c>
      <c r="L11768">
        <v>6775</v>
      </c>
      <c r="M11768">
        <v>1724.7216390000001</v>
      </c>
      <c r="N11768">
        <v>20210928</v>
      </c>
      <c r="O11768" s="13">
        <v>4.4895833333333329E-2</v>
      </c>
      <c r="P11768">
        <v>56.066533790000001</v>
      </c>
      <c r="Q11768">
        <v>-129.28674554</v>
      </c>
      <c r="R11768">
        <v>0</v>
      </c>
      <c r="S11768">
        <v>0</v>
      </c>
      <c r="T11768">
        <v>9999</v>
      </c>
      <c r="U11768" s="2">
        <v>0</v>
      </c>
      <c r="V11768" s="2">
        <v>0</v>
      </c>
      <c r="W11768" s="2">
        <f t="shared" si="367"/>
        <v>9998</v>
      </c>
      <c r="X11768" s="8">
        <f t="shared" si="366"/>
        <v>0</v>
      </c>
    </row>
    <row r="11769" spans="1:24" x14ac:dyDescent="0.3">
      <c r="A11769" t="s">
        <v>106</v>
      </c>
      <c r="B11769">
        <v>-9999</v>
      </c>
      <c r="C11769" t="s">
        <v>112</v>
      </c>
      <c r="D11769" t="s">
        <v>112</v>
      </c>
      <c r="E11769">
        <v>4313</v>
      </c>
      <c r="F11769">
        <v>35</v>
      </c>
      <c r="G11769">
        <v>29</v>
      </c>
      <c r="H11769">
        <v>0</v>
      </c>
      <c r="I11769">
        <v>28</v>
      </c>
      <c r="J11769">
        <v>29</v>
      </c>
      <c r="K11769">
        <v>6586</v>
      </c>
      <c r="L11769">
        <v>6775</v>
      </c>
      <c r="M11769">
        <v>1724.7216390000001</v>
      </c>
      <c r="N11769">
        <v>20210928</v>
      </c>
      <c r="O11769" s="13">
        <v>4.4895833333333329E-2</v>
      </c>
      <c r="P11769">
        <v>56.066533790000001</v>
      </c>
      <c r="Q11769">
        <v>-129.28674554</v>
      </c>
      <c r="R11769">
        <v>0</v>
      </c>
      <c r="S11769">
        <v>0</v>
      </c>
      <c r="T11769">
        <v>9999</v>
      </c>
      <c r="U11769" s="2">
        <v>0</v>
      </c>
      <c r="V11769" s="2">
        <v>0</v>
      </c>
      <c r="W11769" s="2">
        <f t="shared" si="367"/>
        <v>9998</v>
      </c>
      <c r="X11769" s="8">
        <f t="shared" si="366"/>
        <v>0</v>
      </c>
    </row>
    <row r="11770" spans="1:24" x14ac:dyDescent="0.3">
      <c r="A11770" t="s">
        <v>106</v>
      </c>
      <c r="B11770">
        <v>-9999</v>
      </c>
      <c r="C11770" t="s">
        <v>112</v>
      </c>
      <c r="D11770" t="s">
        <v>112</v>
      </c>
      <c r="E11770">
        <v>4313</v>
      </c>
      <c r="F11770">
        <v>35</v>
      </c>
      <c r="G11770">
        <v>30</v>
      </c>
      <c r="H11770">
        <v>0</v>
      </c>
      <c r="I11770">
        <v>29</v>
      </c>
      <c r="J11770">
        <v>30</v>
      </c>
      <c r="K11770">
        <v>6586</v>
      </c>
      <c r="L11770">
        <v>6775</v>
      </c>
      <c r="M11770">
        <v>1724.7216390000001</v>
      </c>
      <c r="N11770">
        <v>20210928</v>
      </c>
      <c r="O11770" s="13">
        <v>4.4895833333333329E-2</v>
      </c>
      <c r="P11770">
        <v>56.066533790000001</v>
      </c>
      <c r="Q11770">
        <v>-129.28674554</v>
      </c>
      <c r="R11770">
        <v>0</v>
      </c>
      <c r="S11770">
        <v>0</v>
      </c>
      <c r="T11770">
        <v>9999</v>
      </c>
      <c r="U11770" s="2">
        <v>0</v>
      </c>
      <c r="V11770" s="2">
        <v>0</v>
      </c>
      <c r="W11770" s="2">
        <f t="shared" si="367"/>
        <v>9998</v>
      </c>
      <c r="X11770" s="8">
        <f t="shared" si="366"/>
        <v>0</v>
      </c>
    </row>
    <row r="11771" spans="1:24" x14ac:dyDescent="0.3">
      <c r="A11771" t="s">
        <v>106</v>
      </c>
      <c r="B11771">
        <v>-9999</v>
      </c>
      <c r="C11771" t="s">
        <v>112</v>
      </c>
      <c r="D11771" t="s">
        <v>112</v>
      </c>
      <c r="E11771">
        <v>4313</v>
      </c>
      <c r="F11771">
        <v>35</v>
      </c>
      <c r="G11771">
        <v>31</v>
      </c>
      <c r="H11771">
        <v>0</v>
      </c>
      <c r="I11771">
        <v>30</v>
      </c>
      <c r="J11771">
        <v>31</v>
      </c>
      <c r="K11771">
        <v>6586</v>
      </c>
      <c r="L11771">
        <v>6775</v>
      </c>
      <c r="M11771">
        <v>1724.7216390000001</v>
      </c>
      <c r="N11771">
        <v>20210928</v>
      </c>
      <c r="O11771" s="13">
        <v>4.4895833333333329E-2</v>
      </c>
      <c r="P11771">
        <v>56.066533790000001</v>
      </c>
      <c r="Q11771">
        <v>-129.28674554</v>
      </c>
      <c r="R11771">
        <v>0</v>
      </c>
      <c r="S11771">
        <v>0</v>
      </c>
      <c r="T11771">
        <v>9999</v>
      </c>
      <c r="U11771" s="2">
        <v>0</v>
      </c>
      <c r="V11771" s="2">
        <v>0</v>
      </c>
      <c r="W11771" s="2">
        <f t="shared" si="367"/>
        <v>9998</v>
      </c>
      <c r="X11771" s="8">
        <f t="shared" si="366"/>
        <v>0</v>
      </c>
    </row>
    <row r="11772" spans="1:24" x14ac:dyDescent="0.3">
      <c r="A11772" t="s">
        <v>106</v>
      </c>
      <c r="B11772">
        <v>-9999</v>
      </c>
      <c r="C11772" t="s">
        <v>112</v>
      </c>
      <c r="D11772" t="s">
        <v>112</v>
      </c>
      <c r="E11772">
        <v>4313</v>
      </c>
      <c r="F11772">
        <v>35</v>
      </c>
      <c r="G11772">
        <v>32</v>
      </c>
      <c r="H11772">
        <v>0</v>
      </c>
      <c r="I11772">
        <v>31</v>
      </c>
      <c r="J11772">
        <v>32</v>
      </c>
      <c r="K11772">
        <v>6586</v>
      </c>
      <c r="L11772">
        <v>6775</v>
      </c>
      <c r="M11772">
        <v>1724.7216390000001</v>
      </c>
      <c r="N11772">
        <v>20210928</v>
      </c>
      <c r="O11772" s="13">
        <v>4.4895833333333329E-2</v>
      </c>
      <c r="P11772">
        <v>56.066533790000001</v>
      </c>
      <c r="Q11772">
        <v>-129.28674554</v>
      </c>
      <c r="R11772">
        <v>0</v>
      </c>
      <c r="S11772">
        <v>0</v>
      </c>
      <c r="T11772">
        <v>9999</v>
      </c>
      <c r="U11772" s="2">
        <v>0</v>
      </c>
      <c r="V11772" s="2">
        <v>0</v>
      </c>
      <c r="W11772" s="2">
        <f t="shared" si="367"/>
        <v>9998</v>
      </c>
      <c r="X11772" s="8">
        <f t="shared" si="366"/>
        <v>0</v>
      </c>
    </row>
    <row r="11773" spans="1:24" x14ac:dyDescent="0.3">
      <c r="A11773" t="s">
        <v>106</v>
      </c>
      <c r="B11773">
        <v>-9999</v>
      </c>
      <c r="C11773" t="s">
        <v>112</v>
      </c>
      <c r="D11773" t="s">
        <v>112</v>
      </c>
      <c r="E11773">
        <v>4313</v>
      </c>
      <c r="F11773">
        <v>35</v>
      </c>
      <c r="G11773">
        <v>33</v>
      </c>
      <c r="H11773">
        <v>0</v>
      </c>
      <c r="I11773">
        <v>32</v>
      </c>
      <c r="J11773">
        <v>33</v>
      </c>
      <c r="K11773">
        <v>6586</v>
      </c>
      <c r="L11773">
        <v>6775</v>
      </c>
      <c r="M11773">
        <v>1724.7216390000001</v>
      </c>
      <c r="N11773">
        <v>20210928</v>
      </c>
      <c r="O11773" s="13">
        <v>4.4895833333333329E-2</v>
      </c>
      <c r="P11773">
        <v>56.066533790000001</v>
      </c>
      <c r="Q11773">
        <v>-129.28674554</v>
      </c>
      <c r="R11773">
        <v>0</v>
      </c>
      <c r="S11773">
        <v>0</v>
      </c>
      <c r="T11773">
        <v>9999</v>
      </c>
      <c r="U11773" s="2">
        <v>0</v>
      </c>
      <c r="V11773" s="2">
        <v>0</v>
      </c>
      <c r="W11773" s="2">
        <f t="shared" si="367"/>
        <v>9998</v>
      </c>
      <c r="X11773" s="8">
        <f t="shared" si="366"/>
        <v>0</v>
      </c>
    </row>
    <row r="11774" spans="1:24" x14ac:dyDescent="0.3">
      <c r="A11774" t="s">
        <v>106</v>
      </c>
      <c r="B11774">
        <v>-9999</v>
      </c>
      <c r="C11774" t="s">
        <v>112</v>
      </c>
      <c r="D11774" t="s">
        <v>112</v>
      </c>
      <c r="E11774">
        <v>4313</v>
      </c>
      <c r="F11774">
        <v>35</v>
      </c>
      <c r="G11774">
        <v>34</v>
      </c>
      <c r="H11774">
        <v>0</v>
      </c>
      <c r="I11774">
        <v>33</v>
      </c>
      <c r="J11774">
        <v>34</v>
      </c>
      <c r="K11774">
        <v>6586</v>
      </c>
      <c r="L11774">
        <v>6775</v>
      </c>
      <c r="M11774">
        <v>1724.7216390000001</v>
      </c>
      <c r="N11774">
        <v>20210928</v>
      </c>
      <c r="O11774" s="13">
        <v>4.4895833333333329E-2</v>
      </c>
      <c r="P11774">
        <v>56.066533790000001</v>
      </c>
      <c r="Q11774">
        <v>-129.28674554</v>
      </c>
      <c r="R11774">
        <v>0</v>
      </c>
      <c r="S11774">
        <v>0</v>
      </c>
      <c r="T11774">
        <v>9999</v>
      </c>
      <c r="U11774" s="2">
        <v>0</v>
      </c>
      <c r="V11774" s="2">
        <v>0</v>
      </c>
      <c r="W11774" s="2">
        <f t="shared" si="367"/>
        <v>9998</v>
      </c>
      <c r="X11774" s="8">
        <f t="shared" si="366"/>
        <v>0</v>
      </c>
    </row>
    <row r="11775" spans="1:24" x14ac:dyDescent="0.3">
      <c r="A11775" t="s">
        <v>106</v>
      </c>
      <c r="B11775">
        <v>-9999</v>
      </c>
      <c r="C11775" t="s">
        <v>112</v>
      </c>
      <c r="D11775" t="s">
        <v>112</v>
      </c>
      <c r="E11775">
        <v>4313</v>
      </c>
      <c r="F11775">
        <v>35</v>
      </c>
      <c r="G11775">
        <v>35</v>
      </c>
      <c r="H11775">
        <v>0</v>
      </c>
      <c r="I11775">
        <v>34</v>
      </c>
      <c r="J11775">
        <v>35</v>
      </c>
      <c r="K11775">
        <v>6586</v>
      </c>
      <c r="L11775">
        <v>6775</v>
      </c>
      <c r="M11775">
        <v>1724.7216390000001</v>
      </c>
      <c r="N11775">
        <v>20210928</v>
      </c>
      <c r="O11775" s="13">
        <v>4.4895833333333329E-2</v>
      </c>
      <c r="P11775">
        <v>56.066533790000001</v>
      </c>
      <c r="Q11775">
        <v>-129.28674554</v>
      </c>
      <c r="R11775">
        <v>0</v>
      </c>
      <c r="S11775">
        <v>0</v>
      </c>
      <c r="T11775">
        <v>9999</v>
      </c>
      <c r="U11775" s="2">
        <v>0</v>
      </c>
      <c r="V11775" s="2">
        <v>0</v>
      </c>
      <c r="W11775" s="2">
        <f t="shared" si="367"/>
        <v>9998</v>
      </c>
      <c r="X11775" s="8">
        <f t="shared" si="366"/>
        <v>0</v>
      </c>
    </row>
    <row r="11776" spans="1:24" x14ac:dyDescent="0.3">
      <c r="A11776" t="s">
        <v>106</v>
      </c>
      <c r="B11776">
        <v>-9999</v>
      </c>
      <c r="C11776" t="s">
        <v>112</v>
      </c>
      <c r="D11776" t="s">
        <v>112</v>
      </c>
      <c r="E11776">
        <v>4313</v>
      </c>
      <c r="F11776">
        <v>35</v>
      </c>
      <c r="G11776">
        <v>36</v>
      </c>
      <c r="H11776">
        <v>0</v>
      </c>
      <c r="I11776">
        <v>35</v>
      </c>
      <c r="J11776">
        <v>36</v>
      </c>
      <c r="K11776">
        <v>6586</v>
      </c>
      <c r="L11776">
        <v>6775</v>
      </c>
      <c r="M11776">
        <v>1724.7216390000001</v>
      </c>
      <c r="N11776">
        <v>20210928</v>
      </c>
      <c r="O11776" s="13">
        <v>4.4895833333333329E-2</v>
      </c>
      <c r="P11776">
        <v>56.066533790000001</v>
      </c>
      <c r="Q11776">
        <v>-129.28674554</v>
      </c>
      <c r="R11776">
        <v>0</v>
      </c>
      <c r="S11776">
        <v>0</v>
      </c>
      <c r="T11776">
        <v>9999</v>
      </c>
      <c r="U11776" s="2">
        <v>0</v>
      </c>
      <c r="V11776" s="2">
        <v>0</v>
      </c>
      <c r="W11776" s="2">
        <f t="shared" si="367"/>
        <v>9998</v>
      </c>
      <c r="X11776" s="8">
        <f t="shared" ref="X11776:X11839" si="368">U11776</f>
        <v>0</v>
      </c>
    </row>
    <row r="11777" spans="1:24" x14ac:dyDescent="0.3">
      <c r="A11777" t="s">
        <v>106</v>
      </c>
      <c r="B11777">
        <v>-9999</v>
      </c>
      <c r="C11777" t="s">
        <v>112</v>
      </c>
      <c r="D11777" t="s">
        <v>112</v>
      </c>
      <c r="E11777">
        <v>4313</v>
      </c>
      <c r="F11777">
        <v>35</v>
      </c>
      <c r="G11777">
        <v>37</v>
      </c>
      <c r="H11777">
        <v>0</v>
      </c>
      <c r="I11777">
        <v>36</v>
      </c>
      <c r="J11777">
        <v>37</v>
      </c>
      <c r="K11777">
        <v>6586</v>
      </c>
      <c r="L11777">
        <v>6775</v>
      </c>
      <c r="M11777">
        <v>1724.7216390000001</v>
      </c>
      <c r="N11777">
        <v>20210928</v>
      </c>
      <c r="O11777" s="13">
        <v>4.4895833333333329E-2</v>
      </c>
      <c r="P11777">
        <v>56.066533790000001</v>
      </c>
      <c r="Q11777">
        <v>-129.28674554</v>
      </c>
      <c r="R11777">
        <v>0</v>
      </c>
      <c r="S11777">
        <v>0</v>
      </c>
      <c r="T11777">
        <v>9999</v>
      </c>
      <c r="U11777" s="2">
        <v>0</v>
      </c>
      <c r="V11777" s="2">
        <v>0</v>
      </c>
      <c r="W11777" s="2">
        <f t="shared" si="367"/>
        <v>9998</v>
      </c>
      <c r="X11777" s="8">
        <f t="shared" si="368"/>
        <v>0</v>
      </c>
    </row>
    <row r="11778" spans="1:24" x14ac:dyDescent="0.3">
      <c r="A11778" t="s">
        <v>106</v>
      </c>
      <c r="B11778">
        <v>-9999</v>
      </c>
      <c r="C11778" t="s">
        <v>112</v>
      </c>
      <c r="D11778" t="s">
        <v>112</v>
      </c>
      <c r="E11778">
        <v>4313</v>
      </c>
      <c r="F11778">
        <v>35</v>
      </c>
      <c r="G11778">
        <v>38</v>
      </c>
      <c r="H11778">
        <v>0</v>
      </c>
      <c r="I11778">
        <v>37</v>
      </c>
      <c r="J11778">
        <v>38</v>
      </c>
      <c r="K11778">
        <v>6586</v>
      </c>
      <c r="L11778">
        <v>6775</v>
      </c>
      <c r="M11778">
        <v>1724.7216390000001</v>
      </c>
      <c r="N11778">
        <v>20210928</v>
      </c>
      <c r="O11778" s="13">
        <v>4.4895833333333329E-2</v>
      </c>
      <c r="P11778">
        <v>56.066533790000001</v>
      </c>
      <c r="Q11778">
        <v>-129.28674554</v>
      </c>
      <c r="R11778">
        <v>0</v>
      </c>
      <c r="S11778">
        <v>0</v>
      </c>
      <c r="T11778">
        <v>9999</v>
      </c>
      <c r="U11778" s="2">
        <v>0</v>
      </c>
      <c r="V11778" s="2">
        <v>0</v>
      </c>
      <c r="W11778" s="2">
        <f t="shared" ref="W11778:W11841" si="369">IF(TRUNC(T11778)=TRUNC(T11778/2)*2,TRUNC(T11778),TRUNC(T11778)-1)</f>
        <v>9998</v>
      </c>
      <c r="X11778" s="8">
        <f t="shared" si="368"/>
        <v>0</v>
      </c>
    </row>
    <row r="11779" spans="1:24" x14ac:dyDescent="0.3">
      <c r="A11779" t="s">
        <v>106</v>
      </c>
      <c r="B11779">
        <v>-9999</v>
      </c>
      <c r="C11779" t="s">
        <v>112</v>
      </c>
      <c r="D11779" t="s">
        <v>112</v>
      </c>
      <c r="E11779">
        <v>4313</v>
      </c>
      <c r="F11779">
        <v>35</v>
      </c>
      <c r="G11779">
        <v>39</v>
      </c>
      <c r="H11779">
        <v>0</v>
      </c>
      <c r="I11779">
        <v>38</v>
      </c>
      <c r="J11779">
        <v>39</v>
      </c>
      <c r="K11779">
        <v>6586</v>
      </c>
      <c r="L11779">
        <v>6775</v>
      </c>
      <c r="M11779">
        <v>1724.7216390000001</v>
      </c>
      <c r="N11779">
        <v>20210928</v>
      </c>
      <c r="O11779" s="13">
        <v>4.4895833333333329E-2</v>
      </c>
      <c r="P11779">
        <v>56.066533790000001</v>
      </c>
      <c r="Q11779">
        <v>-129.28674554</v>
      </c>
      <c r="R11779">
        <v>0</v>
      </c>
      <c r="S11779">
        <v>0</v>
      </c>
      <c r="T11779">
        <v>9999</v>
      </c>
      <c r="U11779" s="2">
        <v>0</v>
      </c>
      <c r="V11779" s="2">
        <v>0</v>
      </c>
      <c r="W11779" s="2">
        <f t="shared" si="369"/>
        <v>9998</v>
      </c>
      <c r="X11779" s="8">
        <f t="shared" si="368"/>
        <v>0</v>
      </c>
    </row>
    <row r="11780" spans="1:24" x14ac:dyDescent="0.3">
      <c r="A11780" t="s">
        <v>106</v>
      </c>
      <c r="B11780">
        <v>-9999</v>
      </c>
      <c r="C11780" t="s">
        <v>112</v>
      </c>
      <c r="D11780" t="s">
        <v>112</v>
      </c>
      <c r="E11780">
        <v>4313</v>
      </c>
      <c r="F11780">
        <v>35</v>
      </c>
      <c r="G11780">
        <v>40</v>
      </c>
      <c r="H11780">
        <v>0</v>
      </c>
      <c r="I11780">
        <v>39</v>
      </c>
      <c r="J11780">
        <v>40</v>
      </c>
      <c r="K11780">
        <v>6586</v>
      </c>
      <c r="L11780">
        <v>6775</v>
      </c>
      <c r="M11780">
        <v>1724.7216390000001</v>
      </c>
      <c r="N11780">
        <v>20210928</v>
      </c>
      <c r="O11780" s="13">
        <v>4.4895833333333329E-2</v>
      </c>
      <c r="P11780">
        <v>56.066533790000001</v>
      </c>
      <c r="Q11780">
        <v>-129.28674554</v>
      </c>
      <c r="R11780">
        <v>0</v>
      </c>
      <c r="S11780">
        <v>0</v>
      </c>
      <c r="T11780">
        <v>9999</v>
      </c>
      <c r="U11780" s="2">
        <v>0</v>
      </c>
      <c r="V11780" s="2">
        <v>0</v>
      </c>
      <c r="W11780" s="2">
        <f t="shared" si="369"/>
        <v>9998</v>
      </c>
      <c r="X11780" s="8">
        <f t="shared" si="368"/>
        <v>0</v>
      </c>
    </row>
    <row r="11781" spans="1:24" x14ac:dyDescent="0.3">
      <c r="A11781" t="s">
        <v>106</v>
      </c>
      <c r="B11781">
        <v>-9999</v>
      </c>
      <c r="C11781" t="s">
        <v>112</v>
      </c>
      <c r="D11781" t="s">
        <v>112</v>
      </c>
      <c r="E11781">
        <v>4313</v>
      </c>
      <c r="F11781">
        <v>35</v>
      </c>
      <c r="G11781">
        <v>41</v>
      </c>
      <c r="H11781">
        <v>0</v>
      </c>
      <c r="I11781">
        <v>40</v>
      </c>
      <c r="J11781">
        <v>41</v>
      </c>
      <c r="K11781">
        <v>6586</v>
      </c>
      <c r="L11781">
        <v>6775</v>
      </c>
      <c r="M11781">
        <v>1724.7216390000001</v>
      </c>
      <c r="N11781">
        <v>20210928</v>
      </c>
      <c r="O11781" s="13">
        <v>4.4895833333333329E-2</v>
      </c>
      <c r="P11781">
        <v>56.066533790000001</v>
      </c>
      <c r="Q11781">
        <v>-129.28674554</v>
      </c>
      <c r="R11781">
        <v>0</v>
      </c>
      <c r="S11781">
        <v>0</v>
      </c>
      <c r="T11781">
        <v>9999</v>
      </c>
      <c r="U11781" s="2">
        <v>0</v>
      </c>
      <c r="V11781" s="2">
        <v>0</v>
      </c>
      <c r="W11781" s="2">
        <f t="shared" si="369"/>
        <v>9998</v>
      </c>
      <c r="X11781" s="8">
        <f t="shared" si="368"/>
        <v>0</v>
      </c>
    </row>
    <row r="11782" spans="1:24" x14ac:dyDescent="0.3">
      <c r="A11782" t="s">
        <v>106</v>
      </c>
      <c r="B11782">
        <v>-9999</v>
      </c>
      <c r="C11782" t="s">
        <v>112</v>
      </c>
      <c r="D11782" t="s">
        <v>112</v>
      </c>
      <c r="E11782">
        <v>4313</v>
      </c>
      <c r="F11782">
        <v>35</v>
      </c>
      <c r="G11782">
        <v>42</v>
      </c>
      <c r="H11782">
        <v>0</v>
      </c>
      <c r="I11782">
        <v>41</v>
      </c>
      <c r="J11782">
        <v>42</v>
      </c>
      <c r="K11782">
        <v>6586</v>
      </c>
      <c r="L11782">
        <v>6775</v>
      </c>
      <c r="M11782">
        <v>1724.7216390000001</v>
      </c>
      <c r="N11782">
        <v>20210928</v>
      </c>
      <c r="O11782" s="13">
        <v>4.4895833333333329E-2</v>
      </c>
      <c r="P11782">
        <v>56.066533790000001</v>
      </c>
      <c r="Q11782">
        <v>-129.28674554</v>
      </c>
      <c r="R11782">
        <v>0</v>
      </c>
      <c r="S11782">
        <v>0</v>
      </c>
      <c r="T11782">
        <v>9999</v>
      </c>
      <c r="U11782" s="2">
        <v>0</v>
      </c>
      <c r="V11782" s="2">
        <v>0</v>
      </c>
      <c r="W11782" s="2">
        <f t="shared" si="369"/>
        <v>9998</v>
      </c>
      <c r="X11782" s="8">
        <f t="shared" si="368"/>
        <v>0</v>
      </c>
    </row>
    <row r="11783" spans="1:24" x14ac:dyDescent="0.3">
      <c r="A11783" t="s">
        <v>106</v>
      </c>
      <c r="B11783">
        <v>-9999</v>
      </c>
      <c r="C11783" t="s">
        <v>112</v>
      </c>
      <c r="D11783" t="s">
        <v>112</v>
      </c>
      <c r="E11783">
        <v>4313</v>
      </c>
      <c r="F11783">
        <v>35</v>
      </c>
      <c r="G11783">
        <v>43</v>
      </c>
      <c r="H11783">
        <v>0</v>
      </c>
      <c r="I11783">
        <v>42</v>
      </c>
      <c r="J11783">
        <v>43</v>
      </c>
      <c r="K11783">
        <v>6586</v>
      </c>
      <c r="L11783">
        <v>6775</v>
      </c>
      <c r="M11783">
        <v>1724.7216390000001</v>
      </c>
      <c r="N11783">
        <v>20210928</v>
      </c>
      <c r="O11783" s="13">
        <v>4.4895833333333329E-2</v>
      </c>
      <c r="P11783">
        <v>56.066533790000001</v>
      </c>
      <c r="Q11783">
        <v>-129.28674554</v>
      </c>
      <c r="R11783">
        <v>0</v>
      </c>
      <c r="S11783">
        <v>0</v>
      </c>
      <c r="T11783">
        <v>9999</v>
      </c>
      <c r="U11783" s="2">
        <v>0</v>
      </c>
      <c r="V11783" s="2">
        <v>0</v>
      </c>
      <c r="W11783" s="2">
        <f t="shared" si="369"/>
        <v>9998</v>
      </c>
      <c r="X11783" s="8">
        <f t="shared" si="368"/>
        <v>0</v>
      </c>
    </row>
    <row r="11784" spans="1:24" x14ac:dyDescent="0.3">
      <c r="A11784" t="s">
        <v>106</v>
      </c>
      <c r="B11784">
        <v>-9999</v>
      </c>
      <c r="C11784" t="s">
        <v>112</v>
      </c>
      <c r="D11784" t="s">
        <v>112</v>
      </c>
      <c r="E11784">
        <v>4313</v>
      </c>
      <c r="F11784">
        <v>35</v>
      </c>
      <c r="G11784">
        <v>44</v>
      </c>
      <c r="H11784">
        <v>0</v>
      </c>
      <c r="I11784">
        <v>43</v>
      </c>
      <c r="J11784">
        <v>44</v>
      </c>
      <c r="K11784">
        <v>6586</v>
      </c>
      <c r="L11784">
        <v>6775</v>
      </c>
      <c r="M11784">
        <v>1724.7216390000001</v>
      </c>
      <c r="N11784">
        <v>20210928</v>
      </c>
      <c r="O11784" s="13">
        <v>4.4895833333333329E-2</v>
      </c>
      <c r="P11784">
        <v>56.066533790000001</v>
      </c>
      <c r="Q11784">
        <v>-129.28674554</v>
      </c>
      <c r="R11784">
        <v>0</v>
      </c>
      <c r="S11784">
        <v>0</v>
      </c>
      <c r="T11784">
        <v>9999</v>
      </c>
      <c r="U11784" s="2">
        <v>0</v>
      </c>
      <c r="V11784" s="2">
        <v>0</v>
      </c>
      <c r="W11784" s="2">
        <f t="shared" si="369"/>
        <v>9998</v>
      </c>
      <c r="X11784" s="8">
        <f t="shared" si="368"/>
        <v>0</v>
      </c>
    </row>
    <row r="11785" spans="1:24" x14ac:dyDescent="0.3">
      <c r="A11785" t="s">
        <v>106</v>
      </c>
      <c r="B11785">
        <v>-9999</v>
      </c>
      <c r="C11785" t="s">
        <v>112</v>
      </c>
      <c r="D11785" t="s">
        <v>112</v>
      </c>
      <c r="E11785">
        <v>4313</v>
      </c>
      <c r="F11785">
        <v>35</v>
      </c>
      <c r="G11785">
        <v>45</v>
      </c>
      <c r="H11785">
        <v>0</v>
      </c>
      <c r="I11785">
        <v>44</v>
      </c>
      <c r="J11785">
        <v>45</v>
      </c>
      <c r="K11785">
        <v>6586</v>
      </c>
      <c r="L11785">
        <v>6775</v>
      </c>
      <c r="M11785">
        <v>1724.7216390000001</v>
      </c>
      <c r="N11785">
        <v>20210928</v>
      </c>
      <c r="O11785" s="13">
        <v>4.4895833333333329E-2</v>
      </c>
      <c r="P11785">
        <v>56.066533790000001</v>
      </c>
      <c r="Q11785">
        <v>-129.28674554</v>
      </c>
      <c r="R11785">
        <v>0</v>
      </c>
      <c r="S11785">
        <v>0</v>
      </c>
      <c r="T11785">
        <v>9999</v>
      </c>
      <c r="U11785" s="2">
        <v>0</v>
      </c>
      <c r="V11785" s="2">
        <v>0</v>
      </c>
      <c r="W11785" s="2">
        <f t="shared" si="369"/>
        <v>9998</v>
      </c>
      <c r="X11785" s="8">
        <f t="shared" si="368"/>
        <v>0</v>
      </c>
    </row>
    <row r="11786" spans="1:24" x14ac:dyDescent="0.3">
      <c r="A11786" t="s">
        <v>106</v>
      </c>
      <c r="B11786">
        <v>-9999</v>
      </c>
      <c r="C11786" t="s">
        <v>112</v>
      </c>
      <c r="D11786" t="s">
        <v>112</v>
      </c>
      <c r="E11786">
        <v>4313</v>
      </c>
      <c r="F11786">
        <v>35</v>
      </c>
      <c r="G11786">
        <v>46</v>
      </c>
      <c r="H11786">
        <v>0</v>
      </c>
      <c r="I11786">
        <v>45</v>
      </c>
      <c r="J11786">
        <v>46</v>
      </c>
      <c r="K11786">
        <v>6586</v>
      </c>
      <c r="L11786">
        <v>6775</v>
      </c>
      <c r="M11786">
        <v>1724.7216390000001</v>
      </c>
      <c r="N11786">
        <v>20210928</v>
      </c>
      <c r="O11786" s="13">
        <v>4.4895833333333329E-2</v>
      </c>
      <c r="P11786">
        <v>56.066533790000001</v>
      </c>
      <c r="Q11786">
        <v>-129.28674554</v>
      </c>
      <c r="R11786">
        <v>0</v>
      </c>
      <c r="S11786">
        <v>0</v>
      </c>
      <c r="T11786">
        <v>9999</v>
      </c>
      <c r="U11786" s="2">
        <v>0</v>
      </c>
      <c r="V11786" s="2">
        <v>0</v>
      </c>
      <c r="W11786" s="2">
        <f t="shared" si="369"/>
        <v>9998</v>
      </c>
      <c r="X11786" s="8">
        <f t="shared" si="368"/>
        <v>0</v>
      </c>
    </row>
    <row r="11787" spans="1:24" x14ac:dyDescent="0.3">
      <c r="A11787" t="s">
        <v>106</v>
      </c>
      <c r="B11787">
        <v>-9999</v>
      </c>
      <c r="C11787" t="s">
        <v>112</v>
      </c>
      <c r="D11787" t="s">
        <v>112</v>
      </c>
      <c r="E11787">
        <v>4313</v>
      </c>
      <c r="F11787">
        <v>35</v>
      </c>
      <c r="G11787">
        <v>47</v>
      </c>
      <c r="H11787">
        <v>0</v>
      </c>
      <c r="I11787">
        <v>46</v>
      </c>
      <c r="J11787">
        <v>47</v>
      </c>
      <c r="K11787">
        <v>6586</v>
      </c>
      <c r="L11787">
        <v>6775</v>
      </c>
      <c r="M11787">
        <v>1724.7216390000001</v>
      </c>
      <c r="N11787">
        <v>20210928</v>
      </c>
      <c r="O11787" s="13">
        <v>4.4895833333333329E-2</v>
      </c>
      <c r="P11787">
        <v>56.066533790000001</v>
      </c>
      <c r="Q11787">
        <v>-129.28674554</v>
      </c>
      <c r="R11787">
        <v>0</v>
      </c>
      <c r="S11787">
        <v>0</v>
      </c>
      <c r="T11787">
        <v>9999</v>
      </c>
      <c r="U11787" s="2">
        <v>0</v>
      </c>
      <c r="V11787" s="2">
        <v>0</v>
      </c>
      <c r="W11787" s="2">
        <f t="shared" si="369"/>
        <v>9998</v>
      </c>
      <c r="X11787" s="8">
        <f t="shared" si="368"/>
        <v>0</v>
      </c>
    </row>
    <row r="11788" spans="1:24" x14ac:dyDescent="0.3">
      <c r="A11788" t="s">
        <v>106</v>
      </c>
      <c r="B11788">
        <v>-9999</v>
      </c>
      <c r="C11788" t="s">
        <v>112</v>
      </c>
      <c r="D11788" t="s">
        <v>112</v>
      </c>
      <c r="E11788">
        <v>4313</v>
      </c>
      <c r="F11788">
        <v>35</v>
      </c>
      <c r="G11788">
        <v>48</v>
      </c>
      <c r="H11788">
        <v>0</v>
      </c>
      <c r="I11788">
        <v>47</v>
      </c>
      <c r="J11788">
        <v>48</v>
      </c>
      <c r="K11788">
        <v>6586</v>
      </c>
      <c r="L11788">
        <v>6775</v>
      </c>
      <c r="M11788">
        <v>1724.7216390000001</v>
      </c>
      <c r="N11788">
        <v>20210928</v>
      </c>
      <c r="O11788" s="13">
        <v>4.4895833333333329E-2</v>
      </c>
      <c r="P11788">
        <v>56.066533790000001</v>
      </c>
      <c r="Q11788">
        <v>-129.28674554</v>
      </c>
      <c r="R11788">
        <v>0</v>
      </c>
      <c r="S11788">
        <v>0</v>
      </c>
      <c r="T11788">
        <v>9999</v>
      </c>
      <c r="U11788" s="2">
        <v>0</v>
      </c>
      <c r="V11788" s="2">
        <v>0</v>
      </c>
      <c r="W11788" s="2">
        <f t="shared" si="369"/>
        <v>9998</v>
      </c>
      <c r="X11788" s="8">
        <f t="shared" si="368"/>
        <v>0</v>
      </c>
    </row>
    <row r="11789" spans="1:24" x14ac:dyDescent="0.3">
      <c r="A11789" t="s">
        <v>106</v>
      </c>
      <c r="B11789">
        <v>-9999</v>
      </c>
      <c r="C11789" t="s">
        <v>112</v>
      </c>
      <c r="D11789" t="s">
        <v>112</v>
      </c>
      <c r="E11789">
        <v>4313</v>
      </c>
      <c r="F11789">
        <v>35</v>
      </c>
      <c r="G11789">
        <v>49</v>
      </c>
      <c r="H11789">
        <v>0</v>
      </c>
      <c r="I11789">
        <v>48</v>
      </c>
      <c r="J11789">
        <v>49</v>
      </c>
      <c r="K11789">
        <v>6586</v>
      </c>
      <c r="L11789">
        <v>6775</v>
      </c>
      <c r="M11789">
        <v>1724.7216390000001</v>
      </c>
      <c r="N11789">
        <v>20210928</v>
      </c>
      <c r="O11789" s="13">
        <v>4.4895833333333329E-2</v>
      </c>
      <c r="P11789">
        <v>56.066533790000001</v>
      </c>
      <c r="Q11789">
        <v>-129.28674554</v>
      </c>
      <c r="R11789">
        <v>0</v>
      </c>
      <c r="S11789">
        <v>0</v>
      </c>
      <c r="T11789">
        <v>9999</v>
      </c>
      <c r="U11789" s="2">
        <v>0</v>
      </c>
      <c r="V11789" s="2">
        <v>0</v>
      </c>
      <c r="W11789" s="2">
        <f t="shared" si="369"/>
        <v>9998</v>
      </c>
      <c r="X11789" s="8">
        <f t="shared" si="368"/>
        <v>0</v>
      </c>
    </row>
    <row r="11790" spans="1:24" x14ac:dyDescent="0.3">
      <c r="A11790" t="s">
        <v>106</v>
      </c>
      <c r="B11790">
        <v>-9999</v>
      </c>
      <c r="C11790" t="s">
        <v>112</v>
      </c>
      <c r="D11790" t="s">
        <v>112</v>
      </c>
      <c r="E11790">
        <v>4313</v>
      </c>
      <c r="F11790">
        <v>35</v>
      </c>
      <c r="G11790">
        <v>50</v>
      </c>
      <c r="H11790">
        <v>0</v>
      </c>
      <c r="I11790">
        <v>49</v>
      </c>
      <c r="J11790">
        <v>50</v>
      </c>
      <c r="K11790">
        <v>6586</v>
      </c>
      <c r="L11790">
        <v>6775</v>
      </c>
      <c r="M11790">
        <v>1724.7216390000001</v>
      </c>
      <c r="N11790">
        <v>20210928</v>
      </c>
      <c r="O11790" s="13">
        <v>4.4895833333333329E-2</v>
      </c>
      <c r="P11790">
        <v>56.066533790000001</v>
      </c>
      <c r="Q11790">
        <v>-129.28674554</v>
      </c>
      <c r="R11790">
        <v>0</v>
      </c>
      <c r="S11790">
        <v>0</v>
      </c>
      <c r="T11790">
        <v>9999</v>
      </c>
      <c r="U11790" s="2">
        <v>0</v>
      </c>
      <c r="V11790" s="2">
        <v>0</v>
      </c>
      <c r="W11790" s="2">
        <f t="shared" si="369"/>
        <v>9998</v>
      </c>
      <c r="X11790" s="8">
        <f t="shared" si="368"/>
        <v>0</v>
      </c>
    </row>
    <row r="11791" spans="1:24" x14ac:dyDescent="0.3">
      <c r="A11791" t="s">
        <v>106</v>
      </c>
      <c r="B11791">
        <v>-9999</v>
      </c>
      <c r="C11791" t="s">
        <v>112</v>
      </c>
      <c r="D11791" t="s">
        <v>112</v>
      </c>
      <c r="E11791">
        <v>4313</v>
      </c>
      <c r="F11791">
        <v>35</v>
      </c>
      <c r="G11791">
        <v>51</v>
      </c>
      <c r="H11791">
        <v>0</v>
      </c>
      <c r="I11791">
        <v>50</v>
      </c>
      <c r="J11791">
        <v>51</v>
      </c>
      <c r="K11791">
        <v>6586</v>
      </c>
      <c r="L11791">
        <v>6775</v>
      </c>
      <c r="M11791">
        <v>1724.7216390000001</v>
      </c>
      <c r="N11791">
        <v>20210928</v>
      </c>
      <c r="O11791" s="13">
        <v>4.4895833333333329E-2</v>
      </c>
      <c r="P11791">
        <v>56.066533790000001</v>
      </c>
      <c r="Q11791">
        <v>-129.28674554</v>
      </c>
      <c r="R11791">
        <v>0</v>
      </c>
      <c r="S11791">
        <v>0</v>
      </c>
      <c r="T11791">
        <v>9999</v>
      </c>
      <c r="U11791" s="2">
        <v>0</v>
      </c>
      <c r="V11791" s="2">
        <v>0</v>
      </c>
      <c r="W11791" s="2">
        <f t="shared" si="369"/>
        <v>9998</v>
      </c>
      <c r="X11791" s="8">
        <f t="shared" si="368"/>
        <v>0</v>
      </c>
    </row>
    <row r="11792" spans="1:24" x14ac:dyDescent="0.3">
      <c r="A11792" t="s">
        <v>106</v>
      </c>
      <c r="B11792">
        <v>-9999</v>
      </c>
      <c r="C11792" t="s">
        <v>112</v>
      </c>
      <c r="D11792" t="s">
        <v>112</v>
      </c>
      <c r="E11792">
        <v>4313</v>
      </c>
      <c r="F11792">
        <v>35</v>
      </c>
      <c r="G11792">
        <v>52</v>
      </c>
      <c r="H11792">
        <v>0</v>
      </c>
      <c r="I11792">
        <v>51</v>
      </c>
      <c r="J11792">
        <v>52</v>
      </c>
      <c r="K11792">
        <v>6586</v>
      </c>
      <c r="L11792">
        <v>6775</v>
      </c>
      <c r="M11792">
        <v>1724.7216390000001</v>
      </c>
      <c r="N11792">
        <v>20210928</v>
      </c>
      <c r="O11792" s="13">
        <v>4.4895833333333329E-2</v>
      </c>
      <c r="P11792">
        <v>56.066533790000001</v>
      </c>
      <c r="Q11792">
        <v>-129.28674554</v>
      </c>
      <c r="R11792">
        <v>0</v>
      </c>
      <c r="S11792">
        <v>0</v>
      </c>
      <c r="T11792">
        <v>9999</v>
      </c>
      <c r="U11792" s="2">
        <v>0</v>
      </c>
      <c r="V11792" s="2">
        <v>0</v>
      </c>
      <c r="W11792" s="2">
        <f t="shared" si="369"/>
        <v>9998</v>
      </c>
      <c r="X11792" s="8">
        <f t="shared" si="368"/>
        <v>0</v>
      </c>
    </row>
    <row r="11793" spans="1:24" x14ac:dyDescent="0.3">
      <c r="A11793" t="s">
        <v>106</v>
      </c>
      <c r="B11793">
        <v>-9999</v>
      </c>
      <c r="C11793" t="s">
        <v>112</v>
      </c>
      <c r="D11793" t="s">
        <v>112</v>
      </c>
      <c r="E11793">
        <v>4313</v>
      </c>
      <c r="F11793">
        <v>36</v>
      </c>
      <c r="G11793">
        <v>2</v>
      </c>
      <c r="H11793">
        <v>0</v>
      </c>
      <c r="I11793">
        <v>1</v>
      </c>
      <c r="J11793">
        <v>2</v>
      </c>
      <c r="K11793">
        <v>6776</v>
      </c>
      <c r="L11793">
        <v>6963</v>
      </c>
      <c r="M11793">
        <v>1774.7467879999999</v>
      </c>
      <c r="N11793">
        <v>20210928</v>
      </c>
      <c r="O11793" s="13">
        <v>4.5347222222222226E-2</v>
      </c>
      <c r="P11793">
        <v>56.06682833</v>
      </c>
      <c r="Q11793">
        <v>-129.28615617</v>
      </c>
      <c r="R11793">
        <v>0</v>
      </c>
      <c r="S11793">
        <v>0</v>
      </c>
      <c r="T11793">
        <v>9999</v>
      </c>
      <c r="U11793" s="2">
        <v>0</v>
      </c>
      <c r="V11793" s="2">
        <v>0</v>
      </c>
      <c r="W11793" s="2">
        <f t="shared" si="369"/>
        <v>9998</v>
      </c>
      <c r="X11793" s="8">
        <f t="shared" si="368"/>
        <v>0</v>
      </c>
    </row>
    <row r="11794" spans="1:24" x14ac:dyDescent="0.3">
      <c r="A11794" t="s">
        <v>106</v>
      </c>
      <c r="B11794">
        <v>-9999</v>
      </c>
      <c r="C11794" t="s">
        <v>112</v>
      </c>
      <c r="D11794" t="s">
        <v>112</v>
      </c>
      <c r="E11794">
        <v>4313</v>
      </c>
      <c r="F11794">
        <v>36</v>
      </c>
      <c r="G11794">
        <v>3</v>
      </c>
      <c r="H11794">
        <v>1</v>
      </c>
      <c r="I11794">
        <v>2</v>
      </c>
      <c r="J11794">
        <v>3</v>
      </c>
      <c r="K11794">
        <v>6776</v>
      </c>
      <c r="L11794">
        <v>6963</v>
      </c>
      <c r="M11794">
        <v>1774.7467879999999</v>
      </c>
      <c r="N11794">
        <v>20210928</v>
      </c>
      <c r="O11794" s="13">
        <v>4.5347222222222226E-2</v>
      </c>
      <c r="P11794">
        <v>56.06682833</v>
      </c>
      <c r="Q11794">
        <v>-129.28615617</v>
      </c>
      <c r="R11794">
        <v>0</v>
      </c>
      <c r="S11794">
        <v>0</v>
      </c>
      <c r="T11794">
        <v>9999</v>
      </c>
      <c r="U11794" s="2">
        <v>0</v>
      </c>
      <c r="V11794" s="2">
        <v>8.7096640000000001</v>
      </c>
      <c r="W11794" s="2">
        <f t="shared" si="369"/>
        <v>9998</v>
      </c>
      <c r="X11794" s="8">
        <f t="shared" si="368"/>
        <v>0</v>
      </c>
    </row>
    <row r="11795" spans="1:24" x14ac:dyDescent="0.3">
      <c r="A11795" t="s">
        <v>106</v>
      </c>
      <c r="B11795">
        <v>-9999</v>
      </c>
      <c r="C11795" t="s">
        <v>112</v>
      </c>
      <c r="D11795" t="s">
        <v>112</v>
      </c>
      <c r="E11795">
        <v>4313</v>
      </c>
      <c r="F11795">
        <v>36</v>
      </c>
      <c r="G11795">
        <v>4</v>
      </c>
      <c r="H11795">
        <v>1</v>
      </c>
      <c r="I11795">
        <v>3</v>
      </c>
      <c r="J11795">
        <v>4</v>
      </c>
      <c r="K11795">
        <v>6776</v>
      </c>
      <c r="L11795">
        <v>6963</v>
      </c>
      <c r="M11795">
        <v>1774.7467879999999</v>
      </c>
      <c r="N11795">
        <v>20210928</v>
      </c>
      <c r="O11795" s="13">
        <v>4.5347222222222226E-2</v>
      </c>
      <c r="P11795">
        <v>56.06682833</v>
      </c>
      <c r="Q11795">
        <v>-129.28615617</v>
      </c>
      <c r="R11795">
        <v>0</v>
      </c>
      <c r="S11795">
        <v>0</v>
      </c>
      <c r="T11795">
        <v>9999</v>
      </c>
      <c r="U11795" s="2">
        <v>0</v>
      </c>
      <c r="V11795" s="2">
        <v>14.516107</v>
      </c>
      <c r="W11795" s="2">
        <f t="shared" si="369"/>
        <v>9998</v>
      </c>
      <c r="X11795" s="8">
        <f t="shared" si="368"/>
        <v>0</v>
      </c>
    </row>
    <row r="11796" spans="1:24" x14ac:dyDescent="0.3">
      <c r="A11796" t="s">
        <v>106</v>
      </c>
      <c r="B11796">
        <v>-9999</v>
      </c>
      <c r="C11796" t="s">
        <v>112</v>
      </c>
      <c r="D11796" t="s">
        <v>112</v>
      </c>
      <c r="E11796">
        <v>4313</v>
      </c>
      <c r="F11796">
        <v>36</v>
      </c>
      <c r="G11796">
        <v>5</v>
      </c>
      <c r="H11796">
        <v>1</v>
      </c>
      <c r="I11796">
        <v>4</v>
      </c>
      <c r="J11796">
        <v>5</v>
      </c>
      <c r="K11796">
        <v>6776</v>
      </c>
      <c r="L11796">
        <v>6963</v>
      </c>
      <c r="M11796">
        <v>1774.7467879999999</v>
      </c>
      <c r="N11796">
        <v>20210928</v>
      </c>
      <c r="O11796" s="13">
        <v>4.5347222222222226E-2</v>
      </c>
      <c r="P11796">
        <v>56.06682833</v>
      </c>
      <c r="Q11796">
        <v>-129.28615617</v>
      </c>
      <c r="R11796">
        <v>0</v>
      </c>
      <c r="S11796">
        <v>0</v>
      </c>
      <c r="T11796">
        <v>9999</v>
      </c>
      <c r="U11796" s="2">
        <v>0</v>
      </c>
      <c r="V11796" s="2">
        <v>20.32255</v>
      </c>
      <c r="W11796" s="2">
        <f t="shared" si="369"/>
        <v>9998</v>
      </c>
      <c r="X11796" s="8">
        <f t="shared" si="368"/>
        <v>0</v>
      </c>
    </row>
    <row r="11797" spans="1:24" x14ac:dyDescent="0.3">
      <c r="A11797" t="s">
        <v>106</v>
      </c>
      <c r="B11797">
        <v>-9999</v>
      </c>
      <c r="C11797" t="s">
        <v>112</v>
      </c>
      <c r="D11797" t="s">
        <v>112</v>
      </c>
      <c r="E11797">
        <v>4313</v>
      </c>
      <c r="F11797">
        <v>36</v>
      </c>
      <c r="G11797">
        <v>6</v>
      </c>
      <c r="H11797">
        <v>1</v>
      </c>
      <c r="I11797">
        <v>5</v>
      </c>
      <c r="J11797">
        <v>6</v>
      </c>
      <c r="K11797">
        <v>6776</v>
      </c>
      <c r="L11797">
        <v>6963</v>
      </c>
      <c r="M11797">
        <v>1774.7467879999999</v>
      </c>
      <c r="N11797">
        <v>20210928</v>
      </c>
      <c r="O11797" s="13">
        <v>4.5347222222222226E-2</v>
      </c>
      <c r="P11797">
        <v>56.06682833</v>
      </c>
      <c r="Q11797">
        <v>-129.28615617</v>
      </c>
      <c r="R11797">
        <v>0</v>
      </c>
      <c r="S11797">
        <v>0</v>
      </c>
      <c r="T11797">
        <v>9999</v>
      </c>
      <c r="U11797" s="2">
        <v>0</v>
      </c>
      <c r="V11797" s="2">
        <v>26.128993000000001</v>
      </c>
      <c r="W11797" s="2">
        <f t="shared" si="369"/>
        <v>9998</v>
      </c>
      <c r="X11797" s="8">
        <f t="shared" si="368"/>
        <v>0</v>
      </c>
    </row>
    <row r="11798" spans="1:24" x14ac:dyDescent="0.3">
      <c r="A11798" t="s">
        <v>106</v>
      </c>
      <c r="B11798">
        <v>-9999</v>
      </c>
      <c r="C11798" t="s">
        <v>112</v>
      </c>
      <c r="D11798" t="s">
        <v>112</v>
      </c>
      <c r="E11798">
        <v>4313</v>
      </c>
      <c r="F11798">
        <v>36</v>
      </c>
      <c r="G11798">
        <v>7</v>
      </c>
      <c r="H11798">
        <v>1</v>
      </c>
      <c r="I11798">
        <v>6</v>
      </c>
      <c r="J11798">
        <v>7</v>
      </c>
      <c r="K11798">
        <v>6776</v>
      </c>
      <c r="L11798">
        <v>6963</v>
      </c>
      <c r="M11798">
        <v>1774.7467879999999</v>
      </c>
      <c r="N11798">
        <v>20210928</v>
      </c>
      <c r="O11798" s="13">
        <v>4.5347222222222226E-2</v>
      </c>
      <c r="P11798">
        <v>56.06682833</v>
      </c>
      <c r="Q11798">
        <v>-129.28615617</v>
      </c>
      <c r="R11798">
        <v>0</v>
      </c>
      <c r="S11798">
        <v>0</v>
      </c>
      <c r="T11798">
        <v>9999</v>
      </c>
      <c r="U11798" s="2">
        <v>0</v>
      </c>
      <c r="V11798" s="2">
        <v>31.935435999999999</v>
      </c>
      <c r="W11798" s="2">
        <f t="shared" si="369"/>
        <v>9998</v>
      </c>
      <c r="X11798" s="8">
        <f t="shared" si="368"/>
        <v>0</v>
      </c>
    </row>
    <row r="11799" spans="1:24" x14ac:dyDescent="0.3">
      <c r="A11799" t="s">
        <v>106</v>
      </c>
      <c r="B11799">
        <v>-9999</v>
      </c>
      <c r="C11799" t="s">
        <v>112</v>
      </c>
      <c r="D11799" t="s">
        <v>112</v>
      </c>
      <c r="E11799">
        <v>4313</v>
      </c>
      <c r="F11799">
        <v>36</v>
      </c>
      <c r="G11799">
        <v>8</v>
      </c>
      <c r="H11799">
        <v>1</v>
      </c>
      <c r="I11799">
        <v>7</v>
      </c>
      <c r="J11799">
        <v>8</v>
      </c>
      <c r="K11799">
        <v>6776</v>
      </c>
      <c r="L11799">
        <v>6963</v>
      </c>
      <c r="M11799">
        <v>1774.7467879999999</v>
      </c>
      <c r="N11799">
        <v>20210928</v>
      </c>
      <c r="O11799" s="13">
        <v>4.5347222222222226E-2</v>
      </c>
      <c r="P11799">
        <v>56.06682833</v>
      </c>
      <c r="Q11799">
        <v>-129.28615617</v>
      </c>
      <c r="R11799">
        <v>0</v>
      </c>
      <c r="S11799">
        <v>0</v>
      </c>
      <c r="T11799">
        <v>9999</v>
      </c>
      <c r="U11799" s="2">
        <v>0</v>
      </c>
      <c r="V11799" s="2">
        <v>37.741878999999997</v>
      </c>
      <c r="W11799" s="2">
        <f t="shared" si="369"/>
        <v>9998</v>
      </c>
      <c r="X11799" s="8">
        <f t="shared" si="368"/>
        <v>0</v>
      </c>
    </row>
    <row r="11800" spans="1:24" x14ac:dyDescent="0.3">
      <c r="A11800" t="s">
        <v>106</v>
      </c>
      <c r="B11800">
        <v>-9999</v>
      </c>
      <c r="C11800" t="s">
        <v>112</v>
      </c>
      <c r="D11800" t="s">
        <v>112</v>
      </c>
      <c r="E11800">
        <v>4313</v>
      </c>
      <c r="F11800">
        <v>36</v>
      </c>
      <c r="G11800">
        <v>9</v>
      </c>
      <c r="H11800">
        <v>1</v>
      </c>
      <c r="I11800">
        <v>8</v>
      </c>
      <c r="J11800">
        <v>9</v>
      </c>
      <c r="K11800">
        <v>6776</v>
      </c>
      <c r="L11800">
        <v>6963</v>
      </c>
      <c r="M11800">
        <v>1774.7467879999999</v>
      </c>
      <c r="N11800">
        <v>20210928</v>
      </c>
      <c r="O11800" s="13">
        <v>4.5347222222222226E-2</v>
      </c>
      <c r="P11800">
        <v>56.06682833</v>
      </c>
      <c r="Q11800">
        <v>-129.28615617</v>
      </c>
      <c r="R11800">
        <v>0</v>
      </c>
      <c r="S11800">
        <v>0</v>
      </c>
      <c r="T11800">
        <v>9999</v>
      </c>
      <c r="U11800" s="2">
        <v>0</v>
      </c>
      <c r="V11800" s="2">
        <v>43.548321000000001</v>
      </c>
      <c r="W11800" s="2">
        <f t="shared" si="369"/>
        <v>9998</v>
      </c>
      <c r="X11800" s="8">
        <f t="shared" si="368"/>
        <v>0</v>
      </c>
    </row>
    <row r="11801" spans="1:24" x14ac:dyDescent="0.3">
      <c r="A11801" t="s">
        <v>106</v>
      </c>
      <c r="B11801">
        <v>-9999</v>
      </c>
      <c r="C11801" t="s">
        <v>112</v>
      </c>
      <c r="D11801" t="s">
        <v>112</v>
      </c>
      <c r="E11801">
        <v>4313</v>
      </c>
      <c r="F11801">
        <v>36</v>
      </c>
      <c r="G11801">
        <v>10</v>
      </c>
      <c r="H11801">
        <v>1</v>
      </c>
      <c r="I11801">
        <v>9</v>
      </c>
      <c r="J11801">
        <v>10</v>
      </c>
      <c r="K11801">
        <v>6776</v>
      </c>
      <c r="L11801">
        <v>6963</v>
      </c>
      <c r="M11801">
        <v>1774.7467879999999</v>
      </c>
      <c r="N11801">
        <v>20210928</v>
      </c>
      <c r="O11801" s="13">
        <v>4.5347222222222226E-2</v>
      </c>
      <c r="P11801">
        <v>56.06682833</v>
      </c>
      <c r="Q11801">
        <v>-129.28615617</v>
      </c>
      <c r="R11801">
        <v>0</v>
      </c>
      <c r="S11801">
        <v>0</v>
      </c>
      <c r="T11801">
        <v>9999</v>
      </c>
      <c r="U11801" s="2">
        <v>0</v>
      </c>
      <c r="V11801" s="2">
        <v>49.354764000000003</v>
      </c>
      <c r="W11801" s="2">
        <f t="shared" si="369"/>
        <v>9998</v>
      </c>
      <c r="X11801" s="8">
        <f t="shared" si="368"/>
        <v>0</v>
      </c>
    </row>
    <row r="11802" spans="1:24" x14ac:dyDescent="0.3">
      <c r="A11802" t="s">
        <v>106</v>
      </c>
      <c r="B11802">
        <v>-9999</v>
      </c>
      <c r="C11802" t="s">
        <v>112</v>
      </c>
      <c r="D11802" t="s">
        <v>112</v>
      </c>
      <c r="E11802">
        <v>4313</v>
      </c>
      <c r="F11802">
        <v>36</v>
      </c>
      <c r="G11802">
        <v>11</v>
      </c>
      <c r="H11802">
        <v>1</v>
      </c>
      <c r="I11802">
        <v>10</v>
      </c>
      <c r="J11802">
        <v>11</v>
      </c>
      <c r="K11802">
        <v>6776</v>
      </c>
      <c r="L11802">
        <v>6963</v>
      </c>
      <c r="M11802">
        <v>1774.7467879999999</v>
      </c>
      <c r="N11802">
        <v>20210928</v>
      </c>
      <c r="O11802" s="13">
        <v>4.5347222222222226E-2</v>
      </c>
      <c r="P11802">
        <v>56.06682833</v>
      </c>
      <c r="Q11802">
        <v>-129.28615617</v>
      </c>
      <c r="R11802">
        <v>0</v>
      </c>
      <c r="S11802">
        <v>0</v>
      </c>
      <c r="T11802">
        <v>9999</v>
      </c>
      <c r="U11802" s="2">
        <v>0</v>
      </c>
      <c r="V11802" s="2">
        <v>55.161206999999997</v>
      </c>
      <c r="W11802" s="2">
        <f t="shared" si="369"/>
        <v>9998</v>
      </c>
      <c r="X11802" s="8">
        <f t="shared" si="368"/>
        <v>0</v>
      </c>
    </row>
    <row r="11803" spans="1:24" x14ac:dyDescent="0.3">
      <c r="A11803" t="s">
        <v>106</v>
      </c>
      <c r="B11803">
        <v>-9999</v>
      </c>
      <c r="C11803" t="s">
        <v>112</v>
      </c>
      <c r="D11803" t="s">
        <v>112</v>
      </c>
      <c r="E11803">
        <v>4313</v>
      </c>
      <c r="F11803">
        <v>36</v>
      </c>
      <c r="G11803">
        <v>13</v>
      </c>
      <c r="H11803">
        <v>1</v>
      </c>
      <c r="I11803">
        <v>12</v>
      </c>
      <c r="J11803">
        <v>13</v>
      </c>
      <c r="K11803">
        <v>6776</v>
      </c>
      <c r="L11803">
        <v>6963</v>
      </c>
      <c r="M11803">
        <v>1774.7467879999999</v>
      </c>
      <c r="N11803">
        <v>20210928</v>
      </c>
      <c r="O11803" s="13">
        <v>4.5347222222222226E-2</v>
      </c>
      <c r="P11803">
        <v>56.06682833</v>
      </c>
      <c r="Q11803">
        <v>-129.28615617</v>
      </c>
      <c r="R11803">
        <v>0</v>
      </c>
      <c r="S11803">
        <v>0</v>
      </c>
      <c r="T11803">
        <v>9999</v>
      </c>
      <c r="U11803" s="2">
        <v>0</v>
      </c>
      <c r="V11803" s="2">
        <v>66.774092999999993</v>
      </c>
      <c r="W11803" s="2">
        <f t="shared" si="369"/>
        <v>9998</v>
      </c>
      <c r="X11803" s="8">
        <f t="shared" si="368"/>
        <v>0</v>
      </c>
    </row>
    <row r="11804" spans="1:24" x14ac:dyDescent="0.3">
      <c r="A11804" t="s">
        <v>106</v>
      </c>
      <c r="B11804">
        <v>-9999</v>
      </c>
      <c r="C11804" t="s">
        <v>112</v>
      </c>
      <c r="D11804" t="s">
        <v>112</v>
      </c>
      <c r="E11804">
        <v>4313</v>
      </c>
      <c r="F11804">
        <v>36</v>
      </c>
      <c r="G11804">
        <v>14</v>
      </c>
      <c r="H11804">
        <v>1</v>
      </c>
      <c r="I11804">
        <v>13</v>
      </c>
      <c r="J11804">
        <v>14</v>
      </c>
      <c r="K11804">
        <v>6776</v>
      </c>
      <c r="L11804">
        <v>6963</v>
      </c>
      <c r="M11804">
        <v>1774.7467879999999</v>
      </c>
      <c r="N11804">
        <v>20210928</v>
      </c>
      <c r="O11804" s="13">
        <v>4.5347222222222226E-2</v>
      </c>
      <c r="P11804">
        <v>56.06682833</v>
      </c>
      <c r="Q11804">
        <v>-129.28615617</v>
      </c>
      <c r="R11804">
        <v>0</v>
      </c>
      <c r="S11804">
        <v>0</v>
      </c>
      <c r="T11804">
        <v>-41.896717000000002</v>
      </c>
      <c r="U11804" s="2">
        <v>13.285837000000001</v>
      </c>
      <c r="V11804" s="2">
        <v>72.580535999999995</v>
      </c>
      <c r="W11804" s="2">
        <f t="shared" si="369"/>
        <v>-42</v>
      </c>
      <c r="X11804" s="8">
        <f t="shared" si="368"/>
        <v>13.285837000000001</v>
      </c>
    </row>
    <row r="11805" spans="1:24" x14ac:dyDescent="0.3">
      <c r="A11805" t="s">
        <v>106</v>
      </c>
      <c r="B11805">
        <v>-9999</v>
      </c>
      <c r="C11805" t="s">
        <v>112</v>
      </c>
      <c r="D11805" t="s">
        <v>112</v>
      </c>
      <c r="E11805">
        <v>4313</v>
      </c>
      <c r="F11805">
        <v>36</v>
      </c>
      <c r="G11805">
        <v>18</v>
      </c>
      <c r="H11805">
        <v>0.67813299999999999</v>
      </c>
      <c r="I11805">
        <v>17</v>
      </c>
      <c r="J11805">
        <v>18</v>
      </c>
      <c r="K11805">
        <v>6776</v>
      </c>
      <c r="L11805">
        <v>6963</v>
      </c>
      <c r="M11805">
        <v>1774.7467879999999</v>
      </c>
      <c r="N11805">
        <v>20210928</v>
      </c>
      <c r="O11805" s="13">
        <v>4.5347222222222226E-2</v>
      </c>
      <c r="P11805">
        <v>56.06682833</v>
      </c>
      <c r="Q11805">
        <v>-129.28615617</v>
      </c>
      <c r="R11805">
        <v>0</v>
      </c>
      <c r="S11805">
        <v>0</v>
      </c>
      <c r="T11805">
        <v>9999</v>
      </c>
      <c r="U11805" s="2">
        <v>0</v>
      </c>
      <c r="V11805" s="2">
        <v>64.918334999999999</v>
      </c>
      <c r="W11805" s="2">
        <f t="shared" si="369"/>
        <v>9998</v>
      </c>
      <c r="X11805" s="8">
        <f t="shared" si="368"/>
        <v>0</v>
      </c>
    </row>
    <row r="11806" spans="1:24" x14ac:dyDescent="0.3">
      <c r="A11806" t="s">
        <v>106</v>
      </c>
      <c r="B11806">
        <v>-9999</v>
      </c>
      <c r="C11806" t="s">
        <v>112</v>
      </c>
      <c r="D11806" t="s">
        <v>112</v>
      </c>
      <c r="E11806">
        <v>4313</v>
      </c>
      <c r="F11806">
        <v>36</v>
      </c>
      <c r="G11806">
        <v>19</v>
      </c>
      <c r="H11806">
        <v>0.56990700000000005</v>
      </c>
      <c r="I11806">
        <v>18</v>
      </c>
      <c r="J11806">
        <v>19</v>
      </c>
      <c r="K11806">
        <v>6776</v>
      </c>
      <c r="L11806">
        <v>6963</v>
      </c>
      <c r="M11806">
        <v>1774.7467879999999</v>
      </c>
      <c r="N11806">
        <v>20210928</v>
      </c>
      <c r="O11806" s="13">
        <v>4.5347222222222226E-2</v>
      </c>
      <c r="P11806">
        <v>56.06682833</v>
      </c>
      <c r="Q11806">
        <v>-129.28615617</v>
      </c>
      <c r="R11806">
        <v>0</v>
      </c>
      <c r="S11806">
        <v>0</v>
      </c>
      <c r="T11806">
        <v>9999</v>
      </c>
      <c r="U11806" s="2">
        <v>0</v>
      </c>
      <c r="V11806" s="2">
        <v>57.853344999999997</v>
      </c>
      <c r="W11806" s="2">
        <f t="shared" si="369"/>
        <v>9998</v>
      </c>
      <c r="X11806" s="8">
        <f t="shared" si="368"/>
        <v>0</v>
      </c>
    </row>
    <row r="11807" spans="1:24" x14ac:dyDescent="0.3">
      <c r="A11807" t="s">
        <v>106</v>
      </c>
      <c r="B11807">
        <v>-9999</v>
      </c>
      <c r="C11807" t="s">
        <v>112</v>
      </c>
      <c r="D11807" t="s">
        <v>112</v>
      </c>
      <c r="E11807">
        <v>4313</v>
      </c>
      <c r="F11807">
        <v>36</v>
      </c>
      <c r="G11807">
        <v>20</v>
      </c>
      <c r="H11807">
        <v>0.44349</v>
      </c>
      <c r="I11807">
        <v>19</v>
      </c>
      <c r="J11807">
        <v>20</v>
      </c>
      <c r="K11807">
        <v>6776</v>
      </c>
      <c r="L11807">
        <v>6963</v>
      </c>
      <c r="M11807">
        <v>1774.7467879999999</v>
      </c>
      <c r="N11807">
        <v>20210928</v>
      </c>
      <c r="O11807" s="13">
        <v>4.5347222222222226E-2</v>
      </c>
      <c r="P11807">
        <v>56.06682833</v>
      </c>
      <c r="Q11807">
        <v>-129.28615617</v>
      </c>
      <c r="R11807">
        <v>0</v>
      </c>
      <c r="S11807">
        <v>0</v>
      </c>
      <c r="T11807">
        <v>9999</v>
      </c>
      <c r="U11807" s="2">
        <v>0</v>
      </c>
      <c r="V11807" s="2">
        <v>47.575136999999998</v>
      </c>
      <c r="W11807" s="2">
        <f t="shared" si="369"/>
        <v>9998</v>
      </c>
      <c r="X11807" s="8">
        <f t="shared" si="368"/>
        <v>0</v>
      </c>
    </row>
    <row r="11808" spans="1:24" x14ac:dyDescent="0.3">
      <c r="A11808" t="s">
        <v>106</v>
      </c>
      <c r="B11808">
        <v>-9999</v>
      </c>
      <c r="C11808" t="s">
        <v>112</v>
      </c>
      <c r="D11808" t="s">
        <v>112</v>
      </c>
      <c r="E11808">
        <v>4313</v>
      </c>
      <c r="F11808">
        <v>36</v>
      </c>
      <c r="G11808">
        <v>22</v>
      </c>
      <c r="H11808">
        <v>0.117855</v>
      </c>
      <c r="I11808">
        <v>21</v>
      </c>
      <c r="J11808">
        <v>22</v>
      </c>
      <c r="K11808">
        <v>6776</v>
      </c>
      <c r="L11808">
        <v>6963</v>
      </c>
      <c r="M11808">
        <v>1774.7467879999999</v>
      </c>
      <c r="N11808">
        <v>20210928</v>
      </c>
      <c r="O11808" s="13">
        <v>4.5347222222222226E-2</v>
      </c>
      <c r="P11808">
        <v>56.06682833</v>
      </c>
      <c r="Q11808">
        <v>-129.28615617</v>
      </c>
      <c r="R11808">
        <v>0</v>
      </c>
      <c r="S11808">
        <v>0</v>
      </c>
      <c r="T11808">
        <v>-63.806351999999997</v>
      </c>
      <c r="U11808" s="2">
        <v>21.832778000000001</v>
      </c>
      <c r="V11808" s="2">
        <v>13.929475</v>
      </c>
      <c r="W11808" s="2">
        <f t="shared" si="369"/>
        <v>-64</v>
      </c>
      <c r="X11808" s="8">
        <f t="shared" si="368"/>
        <v>21.832778000000001</v>
      </c>
    </row>
    <row r="11809" spans="1:24" x14ac:dyDescent="0.3">
      <c r="A11809" t="s">
        <v>106</v>
      </c>
      <c r="B11809">
        <v>-9999</v>
      </c>
      <c r="C11809" t="s">
        <v>112</v>
      </c>
      <c r="D11809" t="s">
        <v>112</v>
      </c>
      <c r="E11809">
        <v>4313</v>
      </c>
      <c r="F11809">
        <v>36</v>
      </c>
      <c r="G11809">
        <v>23</v>
      </c>
      <c r="H11809" s="14">
        <v>1.7699999999999999E-4</v>
      </c>
      <c r="I11809">
        <v>22</v>
      </c>
      <c r="J11809">
        <v>23</v>
      </c>
      <c r="K11809">
        <v>6776</v>
      </c>
      <c r="L11809">
        <v>6963</v>
      </c>
      <c r="M11809">
        <v>1774.7467879999999</v>
      </c>
      <c r="N11809">
        <v>20210928</v>
      </c>
      <c r="O11809" s="13">
        <v>4.5347222222222226E-2</v>
      </c>
      <c r="P11809">
        <v>56.06682833</v>
      </c>
      <c r="Q11809">
        <v>-129.28615617</v>
      </c>
      <c r="R11809">
        <v>0</v>
      </c>
      <c r="S11809">
        <v>0</v>
      </c>
      <c r="T11809">
        <v>9999</v>
      </c>
      <c r="U11809" s="2">
        <v>0</v>
      </c>
      <c r="V11809" s="2">
        <v>2.1545000000000002E-2</v>
      </c>
      <c r="W11809" s="2">
        <f t="shared" si="369"/>
        <v>9998</v>
      </c>
      <c r="X11809" s="8">
        <f t="shared" si="368"/>
        <v>0</v>
      </c>
    </row>
    <row r="11810" spans="1:24" x14ac:dyDescent="0.3">
      <c r="A11810" t="s">
        <v>106</v>
      </c>
      <c r="B11810">
        <v>-9999</v>
      </c>
      <c r="C11810" t="s">
        <v>112</v>
      </c>
      <c r="D11810" t="s">
        <v>112</v>
      </c>
      <c r="E11810">
        <v>4313</v>
      </c>
      <c r="F11810">
        <v>36</v>
      </c>
      <c r="G11810">
        <v>24</v>
      </c>
      <c r="H11810">
        <v>0</v>
      </c>
      <c r="I11810">
        <v>23</v>
      </c>
      <c r="J11810">
        <v>24</v>
      </c>
      <c r="K11810">
        <v>6776</v>
      </c>
      <c r="L11810">
        <v>6963</v>
      </c>
      <c r="M11810">
        <v>1774.7467879999999</v>
      </c>
      <c r="N11810">
        <v>20210928</v>
      </c>
      <c r="O11810" s="13">
        <v>4.5347222222222226E-2</v>
      </c>
      <c r="P11810">
        <v>56.06682833</v>
      </c>
      <c r="Q11810">
        <v>-129.28615617</v>
      </c>
      <c r="R11810">
        <v>0</v>
      </c>
      <c r="S11810">
        <v>0</v>
      </c>
      <c r="T11810">
        <v>9999</v>
      </c>
      <c r="U11810" s="2">
        <v>0</v>
      </c>
      <c r="V11810" s="2">
        <v>0</v>
      </c>
      <c r="W11810" s="2">
        <f t="shared" si="369"/>
        <v>9998</v>
      </c>
      <c r="X11810" s="8">
        <f t="shared" si="368"/>
        <v>0</v>
      </c>
    </row>
    <row r="11811" spans="1:24" x14ac:dyDescent="0.3">
      <c r="A11811" t="s">
        <v>106</v>
      </c>
      <c r="B11811">
        <v>-9999</v>
      </c>
      <c r="C11811" t="s">
        <v>112</v>
      </c>
      <c r="D11811" t="s">
        <v>112</v>
      </c>
      <c r="E11811">
        <v>4313</v>
      </c>
      <c r="F11811">
        <v>36</v>
      </c>
      <c r="G11811">
        <v>25</v>
      </c>
      <c r="H11811">
        <v>0</v>
      </c>
      <c r="I11811">
        <v>24</v>
      </c>
      <c r="J11811">
        <v>25</v>
      </c>
      <c r="K11811">
        <v>6776</v>
      </c>
      <c r="L11811">
        <v>6963</v>
      </c>
      <c r="M11811">
        <v>1774.7467879999999</v>
      </c>
      <c r="N11811">
        <v>20210928</v>
      </c>
      <c r="O11811" s="13">
        <v>4.5347222222222226E-2</v>
      </c>
      <c r="P11811">
        <v>56.06682833</v>
      </c>
      <c r="Q11811">
        <v>-129.28615617</v>
      </c>
      <c r="R11811">
        <v>0</v>
      </c>
      <c r="S11811">
        <v>0</v>
      </c>
      <c r="T11811">
        <v>9999</v>
      </c>
      <c r="U11811" s="2">
        <v>0</v>
      </c>
      <c r="V11811" s="2">
        <v>0</v>
      </c>
      <c r="W11811" s="2">
        <f t="shared" si="369"/>
        <v>9998</v>
      </c>
      <c r="X11811" s="8">
        <f t="shared" si="368"/>
        <v>0</v>
      </c>
    </row>
    <row r="11812" spans="1:24" x14ac:dyDescent="0.3">
      <c r="A11812" t="s">
        <v>106</v>
      </c>
      <c r="B11812">
        <v>-9999</v>
      </c>
      <c r="C11812" t="s">
        <v>112</v>
      </c>
      <c r="D11812" t="s">
        <v>112</v>
      </c>
      <c r="E11812">
        <v>4313</v>
      </c>
      <c r="F11812">
        <v>36</v>
      </c>
      <c r="G11812">
        <v>26</v>
      </c>
      <c r="H11812">
        <v>0</v>
      </c>
      <c r="I11812">
        <v>25</v>
      </c>
      <c r="J11812">
        <v>26</v>
      </c>
      <c r="K11812">
        <v>6776</v>
      </c>
      <c r="L11812">
        <v>6963</v>
      </c>
      <c r="M11812">
        <v>1774.7467879999999</v>
      </c>
      <c r="N11812">
        <v>20210928</v>
      </c>
      <c r="O11812" s="13">
        <v>4.5347222222222226E-2</v>
      </c>
      <c r="P11812">
        <v>56.06682833</v>
      </c>
      <c r="Q11812">
        <v>-129.28615617</v>
      </c>
      <c r="R11812">
        <v>0</v>
      </c>
      <c r="S11812">
        <v>0</v>
      </c>
      <c r="T11812">
        <v>9999</v>
      </c>
      <c r="U11812" s="2">
        <v>0</v>
      </c>
      <c r="V11812" s="2">
        <v>0</v>
      </c>
      <c r="W11812" s="2">
        <f t="shared" si="369"/>
        <v>9998</v>
      </c>
      <c r="X11812" s="8">
        <f t="shared" si="368"/>
        <v>0</v>
      </c>
    </row>
    <row r="11813" spans="1:24" x14ac:dyDescent="0.3">
      <c r="A11813" t="s">
        <v>106</v>
      </c>
      <c r="B11813">
        <v>-9999</v>
      </c>
      <c r="C11813" t="s">
        <v>112</v>
      </c>
      <c r="D11813" t="s">
        <v>112</v>
      </c>
      <c r="E11813">
        <v>4313</v>
      </c>
      <c r="F11813">
        <v>36</v>
      </c>
      <c r="G11813">
        <v>27</v>
      </c>
      <c r="H11813">
        <v>0</v>
      </c>
      <c r="I11813">
        <v>26</v>
      </c>
      <c r="J11813">
        <v>27</v>
      </c>
      <c r="K11813">
        <v>6776</v>
      </c>
      <c r="L11813">
        <v>6963</v>
      </c>
      <c r="M11813">
        <v>1774.7467879999999</v>
      </c>
      <c r="N11813">
        <v>20210928</v>
      </c>
      <c r="O11813" s="13">
        <v>4.5347222222222226E-2</v>
      </c>
      <c r="P11813">
        <v>56.06682833</v>
      </c>
      <c r="Q11813">
        <v>-129.28615617</v>
      </c>
      <c r="R11813">
        <v>0</v>
      </c>
      <c r="S11813">
        <v>0</v>
      </c>
      <c r="T11813">
        <v>9999</v>
      </c>
      <c r="U11813" s="2">
        <v>0</v>
      </c>
      <c r="V11813" s="2">
        <v>0</v>
      </c>
      <c r="W11813" s="2">
        <f t="shared" si="369"/>
        <v>9998</v>
      </c>
      <c r="X11813" s="8">
        <f t="shared" si="368"/>
        <v>0</v>
      </c>
    </row>
    <row r="11814" spans="1:24" x14ac:dyDescent="0.3">
      <c r="A11814" t="s">
        <v>106</v>
      </c>
      <c r="B11814">
        <v>-9999</v>
      </c>
      <c r="C11814" t="s">
        <v>112</v>
      </c>
      <c r="D11814" t="s">
        <v>112</v>
      </c>
      <c r="E11814">
        <v>4313</v>
      </c>
      <c r="F11814">
        <v>36</v>
      </c>
      <c r="G11814">
        <v>28</v>
      </c>
      <c r="H11814">
        <v>0</v>
      </c>
      <c r="I11814">
        <v>27</v>
      </c>
      <c r="J11814">
        <v>28</v>
      </c>
      <c r="K11814">
        <v>6776</v>
      </c>
      <c r="L11814">
        <v>6963</v>
      </c>
      <c r="M11814">
        <v>1774.7467879999999</v>
      </c>
      <c r="N11814">
        <v>20210928</v>
      </c>
      <c r="O11814" s="13">
        <v>4.5347222222222226E-2</v>
      </c>
      <c r="P11814">
        <v>56.06682833</v>
      </c>
      <c r="Q11814">
        <v>-129.28615617</v>
      </c>
      <c r="R11814">
        <v>0</v>
      </c>
      <c r="S11814">
        <v>0</v>
      </c>
      <c r="T11814">
        <v>9999</v>
      </c>
      <c r="U11814" s="2">
        <v>0</v>
      </c>
      <c r="V11814" s="2">
        <v>0</v>
      </c>
      <c r="W11814" s="2">
        <f t="shared" si="369"/>
        <v>9998</v>
      </c>
      <c r="X11814" s="8">
        <f t="shared" si="368"/>
        <v>0</v>
      </c>
    </row>
    <row r="11815" spans="1:24" x14ac:dyDescent="0.3">
      <c r="A11815" t="s">
        <v>106</v>
      </c>
      <c r="B11815">
        <v>-9999</v>
      </c>
      <c r="C11815" t="s">
        <v>112</v>
      </c>
      <c r="D11815" t="s">
        <v>112</v>
      </c>
      <c r="E11815">
        <v>4313</v>
      </c>
      <c r="F11815">
        <v>36</v>
      </c>
      <c r="G11815">
        <v>29</v>
      </c>
      <c r="H11815">
        <v>0</v>
      </c>
      <c r="I11815">
        <v>28</v>
      </c>
      <c r="J11815">
        <v>29</v>
      </c>
      <c r="K11815">
        <v>6776</v>
      </c>
      <c r="L11815">
        <v>6963</v>
      </c>
      <c r="M11815">
        <v>1774.7467879999999</v>
      </c>
      <c r="N11815">
        <v>20210928</v>
      </c>
      <c r="O11815" s="13">
        <v>4.5347222222222226E-2</v>
      </c>
      <c r="P11815">
        <v>56.06682833</v>
      </c>
      <c r="Q11815">
        <v>-129.28615617</v>
      </c>
      <c r="R11815">
        <v>0</v>
      </c>
      <c r="S11815">
        <v>0</v>
      </c>
      <c r="T11815">
        <v>9999</v>
      </c>
      <c r="U11815" s="2">
        <v>0</v>
      </c>
      <c r="V11815" s="2">
        <v>0</v>
      </c>
      <c r="W11815" s="2">
        <f t="shared" si="369"/>
        <v>9998</v>
      </c>
      <c r="X11815" s="8">
        <f t="shared" si="368"/>
        <v>0</v>
      </c>
    </row>
    <row r="11816" spans="1:24" x14ac:dyDescent="0.3">
      <c r="A11816" t="s">
        <v>106</v>
      </c>
      <c r="B11816">
        <v>-9999</v>
      </c>
      <c r="C11816" t="s">
        <v>112</v>
      </c>
      <c r="D11816" t="s">
        <v>112</v>
      </c>
      <c r="E11816">
        <v>4313</v>
      </c>
      <c r="F11816">
        <v>36</v>
      </c>
      <c r="G11816">
        <v>30</v>
      </c>
      <c r="H11816">
        <v>0</v>
      </c>
      <c r="I11816">
        <v>29</v>
      </c>
      <c r="J11816">
        <v>30</v>
      </c>
      <c r="K11816">
        <v>6776</v>
      </c>
      <c r="L11816">
        <v>6963</v>
      </c>
      <c r="M11816">
        <v>1774.7467879999999</v>
      </c>
      <c r="N11816">
        <v>20210928</v>
      </c>
      <c r="O11816" s="13">
        <v>4.5347222222222226E-2</v>
      </c>
      <c r="P11816">
        <v>56.06682833</v>
      </c>
      <c r="Q11816">
        <v>-129.28615617</v>
      </c>
      <c r="R11816">
        <v>0</v>
      </c>
      <c r="S11816">
        <v>0</v>
      </c>
      <c r="T11816">
        <v>9999</v>
      </c>
      <c r="U11816" s="2">
        <v>0</v>
      </c>
      <c r="V11816" s="2">
        <v>0</v>
      </c>
      <c r="W11816" s="2">
        <f t="shared" si="369"/>
        <v>9998</v>
      </c>
      <c r="X11816" s="8">
        <f t="shared" si="368"/>
        <v>0</v>
      </c>
    </row>
    <row r="11817" spans="1:24" x14ac:dyDescent="0.3">
      <c r="A11817" t="s">
        <v>106</v>
      </c>
      <c r="B11817">
        <v>-9999</v>
      </c>
      <c r="C11817" t="s">
        <v>112</v>
      </c>
      <c r="D11817" t="s">
        <v>112</v>
      </c>
      <c r="E11817">
        <v>4313</v>
      </c>
      <c r="F11817">
        <v>36</v>
      </c>
      <c r="G11817">
        <v>31</v>
      </c>
      <c r="H11817">
        <v>0</v>
      </c>
      <c r="I11817">
        <v>30</v>
      </c>
      <c r="J11817">
        <v>31</v>
      </c>
      <c r="K11817">
        <v>6776</v>
      </c>
      <c r="L11817">
        <v>6963</v>
      </c>
      <c r="M11817">
        <v>1774.7467879999999</v>
      </c>
      <c r="N11817">
        <v>20210928</v>
      </c>
      <c r="O11817" s="13">
        <v>4.5347222222222226E-2</v>
      </c>
      <c r="P11817">
        <v>56.06682833</v>
      </c>
      <c r="Q11817">
        <v>-129.28615617</v>
      </c>
      <c r="R11817">
        <v>0</v>
      </c>
      <c r="S11817">
        <v>0</v>
      </c>
      <c r="T11817">
        <v>9999</v>
      </c>
      <c r="U11817" s="2">
        <v>0</v>
      </c>
      <c r="V11817" s="2">
        <v>0</v>
      </c>
      <c r="W11817" s="2">
        <f t="shared" si="369"/>
        <v>9998</v>
      </c>
      <c r="X11817" s="8">
        <f t="shared" si="368"/>
        <v>0</v>
      </c>
    </row>
    <row r="11818" spans="1:24" x14ac:dyDescent="0.3">
      <c r="A11818" t="s">
        <v>106</v>
      </c>
      <c r="B11818">
        <v>-9999</v>
      </c>
      <c r="C11818" t="s">
        <v>112</v>
      </c>
      <c r="D11818" t="s">
        <v>112</v>
      </c>
      <c r="E11818">
        <v>4313</v>
      </c>
      <c r="F11818">
        <v>36</v>
      </c>
      <c r="G11818">
        <v>32</v>
      </c>
      <c r="H11818">
        <v>0</v>
      </c>
      <c r="I11818">
        <v>31</v>
      </c>
      <c r="J11818">
        <v>32</v>
      </c>
      <c r="K11818">
        <v>6776</v>
      </c>
      <c r="L11818">
        <v>6963</v>
      </c>
      <c r="M11818">
        <v>1774.7467879999999</v>
      </c>
      <c r="N11818">
        <v>20210928</v>
      </c>
      <c r="O11818" s="13">
        <v>4.5347222222222226E-2</v>
      </c>
      <c r="P11818">
        <v>56.06682833</v>
      </c>
      <c r="Q11818">
        <v>-129.28615617</v>
      </c>
      <c r="R11818">
        <v>0</v>
      </c>
      <c r="S11818">
        <v>0</v>
      </c>
      <c r="T11818">
        <v>9999</v>
      </c>
      <c r="U11818" s="2">
        <v>0</v>
      </c>
      <c r="V11818" s="2">
        <v>0</v>
      </c>
      <c r="W11818" s="2">
        <f t="shared" si="369"/>
        <v>9998</v>
      </c>
      <c r="X11818" s="8">
        <f t="shared" si="368"/>
        <v>0</v>
      </c>
    </row>
    <row r="11819" spans="1:24" x14ac:dyDescent="0.3">
      <c r="A11819" t="s">
        <v>106</v>
      </c>
      <c r="B11819">
        <v>-9999</v>
      </c>
      <c r="C11819" t="s">
        <v>112</v>
      </c>
      <c r="D11819" t="s">
        <v>112</v>
      </c>
      <c r="E11819">
        <v>4313</v>
      </c>
      <c r="F11819">
        <v>36</v>
      </c>
      <c r="G11819">
        <v>33</v>
      </c>
      <c r="H11819">
        <v>0</v>
      </c>
      <c r="I11819">
        <v>32</v>
      </c>
      <c r="J11819">
        <v>33</v>
      </c>
      <c r="K11819">
        <v>6776</v>
      </c>
      <c r="L11819">
        <v>6963</v>
      </c>
      <c r="M11819">
        <v>1774.7467879999999</v>
      </c>
      <c r="N11819">
        <v>20210928</v>
      </c>
      <c r="O11819" s="13">
        <v>4.5347222222222226E-2</v>
      </c>
      <c r="P11819">
        <v>56.06682833</v>
      </c>
      <c r="Q11819">
        <v>-129.28615617</v>
      </c>
      <c r="R11819">
        <v>0</v>
      </c>
      <c r="S11819">
        <v>0</v>
      </c>
      <c r="T11819">
        <v>9999</v>
      </c>
      <c r="U11819" s="2">
        <v>0</v>
      </c>
      <c r="V11819" s="2">
        <v>0</v>
      </c>
      <c r="W11819" s="2">
        <f t="shared" si="369"/>
        <v>9998</v>
      </c>
      <c r="X11819" s="8">
        <f t="shared" si="368"/>
        <v>0</v>
      </c>
    </row>
    <row r="11820" spans="1:24" x14ac:dyDescent="0.3">
      <c r="A11820" t="s">
        <v>106</v>
      </c>
      <c r="B11820">
        <v>-9999</v>
      </c>
      <c r="C11820" t="s">
        <v>112</v>
      </c>
      <c r="D11820" t="s">
        <v>112</v>
      </c>
      <c r="E11820">
        <v>4313</v>
      </c>
      <c r="F11820">
        <v>36</v>
      </c>
      <c r="G11820">
        <v>34</v>
      </c>
      <c r="H11820">
        <v>0</v>
      </c>
      <c r="I11820">
        <v>33</v>
      </c>
      <c r="J11820">
        <v>34</v>
      </c>
      <c r="K11820">
        <v>6776</v>
      </c>
      <c r="L11820">
        <v>6963</v>
      </c>
      <c r="M11820">
        <v>1774.7467879999999</v>
      </c>
      <c r="N11820">
        <v>20210928</v>
      </c>
      <c r="O11820" s="13">
        <v>4.5347222222222226E-2</v>
      </c>
      <c r="P11820">
        <v>56.06682833</v>
      </c>
      <c r="Q11820">
        <v>-129.28615617</v>
      </c>
      <c r="R11820">
        <v>0</v>
      </c>
      <c r="S11820">
        <v>0</v>
      </c>
      <c r="T11820">
        <v>9999</v>
      </c>
      <c r="U11820" s="2">
        <v>0</v>
      </c>
      <c r="V11820" s="2">
        <v>0</v>
      </c>
      <c r="W11820" s="2">
        <f t="shared" si="369"/>
        <v>9998</v>
      </c>
      <c r="X11820" s="8">
        <f t="shared" si="368"/>
        <v>0</v>
      </c>
    </row>
    <row r="11821" spans="1:24" x14ac:dyDescent="0.3">
      <c r="A11821" t="s">
        <v>106</v>
      </c>
      <c r="B11821">
        <v>-9999</v>
      </c>
      <c r="C11821" t="s">
        <v>112</v>
      </c>
      <c r="D11821" t="s">
        <v>112</v>
      </c>
      <c r="E11821">
        <v>4313</v>
      </c>
      <c r="F11821">
        <v>36</v>
      </c>
      <c r="G11821">
        <v>35</v>
      </c>
      <c r="H11821">
        <v>0</v>
      </c>
      <c r="I11821">
        <v>34</v>
      </c>
      <c r="J11821">
        <v>35</v>
      </c>
      <c r="K11821">
        <v>6776</v>
      </c>
      <c r="L11821">
        <v>6963</v>
      </c>
      <c r="M11821">
        <v>1774.7467879999999</v>
      </c>
      <c r="N11821">
        <v>20210928</v>
      </c>
      <c r="O11821" s="13">
        <v>4.5347222222222226E-2</v>
      </c>
      <c r="P11821">
        <v>56.06682833</v>
      </c>
      <c r="Q11821">
        <v>-129.28615617</v>
      </c>
      <c r="R11821">
        <v>0</v>
      </c>
      <c r="S11821">
        <v>0</v>
      </c>
      <c r="T11821">
        <v>9999</v>
      </c>
      <c r="U11821" s="2">
        <v>0</v>
      </c>
      <c r="V11821" s="2">
        <v>0</v>
      </c>
      <c r="W11821" s="2">
        <f t="shared" si="369"/>
        <v>9998</v>
      </c>
      <c r="X11821" s="8">
        <f t="shared" si="368"/>
        <v>0</v>
      </c>
    </row>
    <row r="11822" spans="1:24" x14ac:dyDescent="0.3">
      <c r="A11822" t="s">
        <v>106</v>
      </c>
      <c r="B11822">
        <v>-9999</v>
      </c>
      <c r="C11822" t="s">
        <v>112</v>
      </c>
      <c r="D11822" t="s">
        <v>112</v>
      </c>
      <c r="E11822">
        <v>4313</v>
      </c>
      <c r="F11822">
        <v>36</v>
      </c>
      <c r="G11822">
        <v>36</v>
      </c>
      <c r="H11822">
        <v>0</v>
      </c>
      <c r="I11822">
        <v>35</v>
      </c>
      <c r="J11822">
        <v>36</v>
      </c>
      <c r="K11822">
        <v>6776</v>
      </c>
      <c r="L11822">
        <v>6963</v>
      </c>
      <c r="M11822">
        <v>1774.7467879999999</v>
      </c>
      <c r="N11822">
        <v>20210928</v>
      </c>
      <c r="O11822" s="13">
        <v>4.5347222222222226E-2</v>
      </c>
      <c r="P11822">
        <v>56.06682833</v>
      </c>
      <c r="Q11822">
        <v>-129.28615617</v>
      </c>
      <c r="R11822">
        <v>0</v>
      </c>
      <c r="S11822">
        <v>0</v>
      </c>
      <c r="T11822">
        <v>9999</v>
      </c>
      <c r="U11822" s="2">
        <v>0</v>
      </c>
      <c r="V11822" s="2">
        <v>0</v>
      </c>
      <c r="W11822" s="2">
        <f t="shared" si="369"/>
        <v>9998</v>
      </c>
      <c r="X11822" s="8">
        <f t="shared" si="368"/>
        <v>0</v>
      </c>
    </row>
    <row r="11823" spans="1:24" x14ac:dyDescent="0.3">
      <c r="A11823" t="s">
        <v>106</v>
      </c>
      <c r="B11823">
        <v>-9999</v>
      </c>
      <c r="C11823" t="s">
        <v>112</v>
      </c>
      <c r="D11823" t="s">
        <v>112</v>
      </c>
      <c r="E11823">
        <v>4313</v>
      </c>
      <c r="F11823">
        <v>36</v>
      </c>
      <c r="G11823">
        <v>37</v>
      </c>
      <c r="H11823">
        <v>0</v>
      </c>
      <c r="I11823">
        <v>36</v>
      </c>
      <c r="J11823">
        <v>37</v>
      </c>
      <c r="K11823">
        <v>6776</v>
      </c>
      <c r="L11823">
        <v>6963</v>
      </c>
      <c r="M11823">
        <v>1774.7467879999999</v>
      </c>
      <c r="N11823">
        <v>20210928</v>
      </c>
      <c r="O11823" s="13">
        <v>4.5347222222222226E-2</v>
      </c>
      <c r="P11823">
        <v>56.06682833</v>
      </c>
      <c r="Q11823">
        <v>-129.28615617</v>
      </c>
      <c r="R11823">
        <v>0</v>
      </c>
      <c r="S11823">
        <v>0</v>
      </c>
      <c r="T11823">
        <v>9999</v>
      </c>
      <c r="U11823" s="2">
        <v>0</v>
      </c>
      <c r="V11823" s="2">
        <v>0</v>
      </c>
      <c r="W11823" s="2">
        <f t="shared" si="369"/>
        <v>9998</v>
      </c>
      <c r="X11823" s="8">
        <f t="shared" si="368"/>
        <v>0</v>
      </c>
    </row>
    <row r="11824" spans="1:24" x14ac:dyDescent="0.3">
      <c r="A11824" t="s">
        <v>106</v>
      </c>
      <c r="B11824">
        <v>-9999</v>
      </c>
      <c r="C11824" t="s">
        <v>112</v>
      </c>
      <c r="D11824" t="s">
        <v>112</v>
      </c>
      <c r="E11824">
        <v>4313</v>
      </c>
      <c r="F11824">
        <v>36</v>
      </c>
      <c r="G11824">
        <v>38</v>
      </c>
      <c r="H11824">
        <v>0</v>
      </c>
      <c r="I11824">
        <v>37</v>
      </c>
      <c r="J11824">
        <v>38</v>
      </c>
      <c r="K11824">
        <v>6776</v>
      </c>
      <c r="L11824">
        <v>6963</v>
      </c>
      <c r="M11824">
        <v>1774.7467879999999</v>
      </c>
      <c r="N11824">
        <v>20210928</v>
      </c>
      <c r="O11824" s="13">
        <v>4.5347222222222226E-2</v>
      </c>
      <c r="P11824">
        <v>56.06682833</v>
      </c>
      <c r="Q11824">
        <v>-129.28615617</v>
      </c>
      <c r="R11824">
        <v>0</v>
      </c>
      <c r="S11824">
        <v>0</v>
      </c>
      <c r="T11824">
        <v>9999</v>
      </c>
      <c r="U11824" s="2">
        <v>0</v>
      </c>
      <c r="V11824" s="2">
        <v>0</v>
      </c>
      <c r="W11824" s="2">
        <f t="shared" si="369"/>
        <v>9998</v>
      </c>
      <c r="X11824" s="8">
        <f t="shared" si="368"/>
        <v>0</v>
      </c>
    </row>
    <row r="11825" spans="1:24" x14ac:dyDescent="0.3">
      <c r="A11825" t="s">
        <v>106</v>
      </c>
      <c r="B11825">
        <v>-9999</v>
      </c>
      <c r="C11825" t="s">
        <v>112</v>
      </c>
      <c r="D11825" t="s">
        <v>112</v>
      </c>
      <c r="E11825">
        <v>4313</v>
      </c>
      <c r="F11825">
        <v>36</v>
      </c>
      <c r="G11825">
        <v>39</v>
      </c>
      <c r="H11825">
        <v>0</v>
      </c>
      <c r="I11825">
        <v>38</v>
      </c>
      <c r="J11825">
        <v>39</v>
      </c>
      <c r="K11825">
        <v>6776</v>
      </c>
      <c r="L11825">
        <v>6963</v>
      </c>
      <c r="M11825">
        <v>1774.7467879999999</v>
      </c>
      <c r="N11825">
        <v>20210928</v>
      </c>
      <c r="O11825" s="13">
        <v>4.5347222222222226E-2</v>
      </c>
      <c r="P11825">
        <v>56.06682833</v>
      </c>
      <c r="Q11825">
        <v>-129.28615617</v>
      </c>
      <c r="R11825">
        <v>0</v>
      </c>
      <c r="S11825">
        <v>0</v>
      </c>
      <c r="T11825">
        <v>9999</v>
      </c>
      <c r="U11825" s="2">
        <v>0</v>
      </c>
      <c r="V11825" s="2">
        <v>0</v>
      </c>
      <c r="W11825" s="2">
        <f t="shared" si="369"/>
        <v>9998</v>
      </c>
      <c r="X11825" s="8">
        <f t="shared" si="368"/>
        <v>0</v>
      </c>
    </row>
    <row r="11826" spans="1:24" x14ac:dyDescent="0.3">
      <c r="A11826" t="s">
        <v>106</v>
      </c>
      <c r="B11826">
        <v>-9999</v>
      </c>
      <c r="C11826" t="s">
        <v>112</v>
      </c>
      <c r="D11826" t="s">
        <v>112</v>
      </c>
      <c r="E11826">
        <v>4313</v>
      </c>
      <c r="F11826">
        <v>36</v>
      </c>
      <c r="G11826">
        <v>40</v>
      </c>
      <c r="H11826">
        <v>0</v>
      </c>
      <c r="I11826">
        <v>39</v>
      </c>
      <c r="J11826">
        <v>40</v>
      </c>
      <c r="K11826">
        <v>6776</v>
      </c>
      <c r="L11826">
        <v>6963</v>
      </c>
      <c r="M11826">
        <v>1774.7467879999999</v>
      </c>
      <c r="N11826">
        <v>20210928</v>
      </c>
      <c r="O11826" s="13">
        <v>4.5347222222222226E-2</v>
      </c>
      <c r="P11826">
        <v>56.06682833</v>
      </c>
      <c r="Q11826">
        <v>-129.28615617</v>
      </c>
      <c r="R11826">
        <v>0</v>
      </c>
      <c r="S11826">
        <v>0</v>
      </c>
      <c r="T11826">
        <v>9999</v>
      </c>
      <c r="U11826" s="2">
        <v>0</v>
      </c>
      <c r="V11826" s="2">
        <v>0</v>
      </c>
      <c r="W11826" s="2">
        <f t="shared" si="369"/>
        <v>9998</v>
      </c>
      <c r="X11826" s="8">
        <f t="shared" si="368"/>
        <v>0</v>
      </c>
    </row>
    <row r="11827" spans="1:24" x14ac:dyDescent="0.3">
      <c r="A11827" t="s">
        <v>106</v>
      </c>
      <c r="B11827">
        <v>-9999</v>
      </c>
      <c r="C11827" t="s">
        <v>112</v>
      </c>
      <c r="D11827" t="s">
        <v>112</v>
      </c>
      <c r="E11827">
        <v>4313</v>
      </c>
      <c r="F11827">
        <v>36</v>
      </c>
      <c r="G11827">
        <v>41</v>
      </c>
      <c r="H11827">
        <v>0</v>
      </c>
      <c r="I11827">
        <v>40</v>
      </c>
      <c r="J11827">
        <v>41</v>
      </c>
      <c r="K11827">
        <v>6776</v>
      </c>
      <c r="L11827">
        <v>6963</v>
      </c>
      <c r="M11827">
        <v>1774.7467879999999</v>
      </c>
      <c r="N11827">
        <v>20210928</v>
      </c>
      <c r="O11827" s="13">
        <v>4.5347222222222226E-2</v>
      </c>
      <c r="P11827">
        <v>56.06682833</v>
      </c>
      <c r="Q11827">
        <v>-129.28615617</v>
      </c>
      <c r="R11827">
        <v>0</v>
      </c>
      <c r="S11827">
        <v>0</v>
      </c>
      <c r="T11827">
        <v>9999</v>
      </c>
      <c r="U11827" s="2">
        <v>0</v>
      </c>
      <c r="V11827" s="2">
        <v>0</v>
      </c>
      <c r="W11827" s="2">
        <f t="shared" si="369"/>
        <v>9998</v>
      </c>
      <c r="X11827" s="8">
        <f t="shared" si="368"/>
        <v>0</v>
      </c>
    </row>
    <row r="11828" spans="1:24" x14ac:dyDescent="0.3">
      <c r="A11828" t="s">
        <v>106</v>
      </c>
      <c r="B11828">
        <v>-9999</v>
      </c>
      <c r="C11828" t="s">
        <v>112</v>
      </c>
      <c r="D11828" t="s">
        <v>112</v>
      </c>
      <c r="E11828">
        <v>4313</v>
      </c>
      <c r="F11828">
        <v>36</v>
      </c>
      <c r="G11828">
        <v>42</v>
      </c>
      <c r="H11828">
        <v>0</v>
      </c>
      <c r="I11828">
        <v>41</v>
      </c>
      <c r="J11828">
        <v>42</v>
      </c>
      <c r="K11828">
        <v>6776</v>
      </c>
      <c r="L11828">
        <v>6963</v>
      </c>
      <c r="M11828">
        <v>1774.7467879999999</v>
      </c>
      <c r="N11828">
        <v>20210928</v>
      </c>
      <c r="O11828" s="13">
        <v>4.5347222222222226E-2</v>
      </c>
      <c r="P11828">
        <v>56.06682833</v>
      </c>
      <c r="Q11828">
        <v>-129.28615617</v>
      </c>
      <c r="R11828">
        <v>0</v>
      </c>
      <c r="S11828">
        <v>0</v>
      </c>
      <c r="T11828">
        <v>9999</v>
      </c>
      <c r="U11828" s="2">
        <v>0</v>
      </c>
      <c r="V11828" s="2">
        <v>0</v>
      </c>
      <c r="W11828" s="2">
        <f t="shared" si="369"/>
        <v>9998</v>
      </c>
      <c r="X11828" s="8">
        <f t="shared" si="368"/>
        <v>0</v>
      </c>
    </row>
    <row r="11829" spans="1:24" x14ac:dyDescent="0.3">
      <c r="A11829" t="s">
        <v>106</v>
      </c>
      <c r="B11829">
        <v>-9999</v>
      </c>
      <c r="C11829" t="s">
        <v>112</v>
      </c>
      <c r="D11829" t="s">
        <v>112</v>
      </c>
      <c r="E11829">
        <v>4313</v>
      </c>
      <c r="F11829">
        <v>36</v>
      </c>
      <c r="G11829">
        <v>43</v>
      </c>
      <c r="H11829">
        <v>0</v>
      </c>
      <c r="I11829">
        <v>42</v>
      </c>
      <c r="J11829">
        <v>43</v>
      </c>
      <c r="K11829">
        <v>6776</v>
      </c>
      <c r="L11829">
        <v>6963</v>
      </c>
      <c r="M11829">
        <v>1774.7467879999999</v>
      </c>
      <c r="N11829">
        <v>20210928</v>
      </c>
      <c r="O11829" s="13">
        <v>4.5347222222222226E-2</v>
      </c>
      <c r="P11829">
        <v>56.06682833</v>
      </c>
      <c r="Q11829">
        <v>-129.28615617</v>
      </c>
      <c r="R11829">
        <v>0</v>
      </c>
      <c r="S11829">
        <v>0</v>
      </c>
      <c r="T11829">
        <v>9999</v>
      </c>
      <c r="U11829" s="2">
        <v>0</v>
      </c>
      <c r="V11829" s="2">
        <v>0</v>
      </c>
      <c r="W11829" s="2">
        <f t="shared" si="369"/>
        <v>9998</v>
      </c>
      <c r="X11829" s="8">
        <f t="shared" si="368"/>
        <v>0</v>
      </c>
    </row>
    <row r="11830" spans="1:24" x14ac:dyDescent="0.3">
      <c r="A11830" t="s">
        <v>106</v>
      </c>
      <c r="B11830">
        <v>-9999</v>
      </c>
      <c r="C11830" t="s">
        <v>112</v>
      </c>
      <c r="D11830" t="s">
        <v>112</v>
      </c>
      <c r="E11830">
        <v>4313</v>
      </c>
      <c r="F11830">
        <v>36</v>
      </c>
      <c r="G11830">
        <v>44</v>
      </c>
      <c r="H11830">
        <v>0</v>
      </c>
      <c r="I11830">
        <v>43</v>
      </c>
      <c r="J11830">
        <v>44</v>
      </c>
      <c r="K11830">
        <v>6776</v>
      </c>
      <c r="L11830">
        <v>6963</v>
      </c>
      <c r="M11830">
        <v>1774.7467879999999</v>
      </c>
      <c r="N11830">
        <v>20210928</v>
      </c>
      <c r="O11830" s="13">
        <v>4.5347222222222226E-2</v>
      </c>
      <c r="P11830">
        <v>56.06682833</v>
      </c>
      <c r="Q11830">
        <v>-129.28615617</v>
      </c>
      <c r="R11830">
        <v>0</v>
      </c>
      <c r="S11830">
        <v>0</v>
      </c>
      <c r="T11830">
        <v>9999</v>
      </c>
      <c r="U11830" s="2">
        <v>0</v>
      </c>
      <c r="V11830" s="2">
        <v>0</v>
      </c>
      <c r="W11830" s="2">
        <f t="shared" si="369"/>
        <v>9998</v>
      </c>
      <c r="X11830" s="8">
        <f t="shared" si="368"/>
        <v>0</v>
      </c>
    </row>
    <row r="11831" spans="1:24" x14ac:dyDescent="0.3">
      <c r="A11831" t="s">
        <v>106</v>
      </c>
      <c r="B11831">
        <v>-9999</v>
      </c>
      <c r="C11831" t="s">
        <v>112</v>
      </c>
      <c r="D11831" t="s">
        <v>112</v>
      </c>
      <c r="E11831">
        <v>4313</v>
      </c>
      <c r="F11831">
        <v>36</v>
      </c>
      <c r="G11831">
        <v>45</v>
      </c>
      <c r="H11831">
        <v>0</v>
      </c>
      <c r="I11831">
        <v>44</v>
      </c>
      <c r="J11831">
        <v>45</v>
      </c>
      <c r="K11831">
        <v>6776</v>
      </c>
      <c r="L11831">
        <v>6963</v>
      </c>
      <c r="M11831">
        <v>1774.7467879999999</v>
      </c>
      <c r="N11831">
        <v>20210928</v>
      </c>
      <c r="O11831" s="13">
        <v>4.5347222222222226E-2</v>
      </c>
      <c r="P11831">
        <v>56.06682833</v>
      </c>
      <c r="Q11831">
        <v>-129.28615617</v>
      </c>
      <c r="R11831">
        <v>0</v>
      </c>
      <c r="S11831">
        <v>0</v>
      </c>
      <c r="T11831">
        <v>9999</v>
      </c>
      <c r="U11831" s="2">
        <v>0</v>
      </c>
      <c r="V11831" s="2">
        <v>0</v>
      </c>
      <c r="W11831" s="2">
        <f t="shared" si="369"/>
        <v>9998</v>
      </c>
      <c r="X11831" s="8">
        <f t="shared" si="368"/>
        <v>0</v>
      </c>
    </row>
    <row r="11832" spans="1:24" x14ac:dyDescent="0.3">
      <c r="A11832" t="s">
        <v>106</v>
      </c>
      <c r="B11832">
        <v>-9999</v>
      </c>
      <c r="C11832" t="s">
        <v>112</v>
      </c>
      <c r="D11832" t="s">
        <v>112</v>
      </c>
      <c r="E11832">
        <v>4313</v>
      </c>
      <c r="F11832">
        <v>36</v>
      </c>
      <c r="G11832">
        <v>46</v>
      </c>
      <c r="H11832">
        <v>0</v>
      </c>
      <c r="I11832">
        <v>45</v>
      </c>
      <c r="J11832">
        <v>46</v>
      </c>
      <c r="K11832">
        <v>6776</v>
      </c>
      <c r="L11832">
        <v>6963</v>
      </c>
      <c r="M11832">
        <v>1774.7467879999999</v>
      </c>
      <c r="N11832">
        <v>20210928</v>
      </c>
      <c r="O11832" s="13">
        <v>4.5347222222222226E-2</v>
      </c>
      <c r="P11832">
        <v>56.06682833</v>
      </c>
      <c r="Q11832">
        <v>-129.28615617</v>
      </c>
      <c r="R11832">
        <v>0</v>
      </c>
      <c r="S11832">
        <v>0</v>
      </c>
      <c r="T11832">
        <v>9999</v>
      </c>
      <c r="U11832" s="2">
        <v>0</v>
      </c>
      <c r="V11832" s="2">
        <v>0</v>
      </c>
      <c r="W11832" s="2">
        <f t="shared" si="369"/>
        <v>9998</v>
      </c>
      <c r="X11832" s="8">
        <f t="shared" si="368"/>
        <v>0</v>
      </c>
    </row>
    <row r="11833" spans="1:24" x14ac:dyDescent="0.3">
      <c r="A11833" t="s">
        <v>106</v>
      </c>
      <c r="B11833">
        <v>-9999</v>
      </c>
      <c r="C11833" t="s">
        <v>112</v>
      </c>
      <c r="D11833" t="s">
        <v>112</v>
      </c>
      <c r="E11833">
        <v>4313</v>
      </c>
      <c r="F11833">
        <v>36</v>
      </c>
      <c r="G11833">
        <v>47</v>
      </c>
      <c r="H11833">
        <v>0</v>
      </c>
      <c r="I11833">
        <v>46</v>
      </c>
      <c r="J11833">
        <v>47</v>
      </c>
      <c r="K11833">
        <v>6776</v>
      </c>
      <c r="L11833">
        <v>6963</v>
      </c>
      <c r="M11833">
        <v>1774.7467879999999</v>
      </c>
      <c r="N11833">
        <v>20210928</v>
      </c>
      <c r="O11833" s="13">
        <v>4.5347222222222226E-2</v>
      </c>
      <c r="P11833">
        <v>56.06682833</v>
      </c>
      <c r="Q11833">
        <v>-129.28615617</v>
      </c>
      <c r="R11833">
        <v>0</v>
      </c>
      <c r="S11833">
        <v>0</v>
      </c>
      <c r="T11833">
        <v>9999</v>
      </c>
      <c r="U11833" s="2">
        <v>0</v>
      </c>
      <c r="V11833" s="2">
        <v>0</v>
      </c>
      <c r="W11833" s="2">
        <f t="shared" si="369"/>
        <v>9998</v>
      </c>
      <c r="X11833" s="8">
        <f t="shared" si="368"/>
        <v>0</v>
      </c>
    </row>
    <row r="11834" spans="1:24" x14ac:dyDescent="0.3">
      <c r="A11834" t="s">
        <v>106</v>
      </c>
      <c r="B11834">
        <v>-9999</v>
      </c>
      <c r="C11834" t="s">
        <v>112</v>
      </c>
      <c r="D11834" t="s">
        <v>112</v>
      </c>
      <c r="E11834">
        <v>4313</v>
      </c>
      <c r="F11834">
        <v>36</v>
      </c>
      <c r="G11834">
        <v>48</v>
      </c>
      <c r="H11834">
        <v>0</v>
      </c>
      <c r="I11834">
        <v>47</v>
      </c>
      <c r="J11834">
        <v>48</v>
      </c>
      <c r="K11834">
        <v>6776</v>
      </c>
      <c r="L11834">
        <v>6963</v>
      </c>
      <c r="M11834">
        <v>1774.7467879999999</v>
      </c>
      <c r="N11834">
        <v>20210928</v>
      </c>
      <c r="O11834" s="13">
        <v>4.5347222222222226E-2</v>
      </c>
      <c r="P11834">
        <v>56.06682833</v>
      </c>
      <c r="Q11834">
        <v>-129.28615617</v>
      </c>
      <c r="R11834">
        <v>0</v>
      </c>
      <c r="S11834">
        <v>0</v>
      </c>
      <c r="T11834">
        <v>9999</v>
      </c>
      <c r="U11834" s="2">
        <v>0</v>
      </c>
      <c r="V11834" s="2">
        <v>0</v>
      </c>
      <c r="W11834" s="2">
        <f t="shared" si="369"/>
        <v>9998</v>
      </c>
      <c r="X11834" s="8">
        <f t="shared" si="368"/>
        <v>0</v>
      </c>
    </row>
    <row r="11835" spans="1:24" x14ac:dyDescent="0.3">
      <c r="A11835" t="s">
        <v>106</v>
      </c>
      <c r="B11835">
        <v>-9999</v>
      </c>
      <c r="C11835" t="s">
        <v>112</v>
      </c>
      <c r="D11835" t="s">
        <v>112</v>
      </c>
      <c r="E11835">
        <v>4313</v>
      </c>
      <c r="F11835">
        <v>36</v>
      </c>
      <c r="G11835">
        <v>49</v>
      </c>
      <c r="H11835">
        <v>0</v>
      </c>
      <c r="I11835">
        <v>48</v>
      </c>
      <c r="J11835">
        <v>49</v>
      </c>
      <c r="K11835">
        <v>6776</v>
      </c>
      <c r="L11835">
        <v>6963</v>
      </c>
      <c r="M11835">
        <v>1774.7467879999999</v>
      </c>
      <c r="N11835">
        <v>20210928</v>
      </c>
      <c r="O11835" s="13">
        <v>4.5347222222222226E-2</v>
      </c>
      <c r="P11835">
        <v>56.06682833</v>
      </c>
      <c r="Q11835">
        <v>-129.28615617</v>
      </c>
      <c r="R11835">
        <v>0</v>
      </c>
      <c r="S11835">
        <v>0</v>
      </c>
      <c r="T11835">
        <v>9999</v>
      </c>
      <c r="U11835" s="2">
        <v>0</v>
      </c>
      <c r="V11835" s="2">
        <v>0</v>
      </c>
      <c r="W11835" s="2">
        <f t="shared" si="369"/>
        <v>9998</v>
      </c>
      <c r="X11835" s="8">
        <f t="shared" si="368"/>
        <v>0</v>
      </c>
    </row>
    <row r="11836" spans="1:24" x14ac:dyDescent="0.3">
      <c r="A11836" t="s">
        <v>106</v>
      </c>
      <c r="B11836">
        <v>-9999</v>
      </c>
      <c r="C11836" t="s">
        <v>112</v>
      </c>
      <c r="D11836" t="s">
        <v>112</v>
      </c>
      <c r="E11836">
        <v>4313</v>
      </c>
      <c r="F11836">
        <v>36</v>
      </c>
      <c r="G11836">
        <v>50</v>
      </c>
      <c r="H11836">
        <v>0</v>
      </c>
      <c r="I11836">
        <v>49</v>
      </c>
      <c r="J11836">
        <v>50</v>
      </c>
      <c r="K11836">
        <v>6776</v>
      </c>
      <c r="L11836">
        <v>6963</v>
      </c>
      <c r="M11836">
        <v>1774.7467879999999</v>
      </c>
      <c r="N11836">
        <v>20210928</v>
      </c>
      <c r="O11836" s="13">
        <v>4.5347222222222226E-2</v>
      </c>
      <c r="P11836">
        <v>56.06682833</v>
      </c>
      <c r="Q11836">
        <v>-129.28615617</v>
      </c>
      <c r="R11836">
        <v>0</v>
      </c>
      <c r="S11836">
        <v>0</v>
      </c>
      <c r="T11836">
        <v>9999</v>
      </c>
      <c r="U11836" s="2">
        <v>0</v>
      </c>
      <c r="V11836" s="2">
        <v>0</v>
      </c>
      <c r="W11836" s="2">
        <f t="shared" si="369"/>
        <v>9998</v>
      </c>
      <c r="X11836" s="8">
        <f t="shared" si="368"/>
        <v>0</v>
      </c>
    </row>
    <row r="11837" spans="1:24" x14ac:dyDescent="0.3">
      <c r="A11837" t="s">
        <v>106</v>
      </c>
      <c r="B11837">
        <v>-9999</v>
      </c>
      <c r="C11837" t="s">
        <v>112</v>
      </c>
      <c r="D11837" t="s">
        <v>112</v>
      </c>
      <c r="E11837">
        <v>4313</v>
      </c>
      <c r="F11837">
        <v>36</v>
      </c>
      <c r="G11837">
        <v>51</v>
      </c>
      <c r="H11837">
        <v>0</v>
      </c>
      <c r="I11837">
        <v>50</v>
      </c>
      <c r="J11837">
        <v>51</v>
      </c>
      <c r="K11837">
        <v>6776</v>
      </c>
      <c r="L11837">
        <v>6963</v>
      </c>
      <c r="M11837">
        <v>1774.7467879999999</v>
      </c>
      <c r="N11837">
        <v>20210928</v>
      </c>
      <c r="O11837" s="13">
        <v>4.5347222222222226E-2</v>
      </c>
      <c r="P11837">
        <v>56.06682833</v>
      </c>
      <c r="Q11837">
        <v>-129.28615617</v>
      </c>
      <c r="R11837">
        <v>0</v>
      </c>
      <c r="S11837">
        <v>0</v>
      </c>
      <c r="T11837">
        <v>9999</v>
      </c>
      <c r="U11837" s="2">
        <v>0</v>
      </c>
      <c r="V11837" s="2">
        <v>0</v>
      </c>
      <c r="W11837" s="2">
        <f t="shared" si="369"/>
        <v>9998</v>
      </c>
      <c r="X11837" s="8">
        <f t="shared" si="368"/>
        <v>0</v>
      </c>
    </row>
    <row r="11838" spans="1:24" x14ac:dyDescent="0.3">
      <c r="A11838" t="s">
        <v>106</v>
      </c>
      <c r="B11838">
        <v>-9999</v>
      </c>
      <c r="C11838" t="s">
        <v>112</v>
      </c>
      <c r="D11838" t="s">
        <v>112</v>
      </c>
      <c r="E11838">
        <v>4313</v>
      </c>
      <c r="F11838">
        <v>36</v>
      </c>
      <c r="G11838">
        <v>52</v>
      </c>
      <c r="H11838">
        <v>0</v>
      </c>
      <c r="I11838">
        <v>51</v>
      </c>
      <c r="J11838">
        <v>52</v>
      </c>
      <c r="K11838">
        <v>6776</v>
      </c>
      <c r="L11838">
        <v>6963</v>
      </c>
      <c r="M11838">
        <v>1774.7467879999999</v>
      </c>
      <c r="N11838">
        <v>20210928</v>
      </c>
      <c r="O11838" s="13">
        <v>4.5347222222222226E-2</v>
      </c>
      <c r="P11838">
        <v>56.06682833</v>
      </c>
      <c r="Q11838">
        <v>-129.28615617</v>
      </c>
      <c r="R11838">
        <v>0</v>
      </c>
      <c r="S11838">
        <v>0</v>
      </c>
      <c r="T11838">
        <v>9999</v>
      </c>
      <c r="U11838" s="2">
        <v>0</v>
      </c>
      <c r="V11838" s="2">
        <v>0</v>
      </c>
      <c r="W11838" s="2">
        <f t="shared" si="369"/>
        <v>9998</v>
      </c>
      <c r="X11838" s="8">
        <f t="shared" si="368"/>
        <v>0</v>
      </c>
    </row>
    <row r="11839" spans="1:24" x14ac:dyDescent="0.3">
      <c r="A11839" t="s">
        <v>106</v>
      </c>
      <c r="B11839">
        <v>-9999</v>
      </c>
      <c r="C11839" t="s">
        <v>112</v>
      </c>
      <c r="D11839" t="s">
        <v>112</v>
      </c>
      <c r="E11839">
        <v>4313</v>
      </c>
      <c r="F11839">
        <v>37</v>
      </c>
      <c r="G11839">
        <v>2</v>
      </c>
      <c r="H11839">
        <v>0</v>
      </c>
      <c r="I11839">
        <v>1</v>
      </c>
      <c r="J11839">
        <v>2</v>
      </c>
      <c r="K11839">
        <v>6964</v>
      </c>
      <c r="L11839">
        <v>7080</v>
      </c>
      <c r="M11839">
        <v>1815.6393760000001</v>
      </c>
      <c r="N11839">
        <v>20210928</v>
      </c>
      <c r="O11839" s="13">
        <v>4.5706018518518521E-2</v>
      </c>
      <c r="P11839">
        <v>56.06711481</v>
      </c>
      <c r="Q11839">
        <v>-129.28575357</v>
      </c>
      <c r="R11839">
        <v>0</v>
      </c>
      <c r="S11839">
        <v>0</v>
      </c>
      <c r="T11839">
        <v>9999</v>
      </c>
      <c r="U11839" s="2">
        <v>0</v>
      </c>
      <c r="V11839" s="2">
        <v>0</v>
      </c>
      <c r="W11839" s="2">
        <f t="shared" si="369"/>
        <v>9998</v>
      </c>
      <c r="X11839" s="8">
        <f t="shared" si="368"/>
        <v>0</v>
      </c>
    </row>
    <row r="11840" spans="1:24" x14ac:dyDescent="0.3">
      <c r="A11840" t="s">
        <v>106</v>
      </c>
      <c r="B11840">
        <v>-9999</v>
      </c>
      <c r="C11840" t="s">
        <v>112</v>
      </c>
      <c r="D11840" t="s">
        <v>112</v>
      </c>
      <c r="E11840">
        <v>4313</v>
      </c>
      <c r="F11840">
        <v>37</v>
      </c>
      <c r="G11840">
        <v>3</v>
      </c>
      <c r="H11840">
        <v>1</v>
      </c>
      <c r="I11840">
        <v>2</v>
      </c>
      <c r="J11840">
        <v>3</v>
      </c>
      <c r="K11840">
        <v>6964</v>
      </c>
      <c r="L11840">
        <v>7080</v>
      </c>
      <c r="M11840">
        <v>1815.6393760000001</v>
      </c>
      <c r="N11840">
        <v>20210928</v>
      </c>
      <c r="O11840" s="13">
        <v>4.5706018518518521E-2</v>
      </c>
      <c r="P11840">
        <v>56.06711481</v>
      </c>
      <c r="Q11840">
        <v>-129.28575357</v>
      </c>
      <c r="R11840">
        <v>0</v>
      </c>
      <c r="S11840">
        <v>0</v>
      </c>
      <c r="T11840">
        <v>9999</v>
      </c>
      <c r="U11840" s="2">
        <v>0</v>
      </c>
      <c r="V11840" s="2">
        <v>5.2856529999999999</v>
      </c>
      <c r="W11840" s="2">
        <f t="shared" si="369"/>
        <v>9998</v>
      </c>
      <c r="X11840" s="8">
        <f t="shared" ref="X11840:X11903" si="370">U11840</f>
        <v>0</v>
      </c>
    </row>
    <row r="11841" spans="1:24" x14ac:dyDescent="0.3">
      <c r="A11841" t="s">
        <v>106</v>
      </c>
      <c r="B11841">
        <v>-9999</v>
      </c>
      <c r="C11841" t="s">
        <v>112</v>
      </c>
      <c r="D11841" t="s">
        <v>112</v>
      </c>
      <c r="E11841">
        <v>4313</v>
      </c>
      <c r="F11841">
        <v>37</v>
      </c>
      <c r="G11841">
        <v>4</v>
      </c>
      <c r="H11841">
        <v>1</v>
      </c>
      <c r="I11841">
        <v>3</v>
      </c>
      <c r="J11841">
        <v>4</v>
      </c>
      <c r="K11841">
        <v>6964</v>
      </c>
      <c r="L11841">
        <v>7080</v>
      </c>
      <c r="M11841">
        <v>1815.6393760000001</v>
      </c>
      <c r="N11841">
        <v>20210928</v>
      </c>
      <c r="O11841" s="13">
        <v>4.5706018518518521E-2</v>
      </c>
      <c r="P11841">
        <v>56.06711481</v>
      </c>
      <c r="Q11841">
        <v>-129.28575357</v>
      </c>
      <c r="R11841">
        <v>0</v>
      </c>
      <c r="S11841">
        <v>0</v>
      </c>
      <c r="T11841">
        <v>9999</v>
      </c>
      <c r="U11841" s="2">
        <v>0</v>
      </c>
      <c r="V11841" s="2">
        <v>8.8094219999999996</v>
      </c>
      <c r="W11841" s="2">
        <f t="shared" si="369"/>
        <v>9998</v>
      </c>
      <c r="X11841" s="8">
        <f t="shared" si="370"/>
        <v>0</v>
      </c>
    </row>
    <row r="11842" spans="1:24" x14ac:dyDescent="0.3">
      <c r="A11842" t="s">
        <v>106</v>
      </c>
      <c r="B11842">
        <v>-9999</v>
      </c>
      <c r="C11842" t="s">
        <v>112</v>
      </c>
      <c r="D11842" t="s">
        <v>112</v>
      </c>
      <c r="E11842">
        <v>4313</v>
      </c>
      <c r="F11842">
        <v>37</v>
      </c>
      <c r="G11842">
        <v>5</v>
      </c>
      <c r="H11842">
        <v>1</v>
      </c>
      <c r="I11842">
        <v>4</v>
      </c>
      <c r="J11842">
        <v>5</v>
      </c>
      <c r="K11842">
        <v>6964</v>
      </c>
      <c r="L11842">
        <v>7080</v>
      </c>
      <c r="M11842">
        <v>1815.6393760000001</v>
      </c>
      <c r="N11842">
        <v>20210928</v>
      </c>
      <c r="O11842" s="13">
        <v>4.5706018518518521E-2</v>
      </c>
      <c r="P11842">
        <v>56.06711481</v>
      </c>
      <c r="Q11842">
        <v>-129.28575357</v>
      </c>
      <c r="R11842">
        <v>0</v>
      </c>
      <c r="S11842">
        <v>0</v>
      </c>
      <c r="T11842">
        <v>9999</v>
      </c>
      <c r="U11842" s="2">
        <v>0</v>
      </c>
      <c r="V11842" s="2">
        <v>12.333190999999999</v>
      </c>
      <c r="W11842" s="2">
        <f t="shared" ref="W11842:W11905" si="371">IF(TRUNC(T11842)=TRUNC(T11842/2)*2,TRUNC(T11842),TRUNC(T11842)-1)</f>
        <v>9998</v>
      </c>
      <c r="X11842" s="8">
        <f t="shared" si="370"/>
        <v>0</v>
      </c>
    </row>
    <row r="11843" spans="1:24" x14ac:dyDescent="0.3">
      <c r="A11843" t="s">
        <v>106</v>
      </c>
      <c r="B11843">
        <v>-9999</v>
      </c>
      <c r="C11843" t="s">
        <v>112</v>
      </c>
      <c r="D11843" t="s">
        <v>112</v>
      </c>
      <c r="E11843">
        <v>4313</v>
      </c>
      <c r="F11843">
        <v>37</v>
      </c>
      <c r="G11843">
        <v>6</v>
      </c>
      <c r="H11843">
        <v>1</v>
      </c>
      <c r="I11843">
        <v>5</v>
      </c>
      <c r="J11843">
        <v>6</v>
      </c>
      <c r="K11843">
        <v>6964</v>
      </c>
      <c r="L11843">
        <v>7080</v>
      </c>
      <c r="M11843">
        <v>1815.6393760000001</v>
      </c>
      <c r="N11843">
        <v>20210928</v>
      </c>
      <c r="O11843" s="13">
        <v>4.5706018518518521E-2</v>
      </c>
      <c r="P11843">
        <v>56.06711481</v>
      </c>
      <c r="Q11843">
        <v>-129.28575357</v>
      </c>
      <c r="R11843">
        <v>0</v>
      </c>
      <c r="S11843">
        <v>0</v>
      </c>
      <c r="T11843">
        <v>9999</v>
      </c>
      <c r="U11843" s="2">
        <v>0</v>
      </c>
      <c r="V11843" s="2">
        <v>15.856960000000001</v>
      </c>
      <c r="W11843" s="2">
        <f t="shared" si="371"/>
        <v>9998</v>
      </c>
      <c r="X11843" s="8">
        <f t="shared" si="370"/>
        <v>0</v>
      </c>
    </row>
    <row r="11844" spans="1:24" x14ac:dyDescent="0.3">
      <c r="A11844" t="s">
        <v>106</v>
      </c>
      <c r="B11844">
        <v>-9999</v>
      </c>
      <c r="C11844" t="s">
        <v>112</v>
      </c>
      <c r="D11844" t="s">
        <v>112</v>
      </c>
      <c r="E11844">
        <v>4313</v>
      </c>
      <c r="F11844">
        <v>37</v>
      </c>
      <c r="G11844">
        <v>7</v>
      </c>
      <c r="H11844">
        <v>0.96909699999999999</v>
      </c>
      <c r="I11844">
        <v>6</v>
      </c>
      <c r="J11844">
        <v>7</v>
      </c>
      <c r="K11844">
        <v>6964</v>
      </c>
      <c r="L11844">
        <v>7080</v>
      </c>
      <c r="M11844">
        <v>1815.6393760000001</v>
      </c>
      <c r="N11844">
        <v>20210928</v>
      </c>
      <c r="O11844" s="13">
        <v>4.5706018518518521E-2</v>
      </c>
      <c r="P11844">
        <v>56.06711481</v>
      </c>
      <c r="Q11844">
        <v>-129.28575357</v>
      </c>
      <c r="R11844">
        <v>0</v>
      </c>
      <c r="S11844">
        <v>0</v>
      </c>
      <c r="T11844">
        <v>9999</v>
      </c>
      <c r="U11844" s="2">
        <v>0</v>
      </c>
      <c r="V11844" s="2">
        <v>18.752306999999998</v>
      </c>
      <c r="W11844" s="2">
        <f t="shared" si="371"/>
        <v>9998</v>
      </c>
      <c r="X11844" s="8">
        <f t="shared" si="370"/>
        <v>0</v>
      </c>
    </row>
    <row r="11845" spans="1:24" x14ac:dyDescent="0.3">
      <c r="A11845" t="s">
        <v>106</v>
      </c>
      <c r="B11845">
        <v>-9999</v>
      </c>
      <c r="C11845" t="s">
        <v>112</v>
      </c>
      <c r="D11845" t="s">
        <v>112</v>
      </c>
      <c r="E11845">
        <v>4313</v>
      </c>
      <c r="F11845">
        <v>37</v>
      </c>
      <c r="G11845">
        <v>8</v>
      </c>
      <c r="H11845">
        <v>0.849468</v>
      </c>
      <c r="I11845">
        <v>7</v>
      </c>
      <c r="J11845">
        <v>8</v>
      </c>
      <c r="K11845">
        <v>6964</v>
      </c>
      <c r="L11845">
        <v>7080</v>
      </c>
      <c r="M11845">
        <v>1815.6393760000001</v>
      </c>
      <c r="N11845">
        <v>20210928</v>
      </c>
      <c r="O11845" s="13">
        <v>4.5706018518518521E-2</v>
      </c>
      <c r="P11845">
        <v>56.06711481</v>
      </c>
      <c r="Q11845">
        <v>-129.28575357</v>
      </c>
      <c r="R11845">
        <v>0</v>
      </c>
      <c r="S11845">
        <v>0</v>
      </c>
      <c r="T11845">
        <v>9999</v>
      </c>
      <c r="U11845" s="2">
        <v>0</v>
      </c>
      <c r="V11845" s="2">
        <v>19.417665</v>
      </c>
      <c r="W11845" s="2">
        <f t="shared" si="371"/>
        <v>9998</v>
      </c>
      <c r="X11845" s="8">
        <f t="shared" si="370"/>
        <v>0</v>
      </c>
    </row>
    <row r="11846" spans="1:24" x14ac:dyDescent="0.3">
      <c r="A11846" t="s">
        <v>106</v>
      </c>
      <c r="B11846">
        <v>-9999</v>
      </c>
      <c r="C11846" t="s">
        <v>112</v>
      </c>
      <c r="D11846" t="s">
        <v>112</v>
      </c>
      <c r="E11846">
        <v>4313</v>
      </c>
      <c r="F11846">
        <v>37</v>
      </c>
      <c r="G11846">
        <v>9</v>
      </c>
      <c r="H11846">
        <v>0.71931599999999996</v>
      </c>
      <c r="I11846">
        <v>8</v>
      </c>
      <c r="J11846">
        <v>9</v>
      </c>
      <c r="K11846">
        <v>6964</v>
      </c>
      <c r="L11846">
        <v>7080</v>
      </c>
      <c r="M11846">
        <v>1815.6393760000001</v>
      </c>
      <c r="N11846">
        <v>20210928</v>
      </c>
      <c r="O11846" s="13">
        <v>4.5706018518518521E-2</v>
      </c>
      <c r="P11846">
        <v>56.06711481</v>
      </c>
      <c r="Q11846">
        <v>-129.28575357</v>
      </c>
      <c r="R11846">
        <v>0</v>
      </c>
      <c r="S11846">
        <v>0</v>
      </c>
      <c r="T11846">
        <v>9999</v>
      </c>
      <c r="U11846" s="2">
        <v>0</v>
      </c>
      <c r="V11846" s="2">
        <v>18.974133999999999</v>
      </c>
      <c r="W11846" s="2">
        <f t="shared" si="371"/>
        <v>9998</v>
      </c>
      <c r="X11846" s="8">
        <f t="shared" si="370"/>
        <v>0</v>
      </c>
    </row>
    <row r="11847" spans="1:24" x14ac:dyDescent="0.3">
      <c r="A11847" t="s">
        <v>106</v>
      </c>
      <c r="B11847">
        <v>-9999</v>
      </c>
      <c r="C11847" t="s">
        <v>112</v>
      </c>
      <c r="D11847" t="s">
        <v>112</v>
      </c>
      <c r="E11847">
        <v>4313</v>
      </c>
      <c r="F11847">
        <v>37</v>
      </c>
      <c r="G11847">
        <v>10</v>
      </c>
      <c r="H11847">
        <v>0.59295600000000004</v>
      </c>
      <c r="I11847">
        <v>9</v>
      </c>
      <c r="J11847">
        <v>10</v>
      </c>
      <c r="K11847">
        <v>6964</v>
      </c>
      <c r="L11847">
        <v>7080</v>
      </c>
      <c r="M11847">
        <v>1815.6393760000001</v>
      </c>
      <c r="N11847">
        <v>20210928</v>
      </c>
      <c r="O11847" s="13">
        <v>4.5706018518518521E-2</v>
      </c>
      <c r="P11847">
        <v>56.06711481</v>
      </c>
      <c r="Q11847">
        <v>-129.28575357</v>
      </c>
      <c r="R11847">
        <v>0</v>
      </c>
      <c r="S11847">
        <v>0</v>
      </c>
      <c r="T11847">
        <v>9999</v>
      </c>
      <c r="U11847" s="2">
        <v>0</v>
      </c>
      <c r="V11847" s="2">
        <v>17.721084999999999</v>
      </c>
      <c r="W11847" s="2">
        <f t="shared" si="371"/>
        <v>9998</v>
      </c>
      <c r="X11847" s="8">
        <f t="shared" si="370"/>
        <v>0</v>
      </c>
    </row>
    <row r="11848" spans="1:24" x14ac:dyDescent="0.3">
      <c r="A11848" t="s">
        <v>106</v>
      </c>
      <c r="B11848">
        <v>-9999</v>
      </c>
      <c r="C11848" t="s">
        <v>112</v>
      </c>
      <c r="D11848" t="s">
        <v>112</v>
      </c>
      <c r="E11848">
        <v>4313</v>
      </c>
      <c r="F11848">
        <v>37</v>
      </c>
      <c r="G11848">
        <v>11</v>
      </c>
      <c r="H11848">
        <v>0.47723100000000002</v>
      </c>
      <c r="I11848">
        <v>10</v>
      </c>
      <c r="J11848">
        <v>11</v>
      </c>
      <c r="K11848">
        <v>6964</v>
      </c>
      <c r="L11848">
        <v>7080</v>
      </c>
      <c r="M11848">
        <v>1815.6393760000001</v>
      </c>
      <c r="N11848">
        <v>20210928</v>
      </c>
      <c r="O11848" s="13">
        <v>4.5706018518518521E-2</v>
      </c>
      <c r="P11848">
        <v>56.06711481</v>
      </c>
      <c r="Q11848">
        <v>-129.28575357</v>
      </c>
      <c r="R11848">
        <v>0</v>
      </c>
      <c r="S11848">
        <v>0</v>
      </c>
      <c r="T11848">
        <v>9999</v>
      </c>
      <c r="U11848" s="2">
        <v>0</v>
      </c>
      <c r="V11848" s="2">
        <v>15.941568</v>
      </c>
      <c r="W11848" s="2">
        <f t="shared" si="371"/>
        <v>9998</v>
      </c>
      <c r="X11848" s="8">
        <f t="shared" si="370"/>
        <v>0</v>
      </c>
    </row>
    <row r="11849" spans="1:24" x14ac:dyDescent="0.3">
      <c r="A11849" t="s">
        <v>106</v>
      </c>
      <c r="B11849">
        <v>-9999</v>
      </c>
      <c r="C11849" t="s">
        <v>112</v>
      </c>
      <c r="D11849" t="s">
        <v>112</v>
      </c>
      <c r="E11849">
        <v>4313</v>
      </c>
      <c r="F11849">
        <v>37</v>
      </c>
      <c r="G11849">
        <v>13</v>
      </c>
      <c r="H11849">
        <v>0.22023300000000001</v>
      </c>
      <c r="I11849">
        <v>12</v>
      </c>
      <c r="J11849">
        <v>13</v>
      </c>
      <c r="K11849">
        <v>6964</v>
      </c>
      <c r="L11849">
        <v>7080</v>
      </c>
      <c r="M11849">
        <v>1815.6393760000001</v>
      </c>
      <c r="N11849">
        <v>20210928</v>
      </c>
      <c r="O11849" s="13">
        <v>4.5706018518518521E-2</v>
      </c>
      <c r="P11849">
        <v>56.06711481</v>
      </c>
      <c r="Q11849">
        <v>-129.28575357</v>
      </c>
      <c r="R11849">
        <v>0</v>
      </c>
      <c r="S11849">
        <v>0</v>
      </c>
      <c r="T11849">
        <v>9999</v>
      </c>
      <c r="U11849" s="2">
        <v>0</v>
      </c>
      <c r="V11849" s="2">
        <v>8.8850789999999993</v>
      </c>
      <c r="W11849" s="2">
        <f t="shared" si="371"/>
        <v>9998</v>
      </c>
      <c r="X11849" s="8">
        <f t="shared" si="370"/>
        <v>0</v>
      </c>
    </row>
    <row r="11850" spans="1:24" x14ac:dyDescent="0.3">
      <c r="A11850" t="s">
        <v>106</v>
      </c>
      <c r="B11850">
        <v>-9999</v>
      </c>
      <c r="C11850" t="s">
        <v>112</v>
      </c>
      <c r="D11850" t="s">
        <v>112</v>
      </c>
      <c r="E11850">
        <v>4313</v>
      </c>
      <c r="F11850">
        <v>37</v>
      </c>
      <c r="G11850">
        <v>14</v>
      </c>
      <c r="H11850">
        <v>8.5955000000000004E-2</v>
      </c>
      <c r="I11850">
        <v>13</v>
      </c>
      <c r="J11850">
        <v>14</v>
      </c>
      <c r="K11850">
        <v>6964</v>
      </c>
      <c r="L11850">
        <v>7080</v>
      </c>
      <c r="M11850">
        <v>1815.6393760000001</v>
      </c>
      <c r="N11850">
        <v>20210928</v>
      </c>
      <c r="O11850" s="13">
        <v>4.5706018518518521E-2</v>
      </c>
      <c r="P11850">
        <v>56.06711481</v>
      </c>
      <c r="Q11850">
        <v>-129.28575357</v>
      </c>
      <c r="R11850">
        <v>0</v>
      </c>
      <c r="S11850">
        <v>0</v>
      </c>
      <c r="T11850">
        <v>9999</v>
      </c>
      <c r="U11850" s="2">
        <v>0</v>
      </c>
      <c r="V11850" s="2">
        <v>3.74532</v>
      </c>
      <c r="W11850" s="2">
        <f t="shared" si="371"/>
        <v>9998</v>
      </c>
      <c r="X11850" s="8">
        <f t="shared" si="370"/>
        <v>0</v>
      </c>
    </row>
    <row r="11851" spans="1:24" x14ac:dyDescent="0.3">
      <c r="A11851" t="s">
        <v>106</v>
      </c>
      <c r="B11851">
        <v>-9999</v>
      </c>
      <c r="C11851" t="s">
        <v>112</v>
      </c>
      <c r="D11851" t="s">
        <v>112</v>
      </c>
      <c r="E11851">
        <v>4313</v>
      </c>
      <c r="F11851">
        <v>37</v>
      </c>
      <c r="G11851">
        <v>15</v>
      </c>
      <c r="H11851" s="14">
        <v>6.0499999999999996E-4</v>
      </c>
      <c r="I11851">
        <v>14</v>
      </c>
      <c r="J11851">
        <v>15</v>
      </c>
      <c r="K11851">
        <v>6964</v>
      </c>
      <c r="L11851">
        <v>7080</v>
      </c>
      <c r="M11851">
        <v>1815.6393760000001</v>
      </c>
      <c r="N11851">
        <v>20210928</v>
      </c>
      <c r="O11851" s="13">
        <v>4.5706018518518521E-2</v>
      </c>
      <c r="P11851">
        <v>56.06711481</v>
      </c>
      <c r="Q11851">
        <v>-129.28575357</v>
      </c>
      <c r="R11851">
        <v>0</v>
      </c>
      <c r="S11851">
        <v>0</v>
      </c>
      <c r="T11851">
        <v>9999</v>
      </c>
      <c r="U11851" s="2">
        <v>0</v>
      </c>
      <c r="V11851" s="2">
        <v>2.7777E-2</v>
      </c>
      <c r="W11851" s="2">
        <f t="shared" si="371"/>
        <v>9998</v>
      </c>
      <c r="X11851" s="8">
        <f t="shared" si="370"/>
        <v>0</v>
      </c>
    </row>
    <row r="11852" spans="1:24" x14ac:dyDescent="0.3">
      <c r="A11852" t="s">
        <v>106</v>
      </c>
      <c r="B11852">
        <v>-9999</v>
      </c>
      <c r="C11852" t="s">
        <v>112</v>
      </c>
      <c r="D11852" t="s">
        <v>112</v>
      </c>
      <c r="E11852">
        <v>4313</v>
      </c>
      <c r="F11852">
        <v>37</v>
      </c>
      <c r="G11852">
        <v>16</v>
      </c>
      <c r="H11852">
        <v>0</v>
      </c>
      <c r="I11852">
        <v>15</v>
      </c>
      <c r="J11852">
        <v>16</v>
      </c>
      <c r="K11852">
        <v>6964</v>
      </c>
      <c r="L11852">
        <v>7080</v>
      </c>
      <c r="M11852">
        <v>1815.6393760000001</v>
      </c>
      <c r="N11852">
        <v>20210928</v>
      </c>
      <c r="O11852" s="13">
        <v>4.5706018518518521E-2</v>
      </c>
      <c r="P11852">
        <v>56.06711481</v>
      </c>
      <c r="Q11852">
        <v>-129.28575357</v>
      </c>
      <c r="R11852">
        <v>0</v>
      </c>
      <c r="S11852">
        <v>0</v>
      </c>
      <c r="T11852">
        <v>9999</v>
      </c>
      <c r="U11852" s="2">
        <v>0</v>
      </c>
      <c r="V11852" s="2">
        <v>0</v>
      </c>
      <c r="W11852" s="2">
        <f t="shared" si="371"/>
        <v>9998</v>
      </c>
      <c r="X11852" s="8">
        <f t="shared" si="370"/>
        <v>0</v>
      </c>
    </row>
    <row r="11853" spans="1:24" x14ac:dyDescent="0.3">
      <c r="A11853" t="s">
        <v>106</v>
      </c>
      <c r="B11853">
        <v>-9999</v>
      </c>
      <c r="C11853" t="s">
        <v>112</v>
      </c>
      <c r="D11853" t="s">
        <v>112</v>
      </c>
      <c r="E11853">
        <v>4313</v>
      </c>
      <c r="F11853">
        <v>37</v>
      </c>
      <c r="G11853">
        <v>17</v>
      </c>
      <c r="H11853">
        <v>0</v>
      </c>
      <c r="I11853">
        <v>16</v>
      </c>
      <c r="J11853">
        <v>17</v>
      </c>
      <c r="K11853">
        <v>6964</v>
      </c>
      <c r="L11853">
        <v>7080</v>
      </c>
      <c r="M11853">
        <v>1815.6393760000001</v>
      </c>
      <c r="N11853">
        <v>20210928</v>
      </c>
      <c r="O11853" s="13">
        <v>4.5706018518518521E-2</v>
      </c>
      <c r="P11853">
        <v>56.06711481</v>
      </c>
      <c r="Q11853">
        <v>-129.28575357</v>
      </c>
      <c r="R11853">
        <v>0</v>
      </c>
      <c r="S11853">
        <v>0</v>
      </c>
      <c r="T11853">
        <v>9999</v>
      </c>
      <c r="U11853" s="2">
        <v>0</v>
      </c>
      <c r="V11853" s="2">
        <v>0</v>
      </c>
      <c r="W11853" s="2">
        <f t="shared" si="371"/>
        <v>9998</v>
      </c>
      <c r="X11853" s="8">
        <f t="shared" si="370"/>
        <v>0</v>
      </c>
    </row>
    <row r="11854" spans="1:24" x14ac:dyDescent="0.3">
      <c r="A11854" t="s">
        <v>106</v>
      </c>
      <c r="B11854">
        <v>-9999</v>
      </c>
      <c r="C11854" t="s">
        <v>112</v>
      </c>
      <c r="D11854" t="s">
        <v>112</v>
      </c>
      <c r="E11854">
        <v>4313</v>
      </c>
      <c r="F11854">
        <v>37</v>
      </c>
      <c r="G11854">
        <v>18</v>
      </c>
      <c r="H11854">
        <v>0</v>
      </c>
      <c r="I11854">
        <v>17</v>
      </c>
      <c r="J11854">
        <v>18</v>
      </c>
      <c r="K11854">
        <v>6964</v>
      </c>
      <c r="L11854">
        <v>7080</v>
      </c>
      <c r="M11854">
        <v>1815.6393760000001</v>
      </c>
      <c r="N11854">
        <v>20210928</v>
      </c>
      <c r="O11854" s="13">
        <v>4.5706018518518521E-2</v>
      </c>
      <c r="P11854">
        <v>56.06711481</v>
      </c>
      <c r="Q11854">
        <v>-129.28575357</v>
      </c>
      <c r="R11854">
        <v>0</v>
      </c>
      <c r="S11854">
        <v>0</v>
      </c>
      <c r="T11854">
        <v>9999</v>
      </c>
      <c r="U11854" s="2">
        <v>0</v>
      </c>
      <c r="V11854" s="2">
        <v>0</v>
      </c>
      <c r="W11854" s="2">
        <f t="shared" si="371"/>
        <v>9998</v>
      </c>
      <c r="X11854" s="8">
        <f t="shared" si="370"/>
        <v>0</v>
      </c>
    </row>
    <row r="11855" spans="1:24" x14ac:dyDescent="0.3">
      <c r="A11855" t="s">
        <v>106</v>
      </c>
      <c r="B11855">
        <v>-9999</v>
      </c>
      <c r="C11855" t="s">
        <v>112</v>
      </c>
      <c r="D11855" t="s">
        <v>112</v>
      </c>
      <c r="E11855">
        <v>4313</v>
      </c>
      <c r="F11855">
        <v>37</v>
      </c>
      <c r="G11855">
        <v>19</v>
      </c>
      <c r="H11855">
        <v>0</v>
      </c>
      <c r="I11855">
        <v>18</v>
      </c>
      <c r="J11855">
        <v>19</v>
      </c>
      <c r="K11855">
        <v>6964</v>
      </c>
      <c r="L11855">
        <v>7080</v>
      </c>
      <c r="M11855">
        <v>1815.6393760000001</v>
      </c>
      <c r="N11855">
        <v>20210928</v>
      </c>
      <c r="O11855" s="13">
        <v>4.5706018518518521E-2</v>
      </c>
      <c r="P11855">
        <v>56.06711481</v>
      </c>
      <c r="Q11855">
        <v>-129.28575357</v>
      </c>
      <c r="R11855">
        <v>0</v>
      </c>
      <c r="S11855">
        <v>0</v>
      </c>
      <c r="T11855">
        <v>9999</v>
      </c>
      <c r="U11855" s="2">
        <v>0</v>
      </c>
      <c r="V11855" s="2">
        <v>0</v>
      </c>
      <c r="W11855" s="2">
        <f t="shared" si="371"/>
        <v>9998</v>
      </c>
      <c r="X11855" s="8">
        <f t="shared" si="370"/>
        <v>0</v>
      </c>
    </row>
    <row r="11856" spans="1:24" x14ac:dyDescent="0.3">
      <c r="A11856" t="s">
        <v>106</v>
      </c>
      <c r="B11856">
        <v>-9999</v>
      </c>
      <c r="C11856" t="s">
        <v>112</v>
      </c>
      <c r="D11856" t="s">
        <v>112</v>
      </c>
      <c r="E11856">
        <v>4313</v>
      </c>
      <c r="F11856">
        <v>37</v>
      </c>
      <c r="G11856">
        <v>20</v>
      </c>
      <c r="H11856">
        <v>0</v>
      </c>
      <c r="I11856">
        <v>19</v>
      </c>
      <c r="J11856">
        <v>20</v>
      </c>
      <c r="K11856">
        <v>6964</v>
      </c>
      <c r="L11856">
        <v>7080</v>
      </c>
      <c r="M11856">
        <v>1815.6393760000001</v>
      </c>
      <c r="N11856">
        <v>20210928</v>
      </c>
      <c r="O11856" s="13">
        <v>4.5706018518518521E-2</v>
      </c>
      <c r="P11856">
        <v>56.06711481</v>
      </c>
      <c r="Q11856">
        <v>-129.28575357</v>
      </c>
      <c r="R11856">
        <v>0</v>
      </c>
      <c r="S11856">
        <v>0</v>
      </c>
      <c r="T11856">
        <v>9999</v>
      </c>
      <c r="U11856" s="2">
        <v>0</v>
      </c>
      <c r="V11856" s="2">
        <v>0</v>
      </c>
      <c r="W11856" s="2">
        <f t="shared" si="371"/>
        <v>9998</v>
      </c>
      <c r="X11856" s="8">
        <f t="shared" si="370"/>
        <v>0</v>
      </c>
    </row>
    <row r="11857" spans="1:24" x14ac:dyDescent="0.3">
      <c r="A11857" t="s">
        <v>106</v>
      </c>
      <c r="B11857">
        <v>-9999</v>
      </c>
      <c r="C11857" t="s">
        <v>112</v>
      </c>
      <c r="D11857" t="s">
        <v>112</v>
      </c>
      <c r="E11857">
        <v>4313</v>
      </c>
      <c r="F11857">
        <v>37</v>
      </c>
      <c r="G11857">
        <v>21</v>
      </c>
      <c r="H11857">
        <v>0</v>
      </c>
      <c r="I11857">
        <v>20</v>
      </c>
      <c r="J11857">
        <v>21</v>
      </c>
      <c r="K11857">
        <v>6964</v>
      </c>
      <c r="L11857">
        <v>7080</v>
      </c>
      <c r="M11857">
        <v>1815.6393760000001</v>
      </c>
      <c r="N11857">
        <v>20210928</v>
      </c>
      <c r="O11857" s="13">
        <v>4.5706018518518521E-2</v>
      </c>
      <c r="P11857">
        <v>56.06711481</v>
      </c>
      <c r="Q11857">
        <v>-129.28575357</v>
      </c>
      <c r="R11857">
        <v>0</v>
      </c>
      <c r="S11857">
        <v>0</v>
      </c>
      <c r="T11857">
        <v>9999</v>
      </c>
      <c r="U11857" s="2">
        <v>0</v>
      </c>
      <c r="V11857" s="2">
        <v>0</v>
      </c>
      <c r="W11857" s="2">
        <f t="shared" si="371"/>
        <v>9998</v>
      </c>
      <c r="X11857" s="8">
        <f t="shared" si="370"/>
        <v>0</v>
      </c>
    </row>
    <row r="11858" spans="1:24" x14ac:dyDescent="0.3">
      <c r="A11858" t="s">
        <v>106</v>
      </c>
      <c r="B11858">
        <v>-9999</v>
      </c>
      <c r="C11858" t="s">
        <v>112</v>
      </c>
      <c r="D11858" t="s">
        <v>112</v>
      </c>
      <c r="E11858">
        <v>4313</v>
      </c>
      <c r="F11858">
        <v>37</v>
      </c>
      <c r="G11858">
        <v>22</v>
      </c>
      <c r="H11858">
        <v>0</v>
      </c>
      <c r="I11858">
        <v>21</v>
      </c>
      <c r="J11858">
        <v>22</v>
      </c>
      <c r="K11858">
        <v>6964</v>
      </c>
      <c r="L11858">
        <v>7080</v>
      </c>
      <c r="M11858">
        <v>1815.6393760000001</v>
      </c>
      <c r="N11858">
        <v>20210928</v>
      </c>
      <c r="O11858" s="13">
        <v>4.5706018518518521E-2</v>
      </c>
      <c r="P11858">
        <v>56.06711481</v>
      </c>
      <c r="Q11858">
        <v>-129.28575357</v>
      </c>
      <c r="R11858">
        <v>0</v>
      </c>
      <c r="S11858">
        <v>0</v>
      </c>
      <c r="T11858">
        <v>9999</v>
      </c>
      <c r="U11858" s="2">
        <v>0</v>
      </c>
      <c r="V11858" s="2">
        <v>0</v>
      </c>
      <c r="W11858" s="2">
        <f t="shared" si="371"/>
        <v>9998</v>
      </c>
      <c r="X11858" s="8">
        <f t="shared" si="370"/>
        <v>0</v>
      </c>
    </row>
    <row r="11859" spans="1:24" x14ac:dyDescent="0.3">
      <c r="A11859" t="s">
        <v>106</v>
      </c>
      <c r="B11859">
        <v>-9999</v>
      </c>
      <c r="C11859" t="s">
        <v>112</v>
      </c>
      <c r="D11859" t="s">
        <v>112</v>
      </c>
      <c r="E11859">
        <v>4313</v>
      </c>
      <c r="F11859">
        <v>37</v>
      </c>
      <c r="G11859">
        <v>23</v>
      </c>
      <c r="H11859">
        <v>0</v>
      </c>
      <c r="I11859">
        <v>22</v>
      </c>
      <c r="J11859">
        <v>23</v>
      </c>
      <c r="K11859">
        <v>6964</v>
      </c>
      <c r="L11859">
        <v>7080</v>
      </c>
      <c r="M11859">
        <v>1815.6393760000001</v>
      </c>
      <c r="N11859">
        <v>20210928</v>
      </c>
      <c r="O11859" s="13">
        <v>4.5706018518518521E-2</v>
      </c>
      <c r="P11859">
        <v>56.06711481</v>
      </c>
      <c r="Q11859">
        <v>-129.28575357</v>
      </c>
      <c r="R11859">
        <v>0</v>
      </c>
      <c r="S11859">
        <v>0</v>
      </c>
      <c r="T11859">
        <v>9999</v>
      </c>
      <c r="U11859" s="2">
        <v>0</v>
      </c>
      <c r="V11859" s="2">
        <v>0</v>
      </c>
      <c r="W11859" s="2">
        <f t="shared" si="371"/>
        <v>9998</v>
      </c>
      <c r="X11859" s="8">
        <f t="shared" si="370"/>
        <v>0</v>
      </c>
    </row>
    <row r="11860" spans="1:24" x14ac:dyDescent="0.3">
      <c r="A11860" t="s">
        <v>106</v>
      </c>
      <c r="B11860">
        <v>-9999</v>
      </c>
      <c r="C11860" t="s">
        <v>112</v>
      </c>
      <c r="D11860" t="s">
        <v>112</v>
      </c>
      <c r="E11860">
        <v>4313</v>
      </c>
      <c r="F11860">
        <v>37</v>
      </c>
      <c r="G11860">
        <v>24</v>
      </c>
      <c r="H11860">
        <v>0</v>
      </c>
      <c r="I11860">
        <v>23</v>
      </c>
      <c r="J11860">
        <v>24</v>
      </c>
      <c r="K11860">
        <v>6964</v>
      </c>
      <c r="L11860">
        <v>7080</v>
      </c>
      <c r="M11860">
        <v>1815.6393760000001</v>
      </c>
      <c r="N11860">
        <v>20210928</v>
      </c>
      <c r="O11860" s="13">
        <v>4.5706018518518521E-2</v>
      </c>
      <c r="P11860">
        <v>56.06711481</v>
      </c>
      <c r="Q11860">
        <v>-129.28575357</v>
      </c>
      <c r="R11860">
        <v>0</v>
      </c>
      <c r="S11860">
        <v>0</v>
      </c>
      <c r="T11860">
        <v>9999</v>
      </c>
      <c r="U11860" s="2">
        <v>0</v>
      </c>
      <c r="V11860" s="2">
        <v>0</v>
      </c>
      <c r="W11860" s="2">
        <f t="shared" si="371"/>
        <v>9998</v>
      </c>
      <c r="X11860" s="8">
        <f t="shared" si="370"/>
        <v>0</v>
      </c>
    </row>
    <row r="11861" spans="1:24" x14ac:dyDescent="0.3">
      <c r="A11861" t="s">
        <v>106</v>
      </c>
      <c r="B11861">
        <v>-9999</v>
      </c>
      <c r="C11861" t="s">
        <v>112</v>
      </c>
      <c r="D11861" t="s">
        <v>112</v>
      </c>
      <c r="E11861">
        <v>4313</v>
      </c>
      <c r="F11861">
        <v>37</v>
      </c>
      <c r="G11861">
        <v>25</v>
      </c>
      <c r="H11861">
        <v>0</v>
      </c>
      <c r="I11861">
        <v>24</v>
      </c>
      <c r="J11861">
        <v>25</v>
      </c>
      <c r="K11861">
        <v>6964</v>
      </c>
      <c r="L11861">
        <v>7080</v>
      </c>
      <c r="M11861">
        <v>1815.6393760000001</v>
      </c>
      <c r="N11861">
        <v>20210928</v>
      </c>
      <c r="O11861" s="13">
        <v>4.5706018518518521E-2</v>
      </c>
      <c r="P11861">
        <v>56.06711481</v>
      </c>
      <c r="Q11861">
        <v>-129.28575357</v>
      </c>
      <c r="R11861">
        <v>0</v>
      </c>
      <c r="S11861">
        <v>0</v>
      </c>
      <c r="T11861">
        <v>9999</v>
      </c>
      <c r="U11861" s="2">
        <v>0</v>
      </c>
      <c r="V11861" s="2">
        <v>0</v>
      </c>
      <c r="W11861" s="2">
        <f t="shared" si="371"/>
        <v>9998</v>
      </c>
      <c r="X11861" s="8">
        <f t="shared" si="370"/>
        <v>0</v>
      </c>
    </row>
    <row r="11862" spans="1:24" x14ac:dyDescent="0.3">
      <c r="A11862" t="s">
        <v>106</v>
      </c>
      <c r="B11862">
        <v>-9999</v>
      </c>
      <c r="C11862" t="s">
        <v>112</v>
      </c>
      <c r="D11862" t="s">
        <v>112</v>
      </c>
      <c r="E11862">
        <v>4313</v>
      </c>
      <c r="F11862">
        <v>37</v>
      </c>
      <c r="G11862">
        <v>26</v>
      </c>
      <c r="H11862">
        <v>0</v>
      </c>
      <c r="I11862">
        <v>25</v>
      </c>
      <c r="J11862">
        <v>26</v>
      </c>
      <c r="K11862">
        <v>6964</v>
      </c>
      <c r="L11862">
        <v>7080</v>
      </c>
      <c r="M11862">
        <v>1815.6393760000001</v>
      </c>
      <c r="N11862">
        <v>20210928</v>
      </c>
      <c r="O11862" s="13">
        <v>4.5706018518518521E-2</v>
      </c>
      <c r="P11862">
        <v>56.06711481</v>
      </c>
      <c r="Q11862">
        <v>-129.28575357</v>
      </c>
      <c r="R11862">
        <v>0</v>
      </c>
      <c r="S11862">
        <v>0</v>
      </c>
      <c r="T11862">
        <v>9999</v>
      </c>
      <c r="U11862" s="2">
        <v>0</v>
      </c>
      <c r="V11862" s="2">
        <v>0</v>
      </c>
      <c r="W11862" s="2">
        <f t="shared" si="371"/>
        <v>9998</v>
      </c>
      <c r="X11862" s="8">
        <f t="shared" si="370"/>
        <v>0</v>
      </c>
    </row>
    <row r="11863" spans="1:24" x14ac:dyDescent="0.3">
      <c r="A11863" t="s">
        <v>106</v>
      </c>
      <c r="B11863">
        <v>-9999</v>
      </c>
      <c r="C11863" t="s">
        <v>112</v>
      </c>
      <c r="D11863" t="s">
        <v>112</v>
      </c>
      <c r="E11863">
        <v>4313</v>
      </c>
      <c r="F11863">
        <v>37</v>
      </c>
      <c r="G11863">
        <v>27</v>
      </c>
      <c r="H11863">
        <v>0</v>
      </c>
      <c r="I11863">
        <v>26</v>
      </c>
      <c r="J11863">
        <v>27</v>
      </c>
      <c r="K11863">
        <v>6964</v>
      </c>
      <c r="L11863">
        <v>7080</v>
      </c>
      <c r="M11863">
        <v>1815.6393760000001</v>
      </c>
      <c r="N11863">
        <v>20210928</v>
      </c>
      <c r="O11863" s="13">
        <v>4.5706018518518521E-2</v>
      </c>
      <c r="P11863">
        <v>56.06711481</v>
      </c>
      <c r="Q11863">
        <v>-129.28575357</v>
      </c>
      <c r="R11863">
        <v>0</v>
      </c>
      <c r="S11863">
        <v>0</v>
      </c>
      <c r="T11863">
        <v>9999</v>
      </c>
      <c r="U11863" s="2">
        <v>0</v>
      </c>
      <c r="V11863" s="2">
        <v>0</v>
      </c>
      <c r="W11863" s="2">
        <f t="shared" si="371"/>
        <v>9998</v>
      </c>
      <c r="X11863" s="8">
        <f t="shared" si="370"/>
        <v>0</v>
      </c>
    </row>
    <row r="11864" spans="1:24" x14ac:dyDescent="0.3">
      <c r="A11864" t="s">
        <v>106</v>
      </c>
      <c r="B11864">
        <v>-9999</v>
      </c>
      <c r="C11864" t="s">
        <v>112</v>
      </c>
      <c r="D11864" t="s">
        <v>112</v>
      </c>
      <c r="E11864">
        <v>4313</v>
      </c>
      <c r="F11864">
        <v>37</v>
      </c>
      <c r="G11864">
        <v>28</v>
      </c>
      <c r="H11864">
        <v>0</v>
      </c>
      <c r="I11864">
        <v>27</v>
      </c>
      <c r="J11864">
        <v>28</v>
      </c>
      <c r="K11864">
        <v>6964</v>
      </c>
      <c r="L11864">
        <v>7080</v>
      </c>
      <c r="M11864">
        <v>1815.6393760000001</v>
      </c>
      <c r="N11864">
        <v>20210928</v>
      </c>
      <c r="O11864" s="13">
        <v>4.5706018518518521E-2</v>
      </c>
      <c r="P11864">
        <v>56.06711481</v>
      </c>
      <c r="Q11864">
        <v>-129.28575357</v>
      </c>
      <c r="R11864">
        <v>0</v>
      </c>
      <c r="S11864">
        <v>0</v>
      </c>
      <c r="T11864">
        <v>9999</v>
      </c>
      <c r="U11864" s="2">
        <v>0</v>
      </c>
      <c r="V11864" s="2">
        <v>0</v>
      </c>
      <c r="W11864" s="2">
        <f t="shared" si="371"/>
        <v>9998</v>
      </c>
      <c r="X11864" s="8">
        <f t="shared" si="370"/>
        <v>0</v>
      </c>
    </row>
    <row r="11865" spans="1:24" x14ac:dyDescent="0.3">
      <c r="A11865" t="s">
        <v>106</v>
      </c>
      <c r="B11865">
        <v>-9999</v>
      </c>
      <c r="C11865" t="s">
        <v>112</v>
      </c>
      <c r="D11865" t="s">
        <v>112</v>
      </c>
      <c r="E11865">
        <v>4313</v>
      </c>
      <c r="F11865">
        <v>37</v>
      </c>
      <c r="G11865">
        <v>29</v>
      </c>
      <c r="H11865">
        <v>0</v>
      </c>
      <c r="I11865">
        <v>28</v>
      </c>
      <c r="J11865">
        <v>29</v>
      </c>
      <c r="K11865">
        <v>6964</v>
      </c>
      <c r="L11865">
        <v>7080</v>
      </c>
      <c r="M11865">
        <v>1815.6393760000001</v>
      </c>
      <c r="N11865">
        <v>20210928</v>
      </c>
      <c r="O11865" s="13">
        <v>4.5706018518518521E-2</v>
      </c>
      <c r="P11865">
        <v>56.06711481</v>
      </c>
      <c r="Q11865">
        <v>-129.28575357</v>
      </c>
      <c r="R11865" s="14">
        <v>4.6348531000000001E-7</v>
      </c>
      <c r="S11865">
        <v>4</v>
      </c>
      <c r="T11865">
        <v>9999</v>
      </c>
      <c r="U11865" s="2">
        <v>0</v>
      </c>
      <c r="V11865" s="2">
        <v>0</v>
      </c>
      <c r="W11865" s="2">
        <f t="shared" si="371"/>
        <v>9998</v>
      </c>
      <c r="X11865" s="8">
        <f t="shared" si="370"/>
        <v>0</v>
      </c>
    </row>
    <row r="11866" spans="1:24" x14ac:dyDescent="0.3">
      <c r="A11866" t="s">
        <v>106</v>
      </c>
      <c r="B11866">
        <v>-9999</v>
      </c>
      <c r="C11866" t="s">
        <v>112</v>
      </c>
      <c r="D11866" t="s">
        <v>112</v>
      </c>
      <c r="E11866">
        <v>4313</v>
      </c>
      <c r="F11866">
        <v>37</v>
      </c>
      <c r="G11866">
        <v>30</v>
      </c>
      <c r="H11866">
        <v>0</v>
      </c>
      <c r="I11866">
        <v>29</v>
      </c>
      <c r="J11866">
        <v>30</v>
      </c>
      <c r="K11866">
        <v>6964</v>
      </c>
      <c r="L11866">
        <v>7080</v>
      </c>
      <c r="M11866">
        <v>1815.6393760000001</v>
      </c>
      <c r="N11866">
        <v>20210928</v>
      </c>
      <c r="O11866" s="13">
        <v>4.5706018518518521E-2</v>
      </c>
      <c r="P11866">
        <v>56.06711481</v>
      </c>
      <c r="Q11866">
        <v>-129.28575357</v>
      </c>
      <c r="R11866" s="14">
        <v>1.1485417900000001E-6</v>
      </c>
      <c r="S11866">
        <v>8</v>
      </c>
      <c r="T11866">
        <v>9999</v>
      </c>
      <c r="U11866" s="2">
        <v>0</v>
      </c>
      <c r="V11866" s="2">
        <v>0</v>
      </c>
      <c r="W11866" s="2">
        <f t="shared" si="371"/>
        <v>9998</v>
      </c>
      <c r="X11866" s="8">
        <f t="shared" si="370"/>
        <v>0</v>
      </c>
    </row>
    <row r="11867" spans="1:24" x14ac:dyDescent="0.3">
      <c r="A11867" t="s">
        <v>106</v>
      </c>
      <c r="B11867">
        <v>-9999</v>
      </c>
      <c r="C11867" t="s">
        <v>112</v>
      </c>
      <c r="D11867" t="s">
        <v>112</v>
      </c>
      <c r="E11867">
        <v>4313</v>
      </c>
      <c r="F11867">
        <v>37</v>
      </c>
      <c r="G11867">
        <v>31</v>
      </c>
      <c r="H11867">
        <v>0</v>
      </c>
      <c r="I11867">
        <v>30</v>
      </c>
      <c r="J11867">
        <v>31</v>
      </c>
      <c r="K11867">
        <v>6964</v>
      </c>
      <c r="L11867">
        <v>7080</v>
      </c>
      <c r="M11867">
        <v>1815.6393760000001</v>
      </c>
      <c r="N11867">
        <v>20210928</v>
      </c>
      <c r="O11867" s="13">
        <v>4.5706018518518521E-2</v>
      </c>
      <c r="P11867">
        <v>56.06711481</v>
      </c>
      <c r="Q11867">
        <v>-129.28575357</v>
      </c>
      <c r="R11867" s="14">
        <v>8.8824399999999997E-8</v>
      </c>
      <c r="S11867">
        <v>5</v>
      </c>
      <c r="T11867">
        <v>9999</v>
      </c>
      <c r="U11867" s="2">
        <v>0</v>
      </c>
      <c r="V11867" s="2">
        <v>0</v>
      </c>
      <c r="W11867" s="2">
        <f t="shared" si="371"/>
        <v>9998</v>
      </c>
      <c r="X11867" s="8">
        <f t="shared" si="370"/>
        <v>0</v>
      </c>
    </row>
    <row r="11868" spans="1:24" x14ac:dyDescent="0.3">
      <c r="A11868" t="s">
        <v>106</v>
      </c>
      <c r="B11868">
        <v>-9999</v>
      </c>
      <c r="C11868" t="s">
        <v>112</v>
      </c>
      <c r="D11868" t="s">
        <v>112</v>
      </c>
      <c r="E11868">
        <v>4313</v>
      </c>
      <c r="F11868">
        <v>37</v>
      </c>
      <c r="G11868">
        <v>32</v>
      </c>
      <c r="H11868">
        <v>0</v>
      </c>
      <c r="I11868">
        <v>31</v>
      </c>
      <c r="J11868">
        <v>32</v>
      </c>
      <c r="K11868">
        <v>6964</v>
      </c>
      <c r="L11868">
        <v>7080</v>
      </c>
      <c r="M11868">
        <v>1815.6393760000001</v>
      </c>
      <c r="N11868">
        <v>20210928</v>
      </c>
      <c r="O11868" s="13">
        <v>4.5706018518518521E-2</v>
      </c>
      <c r="P11868">
        <v>56.06711481</v>
      </c>
      <c r="Q11868">
        <v>-129.28575357</v>
      </c>
      <c r="R11868" s="14">
        <v>2.2557986999999999E-7</v>
      </c>
      <c r="S11868">
        <v>5</v>
      </c>
      <c r="T11868">
        <v>9999</v>
      </c>
      <c r="U11868" s="2">
        <v>0</v>
      </c>
      <c r="V11868" s="2">
        <v>0</v>
      </c>
      <c r="W11868" s="2">
        <f t="shared" si="371"/>
        <v>9998</v>
      </c>
      <c r="X11868" s="8">
        <f t="shared" si="370"/>
        <v>0</v>
      </c>
    </row>
    <row r="11869" spans="1:24" x14ac:dyDescent="0.3">
      <c r="A11869" t="s">
        <v>106</v>
      </c>
      <c r="B11869">
        <v>-9999</v>
      </c>
      <c r="C11869" t="s">
        <v>112</v>
      </c>
      <c r="D11869" t="s">
        <v>112</v>
      </c>
      <c r="E11869">
        <v>4313</v>
      </c>
      <c r="F11869">
        <v>37</v>
      </c>
      <c r="G11869">
        <v>33</v>
      </c>
      <c r="H11869">
        <v>0</v>
      </c>
      <c r="I11869">
        <v>32</v>
      </c>
      <c r="J11869">
        <v>33</v>
      </c>
      <c r="K11869">
        <v>6964</v>
      </c>
      <c r="L11869">
        <v>7080</v>
      </c>
      <c r="M11869">
        <v>1815.6393760000001</v>
      </c>
      <c r="N11869">
        <v>20210928</v>
      </c>
      <c r="O11869" s="13">
        <v>4.5706018518518521E-2</v>
      </c>
      <c r="P11869">
        <v>56.06711481</v>
      </c>
      <c r="Q11869">
        <v>-129.28575357</v>
      </c>
      <c r="R11869" s="14">
        <v>3.1926168000000002E-7</v>
      </c>
      <c r="S11869">
        <v>6</v>
      </c>
      <c r="T11869">
        <v>9999</v>
      </c>
      <c r="U11869" s="2">
        <v>0</v>
      </c>
      <c r="V11869" s="2">
        <v>0</v>
      </c>
      <c r="W11869" s="2">
        <f t="shared" si="371"/>
        <v>9998</v>
      </c>
      <c r="X11869" s="8">
        <f t="shared" si="370"/>
        <v>0</v>
      </c>
    </row>
    <row r="11870" spans="1:24" x14ac:dyDescent="0.3">
      <c r="A11870" t="s">
        <v>106</v>
      </c>
      <c r="B11870">
        <v>-9999</v>
      </c>
      <c r="C11870" t="s">
        <v>112</v>
      </c>
      <c r="D11870" t="s">
        <v>112</v>
      </c>
      <c r="E11870">
        <v>4313</v>
      </c>
      <c r="F11870">
        <v>37</v>
      </c>
      <c r="G11870">
        <v>34</v>
      </c>
      <c r="H11870">
        <v>0</v>
      </c>
      <c r="I11870">
        <v>33</v>
      </c>
      <c r="J11870">
        <v>34</v>
      </c>
      <c r="K11870">
        <v>6964</v>
      </c>
      <c r="L11870">
        <v>7080</v>
      </c>
      <c r="M11870">
        <v>1815.6393760000001</v>
      </c>
      <c r="N11870">
        <v>20210928</v>
      </c>
      <c r="O11870" s="13">
        <v>4.5706018518518521E-2</v>
      </c>
      <c r="P11870">
        <v>56.06711481</v>
      </c>
      <c r="Q11870">
        <v>-129.28575357</v>
      </c>
      <c r="R11870" s="14">
        <v>6.1998948999999998E-7</v>
      </c>
      <c r="S11870">
        <v>4</v>
      </c>
      <c r="T11870">
        <v>9999</v>
      </c>
      <c r="U11870" s="2">
        <v>0</v>
      </c>
      <c r="V11870" s="2">
        <v>0</v>
      </c>
      <c r="W11870" s="2">
        <f t="shared" si="371"/>
        <v>9998</v>
      </c>
      <c r="X11870" s="8">
        <f t="shared" si="370"/>
        <v>0</v>
      </c>
    </row>
    <row r="11871" spans="1:24" x14ac:dyDescent="0.3">
      <c r="A11871" t="s">
        <v>106</v>
      </c>
      <c r="B11871">
        <v>-9999</v>
      </c>
      <c r="C11871" t="s">
        <v>112</v>
      </c>
      <c r="D11871" t="s">
        <v>112</v>
      </c>
      <c r="E11871">
        <v>4313</v>
      </c>
      <c r="F11871">
        <v>37</v>
      </c>
      <c r="G11871">
        <v>35</v>
      </c>
      <c r="H11871">
        <v>0</v>
      </c>
      <c r="I11871">
        <v>34</v>
      </c>
      <c r="J11871">
        <v>35</v>
      </c>
      <c r="K11871">
        <v>6964</v>
      </c>
      <c r="L11871">
        <v>7080</v>
      </c>
      <c r="M11871">
        <v>1815.6393760000001</v>
      </c>
      <c r="N11871">
        <v>20210928</v>
      </c>
      <c r="O11871" s="13">
        <v>4.5706018518518521E-2</v>
      </c>
      <c r="P11871">
        <v>56.06711481</v>
      </c>
      <c r="Q11871">
        <v>-129.28575357</v>
      </c>
      <c r="R11871" s="14">
        <v>8.0712562999999998E-7</v>
      </c>
      <c r="S11871">
        <v>6</v>
      </c>
      <c r="T11871">
        <v>9999</v>
      </c>
      <c r="U11871" s="2">
        <v>0</v>
      </c>
      <c r="V11871" s="2">
        <v>0</v>
      </c>
      <c r="W11871" s="2">
        <f t="shared" si="371"/>
        <v>9998</v>
      </c>
      <c r="X11871" s="8">
        <f t="shared" si="370"/>
        <v>0</v>
      </c>
    </row>
    <row r="11872" spans="1:24" x14ac:dyDescent="0.3">
      <c r="A11872" t="s">
        <v>106</v>
      </c>
      <c r="B11872">
        <v>-9999</v>
      </c>
      <c r="C11872" t="s">
        <v>112</v>
      </c>
      <c r="D11872" t="s">
        <v>112</v>
      </c>
      <c r="E11872">
        <v>4313</v>
      </c>
      <c r="F11872">
        <v>37</v>
      </c>
      <c r="G11872">
        <v>36</v>
      </c>
      <c r="H11872">
        <v>0</v>
      </c>
      <c r="I11872">
        <v>35</v>
      </c>
      <c r="J11872">
        <v>36</v>
      </c>
      <c r="K11872">
        <v>6964</v>
      </c>
      <c r="L11872">
        <v>7080</v>
      </c>
      <c r="M11872">
        <v>1815.6393760000001</v>
      </c>
      <c r="N11872">
        <v>20210928</v>
      </c>
      <c r="O11872" s="13">
        <v>4.5706018518518521E-2</v>
      </c>
      <c r="P11872">
        <v>56.06711481</v>
      </c>
      <c r="Q11872">
        <v>-129.28575357</v>
      </c>
      <c r="R11872" s="14">
        <v>1.4372026999999999E-7</v>
      </c>
      <c r="S11872">
        <v>7</v>
      </c>
      <c r="T11872">
        <v>9999</v>
      </c>
      <c r="U11872" s="2">
        <v>0</v>
      </c>
      <c r="V11872" s="2">
        <v>0</v>
      </c>
      <c r="W11872" s="2">
        <f t="shared" si="371"/>
        <v>9998</v>
      </c>
      <c r="X11872" s="8">
        <f t="shared" si="370"/>
        <v>0</v>
      </c>
    </row>
    <row r="11873" spans="1:24" x14ac:dyDescent="0.3">
      <c r="A11873" t="s">
        <v>106</v>
      </c>
      <c r="B11873">
        <v>-9999</v>
      </c>
      <c r="C11873" t="s">
        <v>112</v>
      </c>
      <c r="D11873" t="s">
        <v>112</v>
      </c>
      <c r="E11873">
        <v>4313</v>
      </c>
      <c r="F11873">
        <v>37</v>
      </c>
      <c r="G11873">
        <v>37</v>
      </c>
      <c r="H11873">
        <v>0</v>
      </c>
      <c r="I11873">
        <v>36</v>
      </c>
      <c r="J11873">
        <v>37</v>
      </c>
      <c r="K11873">
        <v>6964</v>
      </c>
      <c r="L11873">
        <v>7080</v>
      </c>
      <c r="M11873">
        <v>1815.6393760000001</v>
      </c>
      <c r="N11873">
        <v>20210928</v>
      </c>
      <c r="O11873" s="13">
        <v>4.5706018518518521E-2</v>
      </c>
      <c r="P11873">
        <v>56.06711481</v>
      </c>
      <c r="Q11873">
        <v>-129.28575357</v>
      </c>
      <c r="R11873" s="14">
        <v>1.6576856000000001E-6</v>
      </c>
      <c r="S11873">
        <v>7</v>
      </c>
      <c r="T11873">
        <v>9999</v>
      </c>
      <c r="U11873" s="2">
        <v>0</v>
      </c>
      <c r="V11873" s="2">
        <v>0</v>
      </c>
      <c r="W11873" s="2">
        <f t="shared" si="371"/>
        <v>9998</v>
      </c>
      <c r="X11873" s="8">
        <f t="shared" si="370"/>
        <v>0</v>
      </c>
    </row>
    <row r="11874" spans="1:24" x14ac:dyDescent="0.3">
      <c r="A11874" t="s">
        <v>106</v>
      </c>
      <c r="B11874">
        <v>-9999</v>
      </c>
      <c r="C11874" t="s">
        <v>112</v>
      </c>
      <c r="D11874" t="s">
        <v>112</v>
      </c>
      <c r="E11874">
        <v>4313</v>
      </c>
      <c r="F11874">
        <v>37</v>
      </c>
      <c r="G11874">
        <v>38</v>
      </c>
      <c r="H11874">
        <v>0</v>
      </c>
      <c r="I11874">
        <v>37</v>
      </c>
      <c r="J11874">
        <v>38</v>
      </c>
      <c r="K11874">
        <v>6964</v>
      </c>
      <c r="L11874">
        <v>7080</v>
      </c>
      <c r="M11874">
        <v>1815.6393760000001</v>
      </c>
      <c r="N11874">
        <v>20210928</v>
      </c>
      <c r="O11874" s="13">
        <v>4.5706018518518521E-2</v>
      </c>
      <c r="P11874">
        <v>56.06711481</v>
      </c>
      <c r="Q11874">
        <v>-129.28575357</v>
      </c>
      <c r="R11874" s="14">
        <v>1.2825738999999999E-7</v>
      </c>
      <c r="S11874">
        <v>5</v>
      </c>
      <c r="T11874">
        <v>9999</v>
      </c>
      <c r="U11874" s="2">
        <v>0</v>
      </c>
      <c r="V11874" s="2">
        <v>0</v>
      </c>
      <c r="W11874" s="2">
        <f t="shared" si="371"/>
        <v>9998</v>
      </c>
      <c r="X11874" s="8">
        <f t="shared" si="370"/>
        <v>0</v>
      </c>
    </row>
    <row r="11875" spans="1:24" x14ac:dyDescent="0.3">
      <c r="A11875" t="s">
        <v>106</v>
      </c>
      <c r="B11875">
        <v>-9999</v>
      </c>
      <c r="C11875" t="s">
        <v>112</v>
      </c>
      <c r="D11875" t="s">
        <v>112</v>
      </c>
      <c r="E11875">
        <v>4313</v>
      </c>
      <c r="F11875">
        <v>37</v>
      </c>
      <c r="G11875">
        <v>39</v>
      </c>
      <c r="H11875">
        <v>0</v>
      </c>
      <c r="I11875">
        <v>38</v>
      </c>
      <c r="J11875">
        <v>39</v>
      </c>
      <c r="K11875">
        <v>6964</v>
      </c>
      <c r="L11875">
        <v>7080</v>
      </c>
      <c r="M11875">
        <v>1815.6393760000001</v>
      </c>
      <c r="N11875">
        <v>20210928</v>
      </c>
      <c r="O11875" s="13">
        <v>4.5706018518518521E-2</v>
      </c>
      <c r="P11875">
        <v>56.06711481</v>
      </c>
      <c r="Q11875">
        <v>-129.28575357</v>
      </c>
      <c r="R11875" s="14">
        <v>1.46308206E-6</v>
      </c>
      <c r="S11875">
        <v>2</v>
      </c>
      <c r="T11875">
        <v>9999</v>
      </c>
      <c r="U11875" s="2">
        <v>0</v>
      </c>
      <c r="V11875" s="2">
        <v>0</v>
      </c>
      <c r="W11875" s="2">
        <f t="shared" si="371"/>
        <v>9998</v>
      </c>
      <c r="X11875" s="8">
        <f t="shared" si="370"/>
        <v>0</v>
      </c>
    </row>
    <row r="11876" spans="1:24" x14ac:dyDescent="0.3">
      <c r="A11876" t="s">
        <v>106</v>
      </c>
      <c r="B11876">
        <v>-9999</v>
      </c>
      <c r="C11876" t="s">
        <v>112</v>
      </c>
      <c r="D11876" t="s">
        <v>112</v>
      </c>
      <c r="E11876">
        <v>4313</v>
      </c>
      <c r="F11876">
        <v>37</v>
      </c>
      <c r="G11876">
        <v>40</v>
      </c>
      <c r="H11876">
        <v>0</v>
      </c>
      <c r="I11876">
        <v>39</v>
      </c>
      <c r="J11876">
        <v>40</v>
      </c>
      <c r="K11876">
        <v>6964</v>
      </c>
      <c r="L11876">
        <v>7080</v>
      </c>
      <c r="M11876">
        <v>1815.6393760000001</v>
      </c>
      <c r="N11876">
        <v>20210928</v>
      </c>
      <c r="O11876" s="13">
        <v>4.5706018518518521E-2</v>
      </c>
      <c r="P11876">
        <v>56.06711481</v>
      </c>
      <c r="Q11876">
        <v>-129.28575357</v>
      </c>
      <c r="R11876" s="14">
        <v>2.6214028E-7</v>
      </c>
      <c r="S11876">
        <v>4</v>
      </c>
      <c r="T11876">
        <v>9999</v>
      </c>
      <c r="U11876" s="2">
        <v>0</v>
      </c>
      <c r="V11876" s="2">
        <v>0</v>
      </c>
      <c r="W11876" s="2">
        <f t="shared" si="371"/>
        <v>9998</v>
      </c>
      <c r="X11876" s="8">
        <f t="shared" si="370"/>
        <v>0</v>
      </c>
    </row>
    <row r="11877" spans="1:24" x14ac:dyDescent="0.3">
      <c r="A11877" t="s">
        <v>106</v>
      </c>
      <c r="B11877">
        <v>-9999</v>
      </c>
      <c r="C11877" t="s">
        <v>112</v>
      </c>
      <c r="D11877" t="s">
        <v>112</v>
      </c>
      <c r="E11877">
        <v>4313</v>
      </c>
      <c r="F11877">
        <v>37</v>
      </c>
      <c r="G11877">
        <v>41</v>
      </c>
      <c r="H11877">
        <v>0</v>
      </c>
      <c r="I11877">
        <v>40</v>
      </c>
      <c r="J11877">
        <v>41</v>
      </c>
      <c r="K11877">
        <v>6964</v>
      </c>
      <c r="L11877">
        <v>7080</v>
      </c>
      <c r="M11877">
        <v>1815.6393760000001</v>
      </c>
      <c r="N11877">
        <v>20210928</v>
      </c>
      <c r="O11877" s="13">
        <v>4.5706018518518521E-2</v>
      </c>
      <c r="P11877">
        <v>56.06711481</v>
      </c>
      <c r="Q11877">
        <v>-129.28575357</v>
      </c>
      <c r="R11877" s="14">
        <v>3.0994694999999999E-7</v>
      </c>
      <c r="S11877">
        <v>5</v>
      </c>
      <c r="T11877">
        <v>9999</v>
      </c>
      <c r="U11877" s="2">
        <v>0</v>
      </c>
      <c r="V11877" s="2">
        <v>0</v>
      </c>
      <c r="W11877" s="2">
        <f t="shared" si="371"/>
        <v>9998</v>
      </c>
      <c r="X11877" s="8">
        <f t="shared" si="370"/>
        <v>0</v>
      </c>
    </row>
    <row r="11878" spans="1:24" x14ac:dyDescent="0.3">
      <c r="A11878" t="s">
        <v>106</v>
      </c>
      <c r="B11878">
        <v>-9999</v>
      </c>
      <c r="C11878" t="s">
        <v>112</v>
      </c>
      <c r="D11878" t="s">
        <v>112</v>
      </c>
      <c r="E11878">
        <v>4313</v>
      </c>
      <c r="F11878">
        <v>37</v>
      </c>
      <c r="G11878">
        <v>42</v>
      </c>
      <c r="H11878">
        <v>0</v>
      </c>
      <c r="I11878">
        <v>41</v>
      </c>
      <c r="J11878">
        <v>42</v>
      </c>
      <c r="K11878">
        <v>6964</v>
      </c>
      <c r="L11878">
        <v>7080</v>
      </c>
      <c r="M11878">
        <v>1815.6393760000001</v>
      </c>
      <c r="N11878">
        <v>20210928</v>
      </c>
      <c r="O11878" s="13">
        <v>4.5706018518518521E-2</v>
      </c>
      <c r="P11878">
        <v>56.06711481</v>
      </c>
      <c r="Q11878">
        <v>-129.28575357</v>
      </c>
      <c r="R11878" s="14">
        <v>3.6260175000000003E-7</v>
      </c>
      <c r="S11878">
        <v>5</v>
      </c>
      <c r="T11878">
        <v>9999</v>
      </c>
      <c r="U11878" s="2">
        <v>0</v>
      </c>
      <c r="V11878" s="2">
        <v>0</v>
      </c>
      <c r="W11878" s="2">
        <f t="shared" si="371"/>
        <v>9998</v>
      </c>
      <c r="X11878" s="8">
        <f t="shared" si="370"/>
        <v>0</v>
      </c>
    </row>
    <row r="11879" spans="1:24" x14ac:dyDescent="0.3">
      <c r="A11879" t="s">
        <v>106</v>
      </c>
      <c r="B11879">
        <v>-9999</v>
      </c>
      <c r="C11879" t="s">
        <v>112</v>
      </c>
      <c r="D11879" t="s">
        <v>112</v>
      </c>
      <c r="E11879">
        <v>4313</v>
      </c>
      <c r="F11879">
        <v>37</v>
      </c>
      <c r="G11879">
        <v>43</v>
      </c>
      <c r="H11879">
        <v>0</v>
      </c>
      <c r="I11879">
        <v>42</v>
      </c>
      <c r="J11879">
        <v>43</v>
      </c>
      <c r="K11879">
        <v>6964</v>
      </c>
      <c r="L11879">
        <v>7080</v>
      </c>
      <c r="M11879">
        <v>1815.6393760000001</v>
      </c>
      <c r="N11879">
        <v>20210928</v>
      </c>
      <c r="O11879" s="13">
        <v>4.5706018518518521E-2</v>
      </c>
      <c r="P11879">
        <v>56.06711481</v>
      </c>
      <c r="Q11879">
        <v>-129.28575357</v>
      </c>
      <c r="R11879" s="14">
        <v>6.3853617999999996E-7</v>
      </c>
      <c r="S11879">
        <v>2</v>
      </c>
      <c r="T11879">
        <v>9999</v>
      </c>
      <c r="U11879" s="2">
        <v>0</v>
      </c>
      <c r="V11879" s="2">
        <v>0</v>
      </c>
      <c r="W11879" s="2">
        <f t="shared" si="371"/>
        <v>9998</v>
      </c>
      <c r="X11879" s="8">
        <f t="shared" si="370"/>
        <v>0</v>
      </c>
    </row>
    <row r="11880" spans="1:24" x14ac:dyDescent="0.3">
      <c r="A11880" t="s">
        <v>106</v>
      </c>
      <c r="B11880">
        <v>-9999</v>
      </c>
      <c r="C11880" t="s">
        <v>112</v>
      </c>
      <c r="D11880" t="s">
        <v>112</v>
      </c>
      <c r="E11880">
        <v>4313</v>
      </c>
      <c r="F11880">
        <v>37</v>
      </c>
      <c r="G11880">
        <v>44</v>
      </c>
      <c r="H11880">
        <v>0</v>
      </c>
      <c r="I11880">
        <v>43</v>
      </c>
      <c r="J11880">
        <v>44</v>
      </c>
      <c r="K11880">
        <v>6964</v>
      </c>
      <c r="L11880">
        <v>7080</v>
      </c>
      <c r="M11880">
        <v>1815.6393760000001</v>
      </c>
      <c r="N11880">
        <v>20210928</v>
      </c>
      <c r="O11880" s="13">
        <v>4.5706018518518521E-2</v>
      </c>
      <c r="P11880">
        <v>56.06711481</v>
      </c>
      <c r="Q11880">
        <v>-129.28575357</v>
      </c>
      <c r="R11880" s="14">
        <v>4.3287646000000002E-7</v>
      </c>
      <c r="S11880">
        <v>4</v>
      </c>
      <c r="T11880">
        <v>9999</v>
      </c>
      <c r="U11880" s="2">
        <v>0</v>
      </c>
      <c r="V11880" s="2">
        <v>0</v>
      </c>
      <c r="W11880" s="2">
        <f t="shared" si="371"/>
        <v>9998</v>
      </c>
      <c r="X11880" s="8">
        <f t="shared" si="370"/>
        <v>0</v>
      </c>
    </row>
    <row r="11881" spans="1:24" x14ac:dyDescent="0.3">
      <c r="A11881" t="s">
        <v>106</v>
      </c>
      <c r="B11881">
        <v>-9999</v>
      </c>
      <c r="C11881" t="s">
        <v>112</v>
      </c>
      <c r="D11881" t="s">
        <v>112</v>
      </c>
      <c r="E11881">
        <v>4313</v>
      </c>
      <c r="F11881">
        <v>37</v>
      </c>
      <c r="G11881">
        <v>45</v>
      </c>
      <c r="H11881">
        <v>0</v>
      </c>
      <c r="I11881">
        <v>44</v>
      </c>
      <c r="J11881">
        <v>45</v>
      </c>
      <c r="K11881">
        <v>6964</v>
      </c>
      <c r="L11881">
        <v>7080</v>
      </c>
      <c r="M11881">
        <v>1815.6393760000001</v>
      </c>
      <c r="N11881">
        <v>20210928</v>
      </c>
      <c r="O11881" s="13">
        <v>4.5706018518518521E-2</v>
      </c>
      <c r="P11881">
        <v>56.06711481</v>
      </c>
      <c r="Q11881">
        <v>-129.28575357</v>
      </c>
      <c r="R11881" s="14">
        <v>3.6881964999999999E-7</v>
      </c>
      <c r="S11881">
        <v>2</v>
      </c>
      <c r="T11881">
        <v>9999</v>
      </c>
      <c r="U11881" s="2">
        <v>0</v>
      </c>
      <c r="V11881" s="2">
        <v>0</v>
      </c>
      <c r="W11881" s="2">
        <f t="shared" si="371"/>
        <v>9998</v>
      </c>
      <c r="X11881" s="8">
        <f t="shared" si="370"/>
        <v>0</v>
      </c>
    </row>
    <row r="11882" spans="1:24" x14ac:dyDescent="0.3">
      <c r="A11882" t="s">
        <v>106</v>
      </c>
      <c r="B11882">
        <v>-9999</v>
      </c>
      <c r="C11882" t="s">
        <v>112</v>
      </c>
      <c r="D11882" t="s">
        <v>112</v>
      </c>
      <c r="E11882">
        <v>4313</v>
      </c>
      <c r="F11882">
        <v>37</v>
      </c>
      <c r="G11882">
        <v>46</v>
      </c>
      <c r="H11882">
        <v>0</v>
      </c>
      <c r="I11882">
        <v>45</v>
      </c>
      <c r="J11882">
        <v>46</v>
      </c>
      <c r="K11882">
        <v>6964</v>
      </c>
      <c r="L11882">
        <v>7080</v>
      </c>
      <c r="M11882">
        <v>1815.6393760000001</v>
      </c>
      <c r="N11882">
        <v>20210928</v>
      </c>
      <c r="O11882" s="13">
        <v>4.5706018518518521E-2</v>
      </c>
      <c r="P11882">
        <v>56.06711481</v>
      </c>
      <c r="Q11882">
        <v>-129.28575357</v>
      </c>
      <c r="R11882" s="14">
        <v>9.1826274E-7</v>
      </c>
      <c r="S11882">
        <v>9</v>
      </c>
      <c r="T11882">
        <v>9999</v>
      </c>
      <c r="U11882" s="2">
        <v>0</v>
      </c>
      <c r="V11882" s="2">
        <v>0</v>
      </c>
      <c r="W11882" s="2">
        <f t="shared" si="371"/>
        <v>9998</v>
      </c>
      <c r="X11882" s="8">
        <f t="shared" si="370"/>
        <v>0</v>
      </c>
    </row>
    <row r="11883" spans="1:24" x14ac:dyDescent="0.3">
      <c r="A11883" t="s">
        <v>106</v>
      </c>
      <c r="B11883">
        <v>-9999</v>
      </c>
      <c r="C11883" t="s">
        <v>112</v>
      </c>
      <c r="D11883" t="s">
        <v>112</v>
      </c>
      <c r="E11883">
        <v>4313</v>
      </c>
      <c r="F11883">
        <v>37</v>
      </c>
      <c r="G11883">
        <v>47</v>
      </c>
      <c r="H11883">
        <v>0</v>
      </c>
      <c r="I11883">
        <v>46</v>
      </c>
      <c r="J11883">
        <v>47</v>
      </c>
      <c r="K11883">
        <v>6964</v>
      </c>
      <c r="L11883">
        <v>7080</v>
      </c>
      <c r="M11883">
        <v>1815.6393760000001</v>
      </c>
      <c r="N11883">
        <v>20210928</v>
      </c>
      <c r="O11883" s="13">
        <v>4.5706018518518521E-2</v>
      </c>
      <c r="P11883">
        <v>56.06711481</v>
      </c>
      <c r="Q11883">
        <v>-129.28575357</v>
      </c>
      <c r="R11883" s="14">
        <v>4.2440511050000001E-5</v>
      </c>
      <c r="S11883">
        <v>7</v>
      </c>
      <c r="T11883">
        <v>9999</v>
      </c>
      <c r="U11883" s="2">
        <v>0</v>
      </c>
      <c r="V11883" s="2">
        <v>0</v>
      </c>
      <c r="W11883" s="2">
        <f t="shared" si="371"/>
        <v>9998</v>
      </c>
      <c r="X11883" s="8">
        <f t="shared" si="370"/>
        <v>0</v>
      </c>
    </row>
    <row r="11884" spans="1:24" x14ac:dyDescent="0.3">
      <c r="A11884" t="s">
        <v>106</v>
      </c>
      <c r="B11884">
        <v>-9999</v>
      </c>
      <c r="C11884" t="s">
        <v>112</v>
      </c>
      <c r="D11884" t="s">
        <v>112</v>
      </c>
      <c r="E11884">
        <v>4313</v>
      </c>
      <c r="F11884">
        <v>37</v>
      </c>
      <c r="G11884">
        <v>48</v>
      </c>
      <c r="H11884">
        <v>0</v>
      </c>
      <c r="I11884">
        <v>47</v>
      </c>
      <c r="J11884">
        <v>48</v>
      </c>
      <c r="K11884">
        <v>6964</v>
      </c>
      <c r="L11884">
        <v>7080</v>
      </c>
      <c r="M11884">
        <v>1815.6393760000001</v>
      </c>
      <c r="N11884">
        <v>20210928</v>
      </c>
      <c r="O11884" s="13">
        <v>4.5706018518518521E-2</v>
      </c>
      <c r="P11884">
        <v>56.06711481</v>
      </c>
      <c r="Q11884">
        <v>-129.28575357</v>
      </c>
      <c r="R11884" s="14">
        <v>1.2844337899999999E-6</v>
      </c>
      <c r="S11884">
        <v>4</v>
      </c>
      <c r="T11884">
        <v>9999</v>
      </c>
      <c r="U11884" s="2">
        <v>0</v>
      </c>
      <c r="V11884" s="2">
        <v>0</v>
      </c>
      <c r="W11884" s="2">
        <f t="shared" si="371"/>
        <v>9998</v>
      </c>
      <c r="X11884" s="8">
        <f t="shared" si="370"/>
        <v>0</v>
      </c>
    </row>
    <row r="11885" spans="1:24" x14ac:dyDescent="0.3">
      <c r="A11885" t="s">
        <v>106</v>
      </c>
      <c r="B11885">
        <v>-9999</v>
      </c>
      <c r="C11885" t="s">
        <v>112</v>
      </c>
      <c r="D11885" t="s">
        <v>112</v>
      </c>
      <c r="E11885">
        <v>4313</v>
      </c>
      <c r="F11885">
        <v>37</v>
      </c>
      <c r="G11885">
        <v>49</v>
      </c>
      <c r="H11885">
        <v>0</v>
      </c>
      <c r="I11885">
        <v>48</v>
      </c>
      <c r="J11885">
        <v>49</v>
      </c>
      <c r="K11885">
        <v>6964</v>
      </c>
      <c r="L11885">
        <v>7080</v>
      </c>
      <c r="M11885">
        <v>1815.6393760000001</v>
      </c>
      <c r="N11885">
        <v>20210928</v>
      </c>
      <c r="O11885" s="13">
        <v>4.5706018518518521E-2</v>
      </c>
      <c r="P11885">
        <v>56.06711481</v>
      </c>
      <c r="Q11885">
        <v>-129.28575357</v>
      </c>
      <c r="R11885" s="14">
        <v>1.5459478999999999E-7</v>
      </c>
      <c r="S11885">
        <v>6</v>
      </c>
      <c r="T11885">
        <v>9999</v>
      </c>
      <c r="U11885" s="2">
        <v>0</v>
      </c>
      <c r="V11885" s="2">
        <v>0</v>
      </c>
      <c r="W11885" s="2">
        <f t="shared" si="371"/>
        <v>9998</v>
      </c>
      <c r="X11885" s="8">
        <f t="shared" si="370"/>
        <v>0</v>
      </c>
    </row>
    <row r="11886" spans="1:24" x14ac:dyDescent="0.3">
      <c r="A11886" t="s">
        <v>106</v>
      </c>
      <c r="B11886">
        <v>-9999</v>
      </c>
      <c r="C11886" t="s">
        <v>112</v>
      </c>
      <c r="D11886" t="s">
        <v>112</v>
      </c>
      <c r="E11886">
        <v>4313</v>
      </c>
      <c r="F11886">
        <v>37</v>
      </c>
      <c r="G11886">
        <v>50</v>
      </c>
      <c r="H11886">
        <v>0</v>
      </c>
      <c r="I11886">
        <v>49</v>
      </c>
      <c r="J11886">
        <v>50</v>
      </c>
      <c r="K11886">
        <v>6964</v>
      </c>
      <c r="L11886">
        <v>7080</v>
      </c>
      <c r="M11886">
        <v>1815.6393760000001</v>
      </c>
      <c r="N11886">
        <v>20210928</v>
      </c>
      <c r="O11886" s="13">
        <v>4.5706018518518521E-2</v>
      </c>
      <c r="P11886">
        <v>56.06711481</v>
      </c>
      <c r="Q11886">
        <v>-129.28575357</v>
      </c>
      <c r="R11886" s="14">
        <v>1.6343994000000001E-7</v>
      </c>
      <c r="S11886">
        <v>5</v>
      </c>
      <c r="T11886">
        <v>9999</v>
      </c>
      <c r="U11886" s="2">
        <v>0</v>
      </c>
      <c r="V11886" s="2">
        <v>0</v>
      </c>
      <c r="W11886" s="2">
        <f t="shared" si="371"/>
        <v>9998</v>
      </c>
      <c r="X11886" s="8">
        <f t="shared" si="370"/>
        <v>0</v>
      </c>
    </row>
    <row r="11887" spans="1:24" x14ac:dyDescent="0.3">
      <c r="A11887" t="s">
        <v>106</v>
      </c>
      <c r="B11887">
        <v>-9999</v>
      </c>
      <c r="C11887" t="s">
        <v>112</v>
      </c>
      <c r="D11887" t="s">
        <v>112</v>
      </c>
      <c r="E11887">
        <v>4313</v>
      </c>
      <c r="F11887">
        <v>37</v>
      </c>
      <c r="G11887">
        <v>51</v>
      </c>
      <c r="H11887">
        <v>0</v>
      </c>
      <c r="I11887">
        <v>50</v>
      </c>
      <c r="J11887">
        <v>51</v>
      </c>
      <c r="K11887">
        <v>6964</v>
      </c>
      <c r="L11887">
        <v>7080</v>
      </c>
      <c r="M11887">
        <v>1815.6393760000001</v>
      </c>
      <c r="N11887">
        <v>20210928</v>
      </c>
      <c r="O11887" s="13">
        <v>4.5706018518518521E-2</v>
      </c>
      <c r="P11887">
        <v>56.06711481</v>
      </c>
      <c r="Q11887">
        <v>-129.28575357</v>
      </c>
      <c r="R11887" s="14">
        <v>5.9252144E-7</v>
      </c>
      <c r="S11887">
        <v>7</v>
      </c>
      <c r="T11887">
        <v>9999</v>
      </c>
      <c r="U11887" s="2">
        <v>0</v>
      </c>
      <c r="V11887" s="2">
        <v>0</v>
      </c>
      <c r="W11887" s="2">
        <f t="shared" si="371"/>
        <v>9998</v>
      </c>
      <c r="X11887" s="8">
        <f t="shared" si="370"/>
        <v>0</v>
      </c>
    </row>
    <row r="11888" spans="1:24" x14ac:dyDescent="0.3">
      <c r="A11888" t="s">
        <v>106</v>
      </c>
      <c r="B11888">
        <v>-9999</v>
      </c>
      <c r="C11888" t="s">
        <v>112</v>
      </c>
      <c r="D11888" t="s">
        <v>112</v>
      </c>
      <c r="E11888">
        <v>4313</v>
      </c>
      <c r="F11888">
        <v>37</v>
      </c>
      <c r="G11888">
        <v>52</v>
      </c>
      <c r="H11888">
        <v>0</v>
      </c>
      <c r="I11888">
        <v>51</v>
      </c>
      <c r="J11888">
        <v>52</v>
      </c>
      <c r="K11888">
        <v>6964</v>
      </c>
      <c r="L11888">
        <v>7080</v>
      </c>
      <c r="M11888">
        <v>1815.6393760000001</v>
      </c>
      <c r="N11888">
        <v>20210928</v>
      </c>
      <c r="O11888" s="13">
        <v>4.5706018518518521E-2</v>
      </c>
      <c r="P11888">
        <v>56.06711481</v>
      </c>
      <c r="Q11888">
        <v>-129.28575357</v>
      </c>
      <c r="R11888" s="14">
        <v>2.5365089999999998E-7</v>
      </c>
      <c r="S11888">
        <v>7</v>
      </c>
      <c r="T11888">
        <v>9999</v>
      </c>
      <c r="U11888" s="2">
        <v>0</v>
      </c>
      <c r="V11888" s="2">
        <v>0</v>
      </c>
      <c r="W11888" s="2">
        <f t="shared" si="371"/>
        <v>9998</v>
      </c>
      <c r="X11888" s="8">
        <f t="shared" si="370"/>
        <v>0</v>
      </c>
    </row>
    <row r="11889" spans="1:24" x14ac:dyDescent="0.3">
      <c r="A11889" t="s">
        <v>107</v>
      </c>
      <c r="B11889">
        <v>2674</v>
      </c>
      <c r="C11889" t="s">
        <v>1297</v>
      </c>
      <c r="D11889" t="s">
        <v>111</v>
      </c>
      <c r="E11889">
        <v>4317</v>
      </c>
      <c r="F11889">
        <v>1</v>
      </c>
      <c r="G11889">
        <v>10</v>
      </c>
      <c r="H11889">
        <v>0.320434</v>
      </c>
      <c r="I11889">
        <v>9</v>
      </c>
      <c r="J11889">
        <v>10</v>
      </c>
      <c r="K11889">
        <v>194</v>
      </c>
      <c r="L11889">
        <v>196</v>
      </c>
      <c r="M11889">
        <v>33.149687999999998</v>
      </c>
      <c r="N11889">
        <v>20210928</v>
      </c>
      <c r="O11889" s="13">
        <v>5.2407407407407403E-2</v>
      </c>
      <c r="P11889">
        <v>56.055467630000003</v>
      </c>
      <c r="Q11889">
        <v>-129.26772885</v>
      </c>
      <c r="R11889" s="14">
        <v>5.4774619999999997E-8</v>
      </c>
      <c r="S11889">
        <v>2</v>
      </c>
      <c r="T11889">
        <v>-55.410373</v>
      </c>
      <c r="U11889" s="2">
        <v>9.7365980000000008</v>
      </c>
      <c r="V11889" s="2">
        <v>0.28909099999999999</v>
      </c>
      <c r="W11889" s="2">
        <f t="shared" si="371"/>
        <v>-56</v>
      </c>
      <c r="X11889" s="8">
        <f t="shared" si="370"/>
        <v>9.7365980000000008</v>
      </c>
    </row>
    <row r="11890" spans="1:24" x14ac:dyDescent="0.3">
      <c r="A11890" t="s">
        <v>107</v>
      </c>
      <c r="B11890">
        <v>2675</v>
      </c>
      <c r="C11890" t="s">
        <v>1298</v>
      </c>
      <c r="D11890" t="s">
        <v>111</v>
      </c>
      <c r="E11890">
        <v>4317</v>
      </c>
      <c r="F11890">
        <v>1</v>
      </c>
      <c r="G11890">
        <v>13</v>
      </c>
      <c r="H11890">
        <v>0.320434</v>
      </c>
      <c r="I11890">
        <v>12</v>
      </c>
      <c r="J11890">
        <v>13</v>
      </c>
      <c r="K11890">
        <v>203</v>
      </c>
      <c r="L11890">
        <v>204</v>
      </c>
      <c r="M11890">
        <v>35.322342999999996</v>
      </c>
      <c r="N11890">
        <v>20210928</v>
      </c>
      <c r="O11890" s="13">
        <v>5.2430555555555557E-2</v>
      </c>
      <c r="P11890">
        <v>56.055448800000001</v>
      </c>
      <c r="Q11890">
        <v>-129.26773779000001</v>
      </c>
      <c r="R11890" s="14">
        <v>4.8814743999999997E-7</v>
      </c>
      <c r="S11890">
        <v>2</v>
      </c>
      <c r="T11890">
        <v>-61.209724999999999</v>
      </c>
      <c r="U11890" s="2">
        <v>12.241241</v>
      </c>
      <c r="V11890" s="2">
        <v>0.13095699999999999</v>
      </c>
      <c r="W11890" s="2">
        <f t="shared" si="371"/>
        <v>-62</v>
      </c>
      <c r="X11890" s="8">
        <f t="shared" si="370"/>
        <v>12.241241</v>
      </c>
    </row>
    <row r="11891" spans="1:24" x14ac:dyDescent="0.3">
      <c r="A11891" t="s">
        <v>107</v>
      </c>
      <c r="B11891">
        <v>2676</v>
      </c>
      <c r="C11891" t="s">
        <v>1299</v>
      </c>
      <c r="D11891" t="s">
        <v>111</v>
      </c>
      <c r="E11891">
        <v>4317</v>
      </c>
      <c r="F11891">
        <v>1</v>
      </c>
      <c r="G11891">
        <v>16</v>
      </c>
      <c r="H11891">
        <v>0.320434</v>
      </c>
      <c r="I11891">
        <v>15</v>
      </c>
      <c r="J11891">
        <v>16</v>
      </c>
      <c r="K11891">
        <v>241</v>
      </c>
      <c r="L11891">
        <v>245</v>
      </c>
      <c r="M11891">
        <v>46.538066999999998</v>
      </c>
      <c r="N11891">
        <v>20210928</v>
      </c>
      <c r="O11891" s="13">
        <v>5.2523148148148145E-2</v>
      </c>
      <c r="P11891">
        <v>56.055351649999999</v>
      </c>
      <c r="Q11891">
        <v>-129.26778217</v>
      </c>
      <c r="R11891" s="14">
        <v>4.0991701000000001E-7</v>
      </c>
      <c r="S11891">
        <v>8</v>
      </c>
      <c r="T11891">
        <v>-44.996662999999998</v>
      </c>
      <c r="U11891" s="2">
        <v>15.534466</v>
      </c>
      <c r="V11891" s="2">
        <v>0.88487099999999996</v>
      </c>
      <c r="W11891" s="2">
        <f t="shared" si="371"/>
        <v>-44</v>
      </c>
      <c r="X11891" s="8">
        <f t="shared" si="370"/>
        <v>15.534466</v>
      </c>
    </row>
    <row r="11892" spans="1:24" x14ac:dyDescent="0.3">
      <c r="A11892" t="s">
        <v>107</v>
      </c>
      <c r="B11892">
        <v>2677</v>
      </c>
      <c r="C11892" t="s">
        <v>1300</v>
      </c>
      <c r="D11892" t="s">
        <v>111</v>
      </c>
      <c r="E11892">
        <v>4317</v>
      </c>
      <c r="F11892">
        <v>2</v>
      </c>
      <c r="G11892">
        <v>17</v>
      </c>
      <c r="H11892">
        <v>0.320434</v>
      </c>
      <c r="I11892">
        <v>16</v>
      </c>
      <c r="J11892">
        <v>17</v>
      </c>
      <c r="K11892">
        <v>257</v>
      </c>
      <c r="L11892">
        <v>261</v>
      </c>
      <c r="M11892">
        <v>51.395482999999999</v>
      </c>
      <c r="N11892">
        <v>20210928</v>
      </c>
      <c r="O11892" s="13">
        <v>5.2557870370370373E-2</v>
      </c>
      <c r="P11892">
        <v>56.055309860000001</v>
      </c>
      <c r="Q11892">
        <v>-129.26780393999999</v>
      </c>
      <c r="R11892" s="14">
        <v>2.8506717999999999E-7</v>
      </c>
      <c r="S11892">
        <v>5</v>
      </c>
      <c r="T11892">
        <v>-55.832850999999998</v>
      </c>
      <c r="U11892" s="2">
        <v>15.849389</v>
      </c>
      <c r="V11892" s="2">
        <v>0.661111</v>
      </c>
      <c r="W11892" s="2">
        <f t="shared" si="371"/>
        <v>-56</v>
      </c>
      <c r="X11892" s="8">
        <f t="shared" si="370"/>
        <v>15.849389</v>
      </c>
    </row>
    <row r="11893" spans="1:24" x14ac:dyDescent="0.3">
      <c r="A11893" t="s">
        <v>107</v>
      </c>
      <c r="B11893">
        <v>2678</v>
      </c>
      <c r="C11893" t="s">
        <v>1301</v>
      </c>
      <c r="D11893" t="s">
        <v>111</v>
      </c>
      <c r="E11893">
        <v>4317</v>
      </c>
      <c r="F11893">
        <v>2</v>
      </c>
      <c r="G11893">
        <v>10</v>
      </c>
      <c r="H11893">
        <v>0.320434</v>
      </c>
      <c r="I11893">
        <v>9</v>
      </c>
      <c r="J11893">
        <v>10</v>
      </c>
      <c r="K11893">
        <v>262</v>
      </c>
      <c r="L11893">
        <v>263</v>
      </c>
      <c r="M11893">
        <v>52.030796000000002</v>
      </c>
      <c r="N11893">
        <v>20210928</v>
      </c>
      <c r="O11893" s="13">
        <v>5.2569444444444446E-2</v>
      </c>
      <c r="P11893">
        <v>56.055304319999998</v>
      </c>
      <c r="Q11893">
        <v>-129.26780579000001</v>
      </c>
      <c r="R11893" s="14">
        <v>3.1484459000000001E-7</v>
      </c>
      <c r="S11893">
        <v>2</v>
      </c>
      <c r="T11893">
        <v>-56.594259000000001</v>
      </c>
      <c r="U11893" s="2">
        <v>9.2345310000000005</v>
      </c>
      <c r="V11893" s="2">
        <v>0.217639</v>
      </c>
      <c r="W11893" s="2">
        <f t="shared" si="371"/>
        <v>-56</v>
      </c>
      <c r="X11893" s="8">
        <f t="shared" si="370"/>
        <v>9.2345310000000005</v>
      </c>
    </row>
    <row r="11894" spans="1:24" x14ac:dyDescent="0.3">
      <c r="A11894" t="s">
        <v>107</v>
      </c>
      <c r="B11894">
        <v>2679</v>
      </c>
      <c r="C11894" t="s">
        <v>1302</v>
      </c>
      <c r="D11894" t="s">
        <v>111</v>
      </c>
      <c r="E11894">
        <v>4317</v>
      </c>
      <c r="F11894">
        <v>2</v>
      </c>
      <c r="G11894">
        <v>16</v>
      </c>
      <c r="H11894">
        <v>0.320434</v>
      </c>
      <c r="I11894">
        <v>15</v>
      </c>
      <c r="J11894">
        <v>16</v>
      </c>
      <c r="K11894">
        <v>259</v>
      </c>
      <c r="L11894">
        <v>263</v>
      </c>
      <c r="M11894">
        <v>51.894886999999997</v>
      </c>
      <c r="N11894">
        <v>20210928</v>
      </c>
      <c r="O11894" s="13">
        <v>5.2569444444444446E-2</v>
      </c>
      <c r="P11894">
        <v>56.055305480000001</v>
      </c>
      <c r="Q11894">
        <v>-129.26780513</v>
      </c>
      <c r="R11894" s="14">
        <v>1.2762017000000001E-7</v>
      </c>
      <c r="S11894">
        <v>5</v>
      </c>
      <c r="T11894">
        <v>-49.644717</v>
      </c>
      <c r="U11894" s="2">
        <v>14.989649999999999</v>
      </c>
      <c r="V11894" s="2">
        <v>0.69850400000000001</v>
      </c>
      <c r="W11894" s="2">
        <f t="shared" si="371"/>
        <v>-50</v>
      </c>
      <c r="X11894" s="8">
        <f t="shared" si="370"/>
        <v>14.989649999999999</v>
      </c>
    </row>
    <row r="11895" spans="1:24" x14ac:dyDescent="0.3">
      <c r="A11895" t="s">
        <v>107</v>
      </c>
      <c r="B11895">
        <v>2680</v>
      </c>
      <c r="C11895" t="s">
        <v>1303</v>
      </c>
      <c r="D11895" t="s">
        <v>111</v>
      </c>
      <c r="E11895">
        <v>4317</v>
      </c>
      <c r="F11895">
        <v>2</v>
      </c>
      <c r="G11895">
        <v>18</v>
      </c>
      <c r="H11895">
        <v>0.320434</v>
      </c>
      <c r="I11895">
        <v>17</v>
      </c>
      <c r="J11895">
        <v>18</v>
      </c>
      <c r="K11895">
        <v>275</v>
      </c>
      <c r="L11895">
        <v>277</v>
      </c>
      <c r="M11895">
        <v>56.050052000000001</v>
      </c>
      <c r="N11895">
        <v>20210928</v>
      </c>
      <c r="O11895" s="13">
        <v>5.2604166666666667E-2</v>
      </c>
      <c r="P11895">
        <v>56.055270280000002</v>
      </c>
      <c r="Q11895">
        <v>-129.26782660999999</v>
      </c>
      <c r="R11895" s="14">
        <v>2.0716575000000001E-7</v>
      </c>
      <c r="S11895">
        <v>8</v>
      </c>
      <c r="T11895">
        <v>-42.025944000000003</v>
      </c>
      <c r="U11895" s="2">
        <v>17.070484</v>
      </c>
      <c r="V11895" s="2">
        <v>0.495728</v>
      </c>
      <c r="W11895" s="2">
        <f t="shared" si="371"/>
        <v>-42</v>
      </c>
      <c r="X11895" s="8">
        <f t="shared" si="370"/>
        <v>17.070484</v>
      </c>
    </row>
    <row r="11896" spans="1:24" x14ac:dyDescent="0.3">
      <c r="A11896" t="s">
        <v>107</v>
      </c>
      <c r="B11896">
        <v>2681</v>
      </c>
      <c r="C11896" t="s">
        <v>1304</v>
      </c>
      <c r="D11896" t="s">
        <v>111</v>
      </c>
      <c r="E11896">
        <v>4317</v>
      </c>
      <c r="F11896">
        <v>2</v>
      </c>
      <c r="G11896">
        <v>13</v>
      </c>
      <c r="H11896">
        <v>0.320434</v>
      </c>
      <c r="I11896">
        <v>12</v>
      </c>
      <c r="J11896">
        <v>13</v>
      </c>
      <c r="K11896">
        <v>276</v>
      </c>
      <c r="L11896">
        <v>278</v>
      </c>
      <c r="M11896">
        <v>56.408965000000002</v>
      </c>
      <c r="N11896">
        <v>20210928</v>
      </c>
      <c r="O11896" s="13">
        <v>5.2604166666666667E-2</v>
      </c>
      <c r="P11896">
        <v>56.055267239999999</v>
      </c>
      <c r="Q11896">
        <v>-129.26782847999999</v>
      </c>
      <c r="R11896" s="14">
        <v>7.3704933E-7</v>
      </c>
      <c r="S11896">
        <v>5</v>
      </c>
      <c r="T11896">
        <v>-47.081893000000001</v>
      </c>
      <c r="U11896" s="2">
        <v>12.126887</v>
      </c>
      <c r="V11896" s="2">
        <v>0.37614399999999998</v>
      </c>
      <c r="W11896" s="2">
        <f t="shared" si="371"/>
        <v>-48</v>
      </c>
      <c r="X11896" s="8">
        <f t="shared" si="370"/>
        <v>12.126887</v>
      </c>
    </row>
    <row r="11897" spans="1:24" x14ac:dyDescent="0.3">
      <c r="A11897" t="s">
        <v>107</v>
      </c>
      <c r="B11897">
        <v>2682</v>
      </c>
      <c r="C11897" t="s">
        <v>1305</v>
      </c>
      <c r="D11897" t="s">
        <v>111</v>
      </c>
      <c r="E11897">
        <v>4317</v>
      </c>
      <c r="F11897">
        <v>2</v>
      </c>
      <c r="G11897">
        <v>17</v>
      </c>
      <c r="H11897">
        <v>0.320434</v>
      </c>
      <c r="I11897">
        <v>16</v>
      </c>
      <c r="J11897">
        <v>17</v>
      </c>
      <c r="K11897">
        <v>279</v>
      </c>
      <c r="L11897">
        <v>284</v>
      </c>
      <c r="M11897">
        <v>57.509442</v>
      </c>
      <c r="N11897">
        <v>20210928</v>
      </c>
      <c r="O11897" s="13">
        <v>5.2615740740740741E-2</v>
      </c>
      <c r="P11897">
        <v>56.055257959999999</v>
      </c>
      <c r="Q11897">
        <v>-129.26783455</v>
      </c>
      <c r="R11897" s="14">
        <v>8.5892437000000004E-7</v>
      </c>
      <c r="S11897">
        <v>4</v>
      </c>
      <c r="T11897">
        <v>-61.395513999999999</v>
      </c>
      <c r="U11897" s="2">
        <v>16.387696999999999</v>
      </c>
      <c r="V11897" s="2">
        <v>0.96709400000000001</v>
      </c>
      <c r="W11897" s="2">
        <f t="shared" si="371"/>
        <v>-62</v>
      </c>
      <c r="X11897" s="8">
        <f t="shared" si="370"/>
        <v>16.387696999999999</v>
      </c>
    </row>
    <row r="11898" spans="1:24" x14ac:dyDescent="0.3">
      <c r="A11898" t="s">
        <v>107</v>
      </c>
      <c r="B11898">
        <v>2683</v>
      </c>
      <c r="C11898" t="s">
        <v>1306</v>
      </c>
      <c r="D11898" t="s">
        <v>111</v>
      </c>
      <c r="E11898">
        <v>4317</v>
      </c>
      <c r="F11898">
        <v>2</v>
      </c>
      <c r="G11898">
        <v>15</v>
      </c>
      <c r="H11898">
        <v>0.320434</v>
      </c>
      <c r="I11898">
        <v>14</v>
      </c>
      <c r="J11898">
        <v>15</v>
      </c>
      <c r="K11898">
        <v>294</v>
      </c>
      <c r="L11898">
        <v>298</v>
      </c>
      <c r="M11898">
        <v>61.850242999999999</v>
      </c>
      <c r="N11898">
        <v>20210928</v>
      </c>
      <c r="O11898" s="13">
        <v>5.2650462962962961E-2</v>
      </c>
      <c r="P11898">
        <v>56.055222579999999</v>
      </c>
      <c r="Q11898">
        <v>-129.26786093999999</v>
      </c>
      <c r="R11898" s="14">
        <v>3.8395409000000001E-7</v>
      </c>
      <c r="S11898">
        <v>2</v>
      </c>
      <c r="T11898">
        <v>-58.433706000000001</v>
      </c>
      <c r="U11898" s="2">
        <v>14.095510000000001</v>
      </c>
      <c r="V11898" s="2">
        <v>0.66297700000000004</v>
      </c>
      <c r="W11898" s="2">
        <f t="shared" si="371"/>
        <v>-58</v>
      </c>
      <c r="X11898" s="8">
        <f t="shared" si="370"/>
        <v>14.095510000000001</v>
      </c>
    </row>
    <row r="11899" spans="1:24" x14ac:dyDescent="0.3">
      <c r="A11899" t="s">
        <v>107</v>
      </c>
      <c r="B11899">
        <v>2684</v>
      </c>
      <c r="C11899" t="s">
        <v>1307</v>
      </c>
      <c r="D11899" t="s">
        <v>111</v>
      </c>
      <c r="E11899">
        <v>4317</v>
      </c>
      <c r="F11899">
        <v>2</v>
      </c>
      <c r="G11899">
        <v>19</v>
      </c>
      <c r="H11899">
        <v>0.320434</v>
      </c>
      <c r="I11899">
        <v>18</v>
      </c>
      <c r="J11899">
        <v>19</v>
      </c>
      <c r="K11899">
        <v>296</v>
      </c>
      <c r="L11899">
        <v>301</v>
      </c>
      <c r="M11899">
        <v>62.414892999999999</v>
      </c>
      <c r="N11899">
        <v>20210928</v>
      </c>
      <c r="O11899" s="13">
        <v>5.2650462962962961E-2</v>
      </c>
      <c r="P11899">
        <v>56.055217939999999</v>
      </c>
      <c r="Q11899">
        <v>-129.26786458000001</v>
      </c>
      <c r="R11899" s="14">
        <v>1.8056474000000001E-7</v>
      </c>
      <c r="S11899">
        <v>12</v>
      </c>
      <c r="T11899">
        <v>-53.567605999999998</v>
      </c>
      <c r="U11899" s="2">
        <v>18.294245</v>
      </c>
      <c r="V11899" s="2">
        <v>1.075394</v>
      </c>
      <c r="W11899" s="2">
        <f t="shared" si="371"/>
        <v>-54</v>
      </c>
      <c r="X11899" s="8">
        <f t="shared" si="370"/>
        <v>18.294245</v>
      </c>
    </row>
    <row r="11900" spans="1:24" x14ac:dyDescent="0.3">
      <c r="A11900" t="s">
        <v>107</v>
      </c>
      <c r="B11900">
        <v>2685</v>
      </c>
      <c r="C11900" t="s">
        <v>1308</v>
      </c>
      <c r="D11900" t="s">
        <v>111</v>
      </c>
      <c r="E11900">
        <v>4317</v>
      </c>
      <c r="F11900">
        <v>2</v>
      </c>
      <c r="G11900">
        <v>17</v>
      </c>
      <c r="H11900">
        <v>0.320434</v>
      </c>
      <c r="I11900">
        <v>16</v>
      </c>
      <c r="J11900">
        <v>17</v>
      </c>
      <c r="K11900">
        <v>299</v>
      </c>
      <c r="L11900">
        <v>302</v>
      </c>
      <c r="M11900">
        <v>62.932431999999999</v>
      </c>
      <c r="N11900">
        <v>20210928</v>
      </c>
      <c r="O11900" s="13">
        <v>5.2650462962962961E-2</v>
      </c>
      <c r="P11900">
        <v>56.055213620000004</v>
      </c>
      <c r="Q11900">
        <v>-129.26786748000001</v>
      </c>
      <c r="R11900" s="14">
        <v>7.907295E-8</v>
      </c>
      <c r="S11900">
        <v>4</v>
      </c>
      <c r="T11900">
        <v>-41.384027000000003</v>
      </c>
      <c r="U11900" s="2">
        <v>15.909325000000001</v>
      </c>
      <c r="V11900" s="2">
        <v>0.70106000000000002</v>
      </c>
      <c r="W11900" s="2">
        <f t="shared" si="371"/>
        <v>-42</v>
      </c>
      <c r="X11900" s="8">
        <f t="shared" si="370"/>
        <v>15.909325000000001</v>
      </c>
    </row>
    <row r="11901" spans="1:24" x14ac:dyDescent="0.3">
      <c r="A11901" t="s">
        <v>107</v>
      </c>
      <c r="B11901">
        <v>2686</v>
      </c>
      <c r="C11901" t="s">
        <v>1309</v>
      </c>
      <c r="D11901" t="s">
        <v>111</v>
      </c>
      <c r="E11901">
        <v>4317</v>
      </c>
      <c r="F11901">
        <v>2</v>
      </c>
      <c r="G11901">
        <v>21</v>
      </c>
      <c r="H11901">
        <v>4.7446000000000002E-2</v>
      </c>
      <c r="I11901">
        <v>20</v>
      </c>
      <c r="J11901">
        <v>21</v>
      </c>
      <c r="K11901">
        <v>304</v>
      </c>
      <c r="L11901">
        <v>306</v>
      </c>
      <c r="M11901">
        <v>64.265330000000006</v>
      </c>
      <c r="N11901">
        <v>20210928</v>
      </c>
      <c r="O11901" s="13">
        <v>5.2673611111111109E-2</v>
      </c>
      <c r="P11901">
        <v>56.055202639999997</v>
      </c>
      <c r="Q11901">
        <v>-129.26787582</v>
      </c>
      <c r="R11901" s="14">
        <v>9.4634549E-7</v>
      </c>
      <c r="S11901">
        <v>5</v>
      </c>
      <c r="T11901">
        <v>-53.891843000000001</v>
      </c>
      <c r="U11901" s="2">
        <v>20.067827999999999</v>
      </c>
      <c r="V11901" s="2">
        <v>7.7015E-2</v>
      </c>
      <c r="W11901" s="2">
        <f t="shared" si="371"/>
        <v>-54</v>
      </c>
      <c r="X11901" s="8">
        <f t="shared" si="370"/>
        <v>20.067827999999999</v>
      </c>
    </row>
    <row r="11902" spans="1:24" x14ac:dyDescent="0.3">
      <c r="A11902" t="s">
        <v>107</v>
      </c>
      <c r="B11902">
        <v>2687</v>
      </c>
      <c r="C11902" t="s">
        <v>1310</v>
      </c>
      <c r="D11902" t="s">
        <v>111</v>
      </c>
      <c r="E11902">
        <v>4317</v>
      </c>
      <c r="F11902">
        <v>2</v>
      </c>
      <c r="G11902">
        <v>10</v>
      </c>
      <c r="H11902">
        <v>0.320434</v>
      </c>
      <c r="I11902">
        <v>9</v>
      </c>
      <c r="J11902">
        <v>10</v>
      </c>
      <c r="K11902">
        <v>314</v>
      </c>
      <c r="L11902">
        <v>316</v>
      </c>
      <c r="M11902">
        <v>66.859363999999999</v>
      </c>
      <c r="N11902">
        <v>20210928</v>
      </c>
      <c r="O11902" s="13">
        <v>5.2696759259259263E-2</v>
      </c>
      <c r="P11902">
        <v>56.055181679999997</v>
      </c>
      <c r="Q11902">
        <v>-129.26789214999999</v>
      </c>
      <c r="R11902" s="14">
        <v>2.3223324999999999E-7</v>
      </c>
      <c r="S11902">
        <v>6</v>
      </c>
      <c r="T11902">
        <v>-54.365222000000003</v>
      </c>
      <c r="U11902" s="2">
        <v>9.4571199999999997</v>
      </c>
      <c r="V11902" s="2">
        <v>0.27329700000000001</v>
      </c>
      <c r="W11902" s="2">
        <f t="shared" si="371"/>
        <v>-54</v>
      </c>
      <c r="X11902" s="8">
        <f t="shared" si="370"/>
        <v>9.4571199999999997</v>
      </c>
    </row>
    <row r="11903" spans="1:24" x14ac:dyDescent="0.3">
      <c r="A11903" t="s">
        <v>107</v>
      </c>
      <c r="B11903">
        <v>2688</v>
      </c>
      <c r="C11903" t="s">
        <v>1311</v>
      </c>
      <c r="D11903" t="s">
        <v>111</v>
      </c>
      <c r="E11903">
        <v>4317</v>
      </c>
      <c r="F11903">
        <v>2</v>
      </c>
      <c r="G11903">
        <v>18</v>
      </c>
      <c r="H11903">
        <v>0.320434</v>
      </c>
      <c r="I11903">
        <v>17</v>
      </c>
      <c r="J11903">
        <v>18</v>
      </c>
      <c r="K11903">
        <v>314</v>
      </c>
      <c r="L11903">
        <v>317</v>
      </c>
      <c r="M11903">
        <v>66.859363999999999</v>
      </c>
      <c r="N11903">
        <v>20210928</v>
      </c>
      <c r="O11903" s="13">
        <v>5.2696759259259263E-2</v>
      </c>
      <c r="P11903">
        <v>56.055181679999997</v>
      </c>
      <c r="Q11903">
        <v>-129.26789214999999</v>
      </c>
      <c r="R11903" s="14">
        <v>1.49741902E-6</v>
      </c>
      <c r="S11903">
        <v>3</v>
      </c>
      <c r="T11903">
        <v>-57.031266000000002</v>
      </c>
      <c r="U11903" s="2">
        <v>17.546417999999999</v>
      </c>
      <c r="V11903" s="2">
        <v>0.68650299999999997</v>
      </c>
      <c r="W11903" s="2">
        <f t="shared" si="371"/>
        <v>-58</v>
      </c>
      <c r="X11903" s="8">
        <f t="shared" si="370"/>
        <v>17.546417999999999</v>
      </c>
    </row>
    <row r="11904" spans="1:24" x14ac:dyDescent="0.3">
      <c r="A11904" t="s">
        <v>107</v>
      </c>
      <c r="B11904">
        <v>2689</v>
      </c>
      <c r="C11904" t="s">
        <v>1312</v>
      </c>
      <c r="D11904" t="s">
        <v>111</v>
      </c>
      <c r="E11904">
        <v>4317</v>
      </c>
      <c r="F11904">
        <v>2</v>
      </c>
      <c r="G11904">
        <v>15</v>
      </c>
      <c r="H11904">
        <v>0.320434</v>
      </c>
      <c r="I11904">
        <v>14</v>
      </c>
      <c r="J11904">
        <v>15</v>
      </c>
      <c r="K11904">
        <v>317</v>
      </c>
      <c r="L11904">
        <v>320</v>
      </c>
      <c r="M11904">
        <v>67.744152</v>
      </c>
      <c r="N11904">
        <v>20210928</v>
      </c>
      <c r="O11904" s="13">
        <v>5.2696759259259263E-2</v>
      </c>
      <c r="P11904">
        <v>56.055174530000002</v>
      </c>
      <c r="Q11904">
        <v>-129.26789830999999</v>
      </c>
      <c r="R11904" s="14">
        <v>7.6436467E-7</v>
      </c>
      <c r="S11904">
        <v>7</v>
      </c>
      <c r="T11904">
        <v>-57.986080000000001</v>
      </c>
      <c r="U11904" s="2">
        <v>13.996428999999999</v>
      </c>
      <c r="V11904" s="2">
        <v>0.47547</v>
      </c>
      <c r="W11904" s="2">
        <f t="shared" si="371"/>
        <v>-58</v>
      </c>
      <c r="X11904" s="8">
        <f t="shared" ref="X11904:X11967" si="372">U11904</f>
        <v>13.996428999999999</v>
      </c>
    </row>
    <row r="11905" spans="1:24" x14ac:dyDescent="0.3">
      <c r="A11905" t="s">
        <v>107</v>
      </c>
      <c r="B11905">
        <v>2690</v>
      </c>
      <c r="C11905" t="s">
        <v>1313</v>
      </c>
      <c r="D11905" t="s">
        <v>111</v>
      </c>
      <c r="E11905">
        <v>4317</v>
      </c>
      <c r="F11905">
        <v>2</v>
      </c>
      <c r="G11905">
        <v>16</v>
      </c>
      <c r="H11905">
        <v>0.320434</v>
      </c>
      <c r="I11905">
        <v>15</v>
      </c>
      <c r="J11905">
        <v>16</v>
      </c>
      <c r="K11905">
        <v>325</v>
      </c>
      <c r="L11905">
        <v>328</v>
      </c>
      <c r="M11905">
        <v>69.334846999999996</v>
      </c>
      <c r="N11905">
        <v>20210928</v>
      </c>
      <c r="O11905" s="13">
        <v>5.2719907407407403E-2</v>
      </c>
      <c r="P11905">
        <v>56.055162129999999</v>
      </c>
      <c r="Q11905">
        <v>-129.26791069999999</v>
      </c>
      <c r="R11905" s="14">
        <v>1.2676475E-7</v>
      </c>
      <c r="S11905">
        <v>4</v>
      </c>
      <c r="T11905">
        <v>-52.198687999999997</v>
      </c>
      <c r="U11905" s="2">
        <v>15.637871000000001</v>
      </c>
      <c r="V11905" s="2">
        <v>0.696573</v>
      </c>
      <c r="W11905" s="2">
        <f t="shared" si="371"/>
        <v>-52</v>
      </c>
      <c r="X11905" s="8">
        <f t="shared" si="372"/>
        <v>15.637871000000001</v>
      </c>
    </row>
    <row r="11906" spans="1:24" x14ac:dyDescent="0.3">
      <c r="A11906" t="s">
        <v>107</v>
      </c>
      <c r="B11906">
        <v>2691</v>
      </c>
      <c r="C11906" t="s">
        <v>1314</v>
      </c>
      <c r="D11906" t="s">
        <v>111</v>
      </c>
      <c r="E11906">
        <v>4317</v>
      </c>
      <c r="F11906">
        <v>2</v>
      </c>
      <c r="G11906">
        <v>16</v>
      </c>
      <c r="H11906">
        <v>0.320434</v>
      </c>
      <c r="I11906">
        <v>15</v>
      </c>
      <c r="J11906">
        <v>16</v>
      </c>
      <c r="K11906">
        <v>335</v>
      </c>
      <c r="L11906">
        <v>339</v>
      </c>
      <c r="M11906">
        <v>72.011579999999995</v>
      </c>
      <c r="N11906">
        <v>20210928</v>
      </c>
      <c r="O11906" s="13">
        <v>5.2743055555555557E-2</v>
      </c>
      <c r="P11906">
        <v>56.055141239999998</v>
      </c>
      <c r="Q11906">
        <v>-129.26793169000001</v>
      </c>
      <c r="R11906" s="14">
        <v>2.1459990999999999E-7</v>
      </c>
      <c r="S11906">
        <v>6</v>
      </c>
      <c r="T11906">
        <v>-58.606842999999998</v>
      </c>
      <c r="U11906" s="2">
        <v>15.570429000000001</v>
      </c>
      <c r="V11906" s="2">
        <v>0.68357999999999997</v>
      </c>
      <c r="W11906" s="2">
        <f t="shared" ref="W11906:W11969" si="373">IF(TRUNC(T11906)=TRUNC(T11906/2)*2,TRUNC(T11906),TRUNC(T11906)-1)</f>
        <v>-58</v>
      </c>
      <c r="X11906" s="8">
        <f t="shared" si="372"/>
        <v>15.570429000000001</v>
      </c>
    </row>
    <row r="11907" spans="1:24" x14ac:dyDescent="0.3">
      <c r="A11907" t="s">
        <v>107</v>
      </c>
      <c r="B11907">
        <v>2692</v>
      </c>
      <c r="C11907" t="s">
        <v>1315</v>
      </c>
      <c r="D11907" t="s">
        <v>111</v>
      </c>
      <c r="E11907">
        <v>4317</v>
      </c>
      <c r="F11907">
        <v>2</v>
      </c>
      <c r="G11907">
        <v>11</v>
      </c>
      <c r="H11907">
        <v>0.320434</v>
      </c>
      <c r="I11907">
        <v>10</v>
      </c>
      <c r="J11907">
        <v>11</v>
      </c>
      <c r="K11907">
        <v>348</v>
      </c>
      <c r="L11907">
        <v>350</v>
      </c>
      <c r="M11907">
        <v>75.154045999999994</v>
      </c>
      <c r="N11907">
        <v>20210928</v>
      </c>
      <c r="O11907" s="13">
        <v>5.2766203703703697E-2</v>
      </c>
      <c r="P11907">
        <v>56.055116529999999</v>
      </c>
      <c r="Q11907">
        <v>-129.26795593</v>
      </c>
      <c r="R11907" s="14">
        <v>7.9368821999999996E-7</v>
      </c>
      <c r="S11907">
        <v>4</v>
      </c>
      <c r="T11907">
        <v>-48.010748</v>
      </c>
      <c r="U11907" s="2">
        <v>9.9203109999999999</v>
      </c>
      <c r="V11907" s="2">
        <v>0.218526</v>
      </c>
      <c r="W11907" s="2">
        <f t="shared" si="373"/>
        <v>-48</v>
      </c>
      <c r="X11907" s="8">
        <f t="shared" si="372"/>
        <v>9.9203109999999999</v>
      </c>
    </row>
    <row r="11908" spans="1:24" x14ac:dyDescent="0.3">
      <c r="A11908" t="s">
        <v>107</v>
      </c>
      <c r="B11908">
        <v>2693</v>
      </c>
      <c r="C11908" t="s">
        <v>1316</v>
      </c>
      <c r="D11908" t="s">
        <v>111</v>
      </c>
      <c r="E11908">
        <v>4317</v>
      </c>
      <c r="F11908">
        <v>2</v>
      </c>
      <c r="G11908">
        <v>16</v>
      </c>
      <c r="H11908">
        <v>0.320434</v>
      </c>
      <c r="I11908">
        <v>15</v>
      </c>
      <c r="J11908">
        <v>16</v>
      </c>
      <c r="K11908">
        <v>347</v>
      </c>
      <c r="L11908">
        <v>350</v>
      </c>
      <c r="M11908">
        <v>74.997983000000005</v>
      </c>
      <c r="N11908">
        <v>20210928</v>
      </c>
      <c r="O11908" s="13">
        <v>5.2766203703703697E-2</v>
      </c>
      <c r="P11908">
        <v>56.055117760000002</v>
      </c>
      <c r="Q11908">
        <v>-129.26795473999999</v>
      </c>
      <c r="R11908" s="14">
        <v>8.6703374000000002E-7</v>
      </c>
      <c r="S11908">
        <v>5</v>
      </c>
      <c r="T11908">
        <v>-47.540937999999997</v>
      </c>
      <c r="U11908" s="2">
        <v>15.732193000000001</v>
      </c>
      <c r="V11908" s="2">
        <v>0.51988699999999999</v>
      </c>
      <c r="W11908" s="2">
        <f t="shared" si="373"/>
        <v>-48</v>
      </c>
      <c r="X11908" s="8">
        <f t="shared" si="372"/>
        <v>15.732193000000001</v>
      </c>
    </row>
    <row r="11909" spans="1:24" x14ac:dyDescent="0.3">
      <c r="A11909" t="s">
        <v>107</v>
      </c>
      <c r="B11909">
        <v>2694</v>
      </c>
      <c r="C11909" t="s">
        <v>1317</v>
      </c>
      <c r="D11909" t="s">
        <v>111</v>
      </c>
      <c r="E11909">
        <v>4317</v>
      </c>
      <c r="F11909">
        <v>2</v>
      </c>
      <c r="G11909">
        <v>14</v>
      </c>
      <c r="H11909">
        <v>0.320434</v>
      </c>
      <c r="I11909">
        <v>13</v>
      </c>
      <c r="J11909">
        <v>14</v>
      </c>
      <c r="K11909">
        <v>357</v>
      </c>
      <c r="L11909">
        <v>361</v>
      </c>
      <c r="M11909">
        <v>77.221000000000004</v>
      </c>
      <c r="N11909">
        <v>20210928</v>
      </c>
      <c r="O11909" s="13">
        <v>5.2789351851851851E-2</v>
      </c>
      <c r="P11909">
        <v>56.055100289999999</v>
      </c>
      <c r="Q11909">
        <v>-129.26797173</v>
      </c>
      <c r="R11909" s="14">
        <v>9.6574644000000003E-7</v>
      </c>
      <c r="S11909">
        <v>6</v>
      </c>
      <c r="T11909">
        <v>-59.456648999999999</v>
      </c>
      <c r="U11909" s="2">
        <v>13.038504</v>
      </c>
      <c r="V11909" s="2">
        <v>0.359655</v>
      </c>
      <c r="W11909" s="2">
        <f t="shared" si="373"/>
        <v>-60</v>
      </c>
      <c r="X11909" s="8">
        <f t="shared" si="372"/>
        <v>13.038504</v>
      </c>
    </row>
    <row r="11910" spans="1:24" x14ac:dyDescent="0.3">
      <c r="A11910" t="s">
        <v>107</v>
      </c>
      <c r="B11910">
        <v>2695</v>
      </c>
      <c r="C11910" t="s">
        <v>1318</v>
      </c>
      <c r="D11910" t="s">
        <v>111</v>
      </c>
      <c r="E11910">
        <v>4317</v>
      </c>
      <c r="F11910">
        <v>2</v>
      </c>
      <c r="G11910">
        <v>16</v>
      </c>
      <c r="H11910">
        <v>0.320434</v>
      </c>
      <c r="I11910">
        <v>15</v>
      </c>
      <c r="J11910">
        <v>16</v>
      </c>
      <c r="K11910">
        <v>356</v>
      </c>
      <c r="L11910">
        <v>361</v>
      </c>
      <c r="M11910">
        <v>76.967033000000001</v>
      </c>
      <c r="N11910">
        <v>20210928</v>
      </c>
      <c r="O11910" s="13">
        <v>5.2789351851851851E-2</v>
      </c>
      <c r="P11910">
        <v>56.055102239999997</v>
      </c>
      <c r="Q11910">
        <v>-129.26796965</v>
      </c>
      <c r="R11910" s="14">
        <v>7.6265899999999997E-8</v>
      </c>
      <c r="S11910">
        <v>3</v>
      </c>
      <c r="T11910">
        <v>-64.425015000000002</v>
      </c>
      <c r="U11910" s="2">
        <v>15.142185</v>
      </c>
      <c r="V11910" s="2">
        <v>0.53178199999999998</v>
      </c>
      <c r="W11910" s="2">
        <f t="shared" si="373"/>
        <v>-64</v>
      </c>
      <c r="X11910" s="8">
        <f t="shared" si="372"/>
        <v>15.142185</v>
      </c>
    </row>
    <row r="11911" spans="1:24" x14ac:dyDescent="0.3">
      <c r="A11911" t="s">
        <v>107</v>
      </c>
      <c r="B11911">
        <v>2696</v>
      </c>
      <c r="C11911" t="s">
        <v>1319</v>
      </c>
      <c r="D11911" t="s">
        <v>111</v>
      </c>
      <c r="E11911">
        <v>4317</v>
      </c>
      <c r="F11911">
        <v>2</v>
      </c>
      <c r="G11911">
        <v>15</v>
      </c>
      <c r="H11911">
        <v>0.320434</v>
      </c>
      <c r="I11911">
        <v>14</v>
      </c>
      <c r="J11911">
        <v>15</v>
      </c>
      <c r="K11911">
        <v>355</v>
      </c>
      <c r="L11911">
        <v>361</v>
      </c>
      <c r="M11911">
        <v>76.967033000000001</v>
      </c>
      <c r="N11911">
        <v>20210928</v>
      </c>
      <c r="O11911" s="13">
        <v>5.2789351851851851E-2</v>
      </c>
      <c r="P11911">
        <v>56.055102239999997</v>
      </c>
      <c r="Q11911">
        <v>-129.26796965</v>
      </c>
      <c r="R11911" s="14">
        <v>1.72860955E-6</v>
      </c>
      <c r="S11911">
        <v>5</v>
      </c>
      <c r="T11911">
        <v>-47.727088999999999</v>
      </c>
      <c r="U11911" s="2">
        <v>14.166629</v>
      </c>
      <c r="V11911" s="2">
        <v>0.73001000000000005</v>
      </c>
      <c r="W11911" s="2">
        <f t="shared" si="373"/>
        <v>-48</v>
      </c>
      <c r="X11911" s="8">
        <f t="shared" si="372"/>
        <v>14.166629</v>
      </c>
    </row>
    <row r="11912" spans="1:24" x14ac:dyDescent="0.3">
      <c r="A11912" t="s">
        <v>107</v>
      </c>
      <c r="B11912">
        <v>2697</v>
      </c>
      <c r="C11912" t="s">
        <v>1320</v>
      </c>
      <c r="D11912" t="s">
        <v>111</v>
      </c>
      <c r="E11912">
        <v>4317</v>
      </c>
      <c r="F11912">
        <v>2</v>
      </c>
      <c r="G11912">
        <v>19</v>
      </c>
      <c r="H11912">
        <v>0.320434</v>
      </c>
      <c r="I11912">
        <v>18</v>
      </c>
      <c r="J11912">
        <v>19</v>
      </c>
      <c r="K11912">
        <v>362</v>
      </c>
      <c r="L11912">
        <v>367</v>
      </c>
      <c r="M11912">
        <v>78.428979999999996</v>
      </c>
      <c r="N11912">
        <v>20210928</v>
      </c>
      <c r="O11912" s="13">
        <v>5.2800925925925925E-2</v>
      </c>
      <c r="P11912">
        <v>56.055091279999999</v>
      </c>
      <c r="Q11912">
        <v>-129.26798248</v>
      </c>
      <c r="R11912" s="14">
        <v>4.7660539999999998E-8</v>
      </c>
      <c r="S11912">
        <v>2</v>
      </c>
      <c r="T11912">
        <v>-49.704914000000002</v>
      </c>
      <c r="U11912" s="2">
        <v>18.748443000000002</v>
      </c>
      <c r="V11912" s="2">
        <v>0.94707600000000003</v>
      </c>
      <c r="W11912" s="2">
        <f t="shared" si="373"/>
        <v>-50</v>
      </c>
      <c r="X11912" s="8">
        <f t="shared" si="372"/>
        <v>18.748443000000002</v>
      </c>
    </row>
    <row r="11913" spans="1:24" x14ac:dyDescent="0.3">
      <c r="A11913" t="s">
        <v>107</v>
      </c>
      <c r="B11913">
        <v>2698</v>
      </c>
      <c r="C11913" t="s">
        <v>1321</v>
      </c>
      <c r="D11913" t="s">
        <v>111</v>
      </c>
      <c r="E11913">
        <v>4317</v>
      </c>
      <c r="F11913">
        <v>2</v>
      </c>
      <c r="G11913">
        <v>16</v>
      </c>
      <c r="H11913">
        <v>0.320434</v>
      </c>
      <c r="I11913">
        <v>15</v>
      </c>
      <c r="J11913">
        <v>16</v>
      </c>
      <c r="K11913">
        <v>372</v>
      </c>
      <c r="L11913">
        <v>374</v>
      </c>
      <c r="M11913">
        <v>80.443477000000001</v>
      </c>
      <c r="N11913">
        <v>20210928</v>
      </c>
      <c r="O11913" s="13">
        <v>5.2824074074074079E-2</v>
      </c>
      <c r="P11913">
        <v>56.055076540000002</v>
      </c>
      <c r="Q11913">
        <v>-129.26800051999999</v>
      </c>
      <c r="R11913" s="14">
        <v>2.750774E-8</v>
      </c>
      <c r="S11913">
        <v>4</v>
      </c>
      <c r="T11913">
        <v>-52.192545000000003</v>
      </c>
      <c r="U11913" s="2">
        <v>15.435283</v>
      </c>
      <c r="V11913" s="2">
        <v>0.31771700000000003</v>
      </c>
      <c r="W11913" s="2">
        <f t="shared" si="373"/>
        <v>-52</v>
      </c>
      <c r="X11913" s="8">
        <f t="shared" si="372"/>
        <v>15.435283</v>
      </c>
    </row>
    <row r="11914" spans="1:24" x14ac:dyDescent="0.3">
      <c r="A11914" t="s">
        <v>107</v>
      </c>
      <c r="B11914">
        <v>2699</v>
      </c>
      <c r="C11914" t="s">
        <v>1322</v>
      </c>
      <c r="D11914" t="s">
        <v>111</v>
      </c>
      <c r="E11914">
        <v>4317</v>
      </c>
      <c r="F11914">
        <v>2</v>
      </c>
      <c r="G11914">
        <v>20</v>
      </c>
      <c r="H11914">
        <v>0.320434</v>
      </c>
      <c r="I11914">
        <v>19</v>
      </c>
      <c r="J11914">
        <v>20</v>
      </c>
      <c r="K11914">
        <v>378</v>
      </c>
      <c r="L11914">
        <v>381</v>
      </c>
      <c r="M11914">
        <v>81.610112999999998</v>
      </c>
      <c r="N11914">
        <v>20210928</v>
      </c>
      <c r="O11914" s="13">
        <v>5.2835648148148145E-2</v>
      </c>
      <c r="P11914">
        <v>56.055067710000003</v>
      </c>
      <c r="Q11914">
        <v>-129.26801042</v>
      </c>
      <c r="R11914" s="14">
        <v>3.2360517979999999E-5</v>
      </c>
      <c r="S11914">
        <v>4</v>
      </c>
      <c r="T11914">
        <v>-46.842328999999999</v>
      </c>
      <c r="U11914" s="2">
        <v>19.382901</v>
      </c>
      <c r="V11914" s="2">
        <v>0.37275700000000001</v>
      </c>
      <c r="W11914" s="2">
        <f t="shared" si="373"/>
        <v>-46</v>
      </c>
      <c r="X11914" s="8">
        <f t="shared" si="372"/>
        <v>19.382901</v>
      </c>
    </row>
    <row r="11915" spans="1:24" x14ac:dyDescent="0.3">
      <c r="A11915" t="s">
        <v>107</v>
      </c>
      <c r="B11915">
        <v>2700</v>
      </c>
      <c r="C11915" t="s">
        <v>1323</v>
      </c>
      <c r="D11915" t="s">
        <v>111</v>
      </c>
      <c r="E11915">
        <v>4317</v>
      </c>
      <c r="F11915">
        <v>2</v>
      </c>
      <c r="G11915">
        <v>14</v>
      </c>
      <c r="H11915">
        <v>0.320434</v>
      </c>
      <c r="I11915">
        <v>13</v>
      </c>
      <c r="J11915">
        <v>14</v>
      </c>
      <c r="K11915">
        <v>377</v>
      </c>
      <c r="L11915">
        <v>382</v>
      </c>
      <c r="M11915">
        <v>81.610112999999998</v>
      </c>
      <c r="N11915">
        <v>20210928</v>
      </c>
      <c r="O11915" s="13">
        <v>5.2835648148148145E-2</v>
      </c>
      <c r="P11915">
        <v>56.055067710000003</v>
      </c>
      <c r="Q11915">
        <v>-129.26801042</v>
      </c>
      <c r="R11915" s="14">
        <v>4.5269059909999999E-5</v>
      </c>
      <c r="S11915">
        <v>4</v>
      </c>
      <c r="T11915">
        <v>-50.381577999999998</v>
      </c>
      <c r="U11915" s="2">
        <v>13.004723</v>
      </c>
      <c r="V11915" s="2">
        <v>0.40050999999999998</v>
      </c>
      <c r="W11915" s="2">
        <f t="shared" si="373"/>
        <v>-50</v>
      </c>
      <c r="X11915" s="8">
        <f t="shared" si="372"/>
        <v>13.004723</v>
      </c>
    </row>
    <row r="11916" spans="1:24" x14ac:dyDescent="0.3">
      <c r="A11916" t="s">
        <v>107</v>
      </c>
      <c r="B11916">
        <v>2701</v>
      </c>
      <c r="C11916" t="s">
        <v>1324</v>
      </c>
      <c r="D11916" t="s">
        <v>111</v>
      </c>
      <c r="E11916">
        <v>4317</v>
      </c>
      <c r="F11916">
        <v>2</v>
      </c>
      <c r="G11916">
        <v>9</v>
      </c>
      <c r="H11916">
        <v>0.320434</v>
      </c>
      <c r="I11916">
        <v>8</v>
      </c>
      <c r="J11916">
        <v>9</v>
      </c>
      <c r="K11916">
        <v>382</v>
      </c>
      <c r="L11916">
        <v>385</v>
      </c>
      <c r="M11916">
        <v>82.258658999999994</v>
      </c>
      <c r="N11916">
        <v>20210928</v>
      </c>
      <c r="O11916" s="13">
        <v>5.2847222222222219E-2</v>
      </c>
      <c r="P11916">
        <v>56.055063220000001</v>
      </c>
      <c r="Q11916">
        <v>-129.26801700999999</v>
      </c>
      <c r="R11916" s="14">
        <v>2.63723506E-6</v>
      </c>
      <c r="S11916">
        <v>6</v>
      </c>
      <c r="T11916">
        <v>-53.670223</v>
      </c>
      <c r="U11916" s="2">
        <v>8.0935600000000001</v>
      </c>
      <c r="V11916" s="2">
        <v>0.27816999999999997</v>
      </c>
      <c r="W11916" s="2">
        <f t="shared" si="373"/>
        <v>-54</v>
      </c>
      <c r="X11916" s="8">
        <f t="shared" si="372"/>
        <v>8.0935600000000001</v>
      </c>
    </row>
    <row r="11917" spans="1:24" x14ac:dyDescent="0.3">
      <c r="A11917" t="s">
        <v>107</v>
      </c>
      <c r="B11917">
        <v>2702</v>
      </c>
      <c r="C11917" t="s">
        <v>1325</v>
      </c>
      <c r="D11917" t="s">
        <v>111</v>
      </c>
      <c r="E11917">
        <v>4317</v>
      </c>
      <c r="F11917">
        <v>2</v>
      </c>
      <c r="G11917">
        <v>17</v>
      </c>
      <c r="H11917">
        <v>0.320434</v>
      </c>
      <c r="I11917">
        <v>16</v>
      </c>
      <c r="J11917">
        <v>17</v>
      </c>
      <c r="K11917">
        <v>387</v>
      </c>
      <c r="L11917">
        <v>388</v>
      </c>
      <c r="M11917">
        <v>83.216549000000001</v>
      </c>
      <c r="N11917">
        <v>20210928</v>
      </c>
      <c r="O11917" s="13">
        <v>5.28587962962963E-2</v>
      </c>
      <c r="P11917">
        <v>56.055057009999999</v>
      </c>
      <c r="Q11917">
        <v>-129.26802741</v>
      </c>
      <c r="R11917" s="14">
        <v>1.8330348E-7</v>
      </c>
      <c r="S11917">
        <v>3</v>
      </c>
      <c r="T11917">
        <v>-48.408368000000003</v>
      </c>
      <c r="U11917" s="2">
        <v>15.915938000000001</v>
      </c>
      <c r="V11917" s="2">
        <v>0.152695</v>
      </c>
      <c r="W11917" s="2">
        <f t="shared" si="373"/>
        <v>-48</v>
      </c>
      <c r="X11917" s="8">
        <f t="shared" si="372"/>
        <v>15.915938000000001</v>
      </c>
    </row>
    <row r="11918" spans="1:24" x14ac:dyDescent="0.3">
      <c r="A11918" t="s">
        <v>107</v>
      </c>
      <c r="B11918">
        <v>2703</v>
      </c>
      <c r="C11918" t="s">
        <v>1326</v>
      </c>
      <c r="D11918" t="s">
        <v>111</v>
      </c>
      <c r="E11918">
        <v>4317</v>
      </c>
      <c r="F11918">
        <v>2</v>
      </c>
      <c r="G11918">
        <v>23</v>
      </c>
      <c r="H11918">
        <v>0.320434</v>
      </c>
      <c r="I11918">
        <v>22</v>
      </c>
      <c r="J11918">
        <v>23</v>
      </c>
      <c r="K11918">
        <v>395</v>
      </c>
      <c r="L11918">
        <v>402</v>
      </c>
      <c r="M11918">
        <v>85.549532999999997</v>
      </c>
      <c r="N11918">
        <v>20210928</v>
      </c>
      <c r="O11918" s="13">
        <v>5.288194444444444E-2</v>
      </c>
      <c r="P11918">
        <v>56.055040679999998</v>
      </c>
      <c r="Q11918">
        <v>-129.26805073</v>
      </c>
      <c r="R11918" s="14">
        <v>8.5108090000000006E-8</v>
      </c>
      <c r="S11918">
        <v>2</v>
      </c>
      <c r="T11918">
        <v>-48.476609000000003</v>
      </c>
      <c r="U11918" s="2">
        <v>22.140803999999999</v>
      </c>
      <c r="V11918" s="2">
        <v>1.4166840000000001</v>
      </c>
      <c r="W11918" s="2">
        <f t="shared" si="373"/>
        <v>-48</v>
      </c>
      <c r="X11918" s="8">
        <f t="shared" si="372"/>
        <v>22.140803999999999</v>
      </c>
    </row>
    <row r="11919" spans="1:24" x14ac:dyDescent="0.3">
      <c r="A11919" t="s">
        <v>107</v>
      </c>
      <c r="B11919">
        <v>2704</v>
      </c>
      <c r="C11919" t="s">
        <v>1327</v>
      </c>
      <c r="D11919" t="s">
        <v>111</v>
      </c>
      <c r="E11919">
        <v>4317</v>
      </c>
      <c r="F11919">
        <v>2</v>
      </c>
      <c r="G11919">
        <v>18</v>
      </c>
      <c r="H11919">
        <v>0.320434</v>
      </c>
      <c r="I11919">
        <v>17</v>
      </c>
      <c r="J11919">
        <v>18</v>
      </c>
      <c r="K11919">
        <v>400</v>
      </c>
      <c r="L11919">
        <v>404</v>
      </c>
      <c r="M11919">
        <v>86.323733000000004</v>
      </c>
      <c r="N11919">
        <v>20210928</v>
      </c>
      <c r="O11919" s="13">
        <v>5.2893518518518513E-2</v>
      </c>
      <c r="P11919">
        <v>56.055035539999999</v>
      </c>
      <c r="Q11919">
        <v>-129.26805902999999</v>
      </c>
      <c r="R11919" s="14">
        <v>5.9455740000000003E-8</v>
      </c>
      <c r="S11919">
        <v>5</v>
      </c>
      <c r="T11919">
        <v>-61.413209999999999</v>
      </c>
      <c r="U11919" s="2">
        <v>17.294094000000001</v>
      </c>
      <c r="V11919" s="2">
        <v>0.59185399999999999</v>
      </c>
      <c r="W11919" s="2">
        <f t="shared" si="373"/>
        <v>-62</v>
      </c>
      <c r="X11919" s="8">
        <f t="shared" si="372"/>
        <v>17.294094000000001</v>
      </c>
    </row>
    <row r="11920" spans="1:24" x14ac:dyDescent="0.3">
      <c r="A11920" t="s">
        <v>107</v>
      </c>
      <c r="B11920">
        <v>2705</v>
      </c>
      <c r="C11920" t="s">
        <v>1328</v>
      </c>
      <c r="D11920" t="s">
        <v>111</v>
      </c>
      <c r="E11920">
        <v>4317</v>
      </c>
      <c r="F11920">
        <v>2</v>
      </c>
      <c r="G11920">
        <v>14</v>
      </c>
      <c r="H11920">
        <v>0.320434</v>
      </c>
      <c r="I11920">
        <v>13</v>
      </c>
      <c r="J11920">
        <v>14</v>
      </c>
      <c r="K11920">
        <v>410</v>
      </c>
      <c r="L11920">
        <v>412</v>
      </c>
      <c r="M11920">
        <v>88.571580999999995</v>
      </c>
      <c r="N11920">
        <v>20210928</v>
      </c>
      <c r="O11920" s="13">
        <v>5.2916666666666667E-2</v>
      </c>
      <c r="P11920">
        <v>56.05502053</v>
      </c>
      <c r="Q11920">
        <v>-129.26808303000001</v>
      </c>
      <c r="R11920" s="14">
        <v>1.1062196E-7</v>
      </c>
      <c r="S11920">
        <v>4</v>
      </c>
      <c r="T11920">
        <v>-58.511288</v>
      </c>
      <c r="U11920" s="2">
        <v>13.33588</v>
      </c>
      <c r="V11920" s="2">
        <v>0.423431</v>
      </c>
      <c r="W11920" s="2">
        <f t="shared" si="373"/>
        <v>-58</v>
      </c>
      <c r="X11920" s="8">
        <f t="shared" si="372"/>
        <v>13.33588</v>
      </c>
    </row>
    <row r="11921" spans="1:24" x14ac:dyDescent="0.3">
      <c r="A11921" t="s">
        <v>107</v>
      </c>
      <c r="B11921">
        <v>2706</v>
      </c>
      <c r="C11921" t="s">
        <v>1329</v>
      </c>
      <c r="D11921" t="s">
        <v>111</v>
      </c>
      <c r="E11921">
        <v>4317</v>
      </c>
      <c r="F11921">
        <v>2</v>
      </c>
      <c r="G11921">
        <v>12</v>
      </c>
      <c r="H11921">
        <v>0.320434</v>
      </c>
      <c r="I11921">
        <v>11</v>
      </c>
      <c r="J11921">
        <v>12</v>
      </c>
      <c r="K11921">
        <v>422</v>
      </c>
      <c r="L11921">
        <v>424</v>
      </c>
      <c r="M11921">
        <v>91.313565999999994</v>
      </c>
      <c r="N11921">
        <v>20210928</v>
      </c>
      <c r="O11921" s="13">
        <v>5.2939814814814821E-2</v>
      </c>
      <c r="P11921">
        <v>56.055002520000002</v>
      </c>
      <c r="Q11921">
        <v>-129.268112</v>
      </c>
      <c r="R11921" s="14">
        <v>3.5700039000000002E-7</v>
      </c>
      <c r="S11921">
        <v>2</v>
      </c>
      <c r="T11921">
        <v>-51.962820999999998</v>
      </c>
      <c r="U11921" s="2">
        <v>11.220071000000001</v>
      </c>
      <c r="V11921" s="2">
        <v>0.36618299999999998</v>
      </c>
      <c r="W11921" s="2">
        <f t="shared" si="373"/>
        <v>-52</v>
      </c>
      <c r="X11921" s="8">
        <f t="shared" si="372"/>
        <v>11.220071000000001</v>
      </c>
    </row>
    <row r="11922" spans="1:24" x14ac:dyDescent="0.3">
      <c r="A11922" t="s">
        <v>107</v>
      </c>
      <c r="B11922">
        <v>2707</v>
      </c>
      <c r="C11922" t="s">
        <v>1330</v>
      </c>
      <c r="D11922" t="s">
        <v>111</v>
      </c>
      <c r="E11922">
        <v>4317</v>
      </c>
      <c r="F11922">
        <v>2</v>
      </c>
      <c r="G11922">
        <v>15</v>
      </c>
      <c r="H11922">
        <v>0.320434</v>
      </c>
      <c r="I11922">
        <v>14</v>
      </c>
      <c r="J11922">
        <v>15</v>
      </c>
      <c r="K11922">
        <v>427</v>
      </c>
      <c r="L11922">
        <v>432</v>
      </c>
      <c r="M11922">
        <v>92.356330999999997</v>
      </c>
      <c r="N11922">
        <v>20210928</v>
      </c>
      <c r="O11922" s="13">
        <v>5.2951388888888888E-2</v>
      </c>
      <c r="P11922">
        <v>56.054995849999997</v>
      </c>
      <c r="Q11922">
        <v>-129.26812369000001</v>
      </c>
      <c r="R11922" s="14">
        <v>1.6007201600000001E-6</v>
      </c>
      <c r="S11922">
        <v>4</v>
      </c>
      <c r="T11922">
        <v>-61.867171999999997</v>
      </c>
      <c r="U11922" s="2">
        <v>14.197093000000001</v>
      </c>
      <c r="V11922" s="2">
        <v>0.77365799999999996</v>
      </c>
      <c r="W11922" s="2">
        <f t="shared" si="373"/>
        <v>-62</v>
      </c>
      <c r="X11922" s="8">
        <f t="shared" si="372"/>
        <v>14.197093000000001</v>
      </c>
    </row>
    <row r="11923" spans="1:24" x14ac:dyDescent="0.3">
      <c r="A11923" t="s">
        <v>107</v>
      </c>
      <c r="B11923">
        <v>2708</v>
      </c>
      <c r="C11923" t="s">
        <v>1331</v>
      </c>
      <c r="D11923" t="s">
        <v>111</v>
      </c>
      <c r="E11923">
        <v>4317</v>
      </c>
      <c r="F11923">
        <v>2</v>
      </c>
      <c r="G11923">
        <v>23</v>
      </c>
      <c r="H11923">
        <v>0.320434</v>
      </c>
      <c r="I11923">
        <v>22</v>
      </c>
      <c r="J11923">
        <v>23</v>
      </c>
      <c r="K11923">
        <v>428</v>
      </c>
      <c r="L11923">
        <v>436</v>
      </c>
      <c r="M11923">
        <v>93.456111000000007</v>
      </c>
      <c r="N11923">
        <v>20210928</v>
      </c>
      <c r="O11923" s="13">
        <v>5.2962962962962962E-2</v>
      </c>
      <c r="P11923">
        <v>56.05498875</v>
      </c>
      <c r="Q11923">
        <v>-129.26813594000001</v>
      </c>
      <c r="R11923" s="14">
        <v>1.30672482E-6</v>
      </c>
      <c r="S11923">
        <v>5</v>
      </c>
      <c r="T11923">
        <v>-43.242314</v>
      </c>
      <c r="U11923" s="2">
        <v>21.987214999999999</v>
      </c>
      <c r="V11923" s="2">
        <v>1.646477</v>
      </c>
      <c r="W11923" s="2">
        <f t="shared" si="373"/>
        <v>-44</v>
      </c>
      <c r="X11923" s="8">
        <f t="shared" si="372"/>
        <v>21.987214999999999</v>
      </c>
    </row>
    <row r="11924" spans="1:24" x14ac:dyDescent="0.3">
      <c r="A11924" t="s">
        <v>107</v>
      </c>
      <c r="B11924">
        <v>2709</v>
      </c>
      <c r="C11924" t="s">
        <v>1332</v>
      </c>
      <c r="D11924" t="s">
        <v>111</v>
      </c>
      <c r="E11924">
        <v>4317</v>
      </c>
      <c r="F11924">
        <v>2</v>
      </c>
      <c r="G11924">
        <v>15</v>
      </c>
      <c r="H11924">
        <v>0.320434</v>
      </c>
      <c r="I11924">
        <v>14</v>
      </c>
      <c r="J11924">
        <v>15</v>
      </c>
      <c r="K11924">
        <v>442</v>
      </c>
      <c r="L11924">
        <v>443</v>
      </c>
      <c r="M11924">
        <v>95.655582999999993</v>
      </c>
      <c r="N11924">
        <v>20210928</v>
      </c>
      <c r="O11924" s="13">
        <v>5.2986111111111116E-2</v>
      </c>
      <c r="P11924">
        <v>56.054975020000001</v>
      </c>
      <c r="Q11924">
        <v>-129.26816097</v>
      </c>
      <c r="R11924" s="14">
        <v>2.9447842000000001E-7</v>
      </c>
      <c r="S11924">
        <v>4</v>
      </c>
      <c r="T11924">
        <v>-54.349006000000003</v>
      </c>
      <c r="U11924" s="2">
        <v>13.876999</v>
      </c>
      <c r="V11924" s="2">
        <v>0.29270200000000002</v>
      </c>
      <c r="W11924" s="2">
        <f t="shared" si="373"/>
        <v>-54</v>
      </c>
      <c r="X11924" s="8">
        <f t="shared" si="372"/>
        <v>13.876999</v>
      </c>
    </row>
    <row r="11925" spans="1:24" x14ac:dyDescent="0.3">
      <c r="A11925" t="s">
        <v>107</v>
      </c>
      <c r="B11925">
        <v>2710</v>
      </c>
      <c r="C11925" t="s">
        <v>1333</v>
      </c>
      <c r="D11925" t="s">
        <v>111</v>
      </c>
      <c r="E11925">
        <v>4317</v>
      </c>
      <c r="F11925">
        <v>2</v>
      </c>
      <c r="G11925">
        <v>20</v>
      </c>
      <c r="H11925">
        <v>0.320434</v>
      </c>
      <c r="I11925">
        <v>19</v>
      </c>
      <c r="J11925">
        <v>20</v>
      </c>
      <c r="K11925">
        <v>438</v>
      </c>
      <c r="L11925">
        <v>445</v>
      </c>
      <c r="M11925">
        <v>95.526707999999999</v>
      </c>
      <c r="N11925">
        <v>20210928</v>
      </c>
      <c r="O11925" s="13">
        <v>5.2986111111111116E-2</v>
      </c>
      <c r="P11925">
        <v>56.05497587</v>
      </c>
      <c r="Q11925">
        <v>-129.26815959000001</v>
      </c>
      <c r="R11925" s="14">
        <v>2.6561979E-7</v>
      </c>
      <c r="S11925">
        <v>6</v>
      </c>
      <c r="T11925">
        <v>-49.675562999999997</v>
      </c>
      <c r="U11925" s="2">
        <v>19.506836</v>
      </c>
      <c r="V11925" s="2">
        <v>1.3817870000000001</v>
      </c>
      <c r="W11925" s="2">
        <f t="shared" si="373"/>
        <v>-50</v>
      </c>
      <c r="X11925" s="8">
        <f t="shared" si="372"/>
        <v>19.506836</v>
      </c>
    </row>
    <row r="11926" spans="1:24" x14ac:dyDescent="0.3">
      <c r="A11926" t="s">
        <v>107</v>
      </c>
      <c r="B11926">
        <v>2711</v>
      </c>
      <c r="C11926" t="s">
        <v>1334</v>
      </c>
      <c r="D11926" t="s">
        <v>111</v>
      </c>
      <c r="E11926">
        <v>4317</v>
      </c>
      <c r="F11926">
        <v>2</v>
      </c>
      <c r="G11926">
        <v>17</v>
      </c>
      <c r="H11926">
        <v>0.320434</v>
      </c>
      <c r="I11926">
        <v>16</v>
      </c>
      <c r="J11926">
        <v>17</v>
      </c>
      <c r="K11926">
        <v>445</v>
      </c>
      <c r="L11926">
        <v>447</v>
      </c>
      <c r="M11926">
        <v>96.520847000000003</v>
      </c>
      <c r="N11926">
        <v>20210928</v>
      </c>
      <c r="O11926" s="13">
        <v>5.2997685185185182E-2</v>
      </c>
      <c r="P11926">
        <v>56.054969389999997</v>
      </c>
      <c r="Q11926">
        <v>-129.26817044000001</v>
      </c>
      <c r="R11926" s="14">
        <v>2.7177849999999997E-7</v>
      </c>
      <c r="S11926">
        <v>3</v>
      </c>
      <c r="T11926">
        <v>-59.887157999999999</v>
      </c>
      <c r="U11926" s="2">
        <v>16.155978000000001</v>
      </c>
      <c r="V11926" s="2">
        <v>0.51678800000000003</v>
      </c>
      <c r="W11926" s="2">
        <f t="shared" si="373"/>
        <v>-60</v>
      </c>
      <c r="X11926" s="8">
        <f t="shared" si="372"/>
        <v>16.155978000000001</v>
      </c>
    </row>
    <row r="11927" spans="1:24" x14ac:dyDescent="0.3">
      <c r="A11927" t="s">
        <v>107</v>
      </c>
      <c r="B11927">
        <v>2712</v>
      </c>
      <c r="C11927" t="s">
        <v>1335</v>
      </c>
      <c r="D11927" t="s">
        <v>111</v>
      </c>
      <c r="E11927">
        <v>4317</v>
      </c>
      <c r="F11927">
        <v>2</v>
      </c>
      <c r="G11927">
        <v>17</v>
      </c>
      <c r="H11927">
        <v>0.320434</v>
      </c>
      <c r="I11927">
        <v>16</v>
      </c>
      <c r="J11927">
        <v>17</v>
      </c>
      <c r="K11927">
        <v>453</v>
      </c>
      <c r="L11927">
        <v>458</v>
      </c>
      <c r="M11927">
        <v>98.950722999999996</v>
      </c>
      <c r="N11927">
        <v>20210928</v>
      </c>
      <c r="O11927" s="13">
        <v>5.302083333333333E-2</v>
      </c>
      <c r="P11927">
        <v>56.054954909999999</v>
      </c>
      <c r="Q11927">
        <v>-129.26819946000001</v>
      </c>
      <c r="R11927" s="14">
        <v>2.18022022E-6</v>
      </c>
      <c r="S11927">
        <v>2</v>
      </c>
      <c r="T11927">
        <v>-43.499856999999999</v>
      </c>
      <c r="U11927" s="2">
        <v>16.223033999999998</v>
      </c>
      <c r="V11927" s="2">
        <v>0.97375100000000003</v>
      </c>
      <c r="W11927" s="2">
        <f t="shared" si="373"/>
        <v>-44</v>
      </c>
      <c r="X11927" s="8">
        <f t="shared" si="372"/>
        <v>16.223033999999998</v>
      </c>
    </row>
    <row r="11928" spans="1:24" x14ac:dyDescent="0.3">
      <c r="A11928" t="s">
        <v>107</v>
      </c>
      <c r="B11928">
        <v>2713</v>
      </c>
      <c r="C11928" t="s">
        <v>1336</v>
      </c>
      <c r="D11928" t="s">
        <v>111</v>
      </c>
      <c r="E11928">
        <v>4317</v>
      </c>
      <c r="F11928">
        <v>3</v>
      </c>
      <c r="G11928">
        <v>18</v>
      </c>
      <c r="H11928">
        <v>0.320434</v>
      </c>
      <c r="I11928">
        <v>17</v>
      </c>
      <c r="J11928">
        <v>18</v>
      </c>
      <c r="K11928">
        <v>459</v>
      </c>
      <c r="L11928">
        <v>460</v>
      </c>
      <c r="M11928">
        <v>99.962681000000003</v>
      </c>
      <c r="N11928">
        <v>20210928</v>
      </c>
      <c r="O11928" s="13">
        <v>5.303240740740741E-2</v>
      </c>
      <c r="P11928">
        <v>56.05494899</v>
      </c>
      <c r="Q11928">
        <v>-129.26821172000001</v>
      </c>
      <c r="R11928" s="14">
        <v>6.0568694999999997E-7</v>
      </c>
      <c r="S11928">
        <v>7</v>
      </c>
      <c r="T11928">
        <v>-62.551786</v>
      </c>
      <c r="U11928" s="2">
        <v>17.233954000000001</v>
      </c>
      <c r="V11928" s="2">
        <v>0.25496600000000003</v>
      </c>
      <c r="W11928" s="2">
        <f t="shared" si="373"/>
        <v>-62</v>
      </c>
      <c r="X11928" s="8">
        <f t="shared" si="372"/>
        <v>17.233954000000001</v>
      </c>
    </row>
    <row r="11929" spans="1:24" x14ac:dyDescent="0.3">
      <c r="A11929" t="s">
        <v>107</v>
      </c>
      <c r="B11929">
        <v>2714</v>
      </c>
      <c r="C11929" t="s">
        <v>1337</v>
      </c>
      <c r="D11929" t="s">
        <v>111</v>
      </c>
      <c r="E11929">
        <v>4317</v>
      </c>
      <c r="F11929">
        <v>3</v>
      </c>
      <c r="G11929">
        <v>18</v>
      </c>
      <c r="H11929">
        <v>0.320434</v>
      </c>
      <c r="I11929">
        <v>17</v>
      </c>
      <c r="J11929">
        <v>18</v>
      </c>
      <c r="K11929">
        <v>463</v>
      </c>
      <c r="L11929">
        <v>467</v>
      </c>
      <c r="M11929">
        <v>101.46833100000001</v>
      </c>
      <c r="N11929">
        <v>20210928</v>
      </c>
      <c r="O11929" s="13">
        <v>5.3043981481481484E-2</v>
      </c>
      <c r="P11929">
        <v>56.054939539999999</v>
      </c>
      <c r="Q11929">
        <v>-129.26822842999999</v>
      </c>
      <c r="R11929" s="14">
        <v>1.6023203E-7</v>
      </c>
      <c r="S11929">
        <v>3</v>
      </c>
      <c r="T11929">
        <v>-62.700353999999997</v>
      </c>
      <c r="U11929" s="2">
        <v>17.453631000000001</v>
      </c>
      <c r="V11929" s="2">
        <v>0.83496000000000004</v>
      </c>
      <c r="W11929" s="2">
        <f t="shared" si="373"/>
        <v>-62</v>
      </c>
      <c r="X11929" s="8">
        <f t="shared" si="372"/>
        <v>17.453631000000001</v>
      </c>
    </row>
    <row r="11930" spans="1:24" x14ac:dyDescent="0.3">
      <c r="A11930" t="s">
        <v>107</v>
      </c>
      <c r="B11930">
        <v>2715</v>
      </c>
      <c r="C11930" t="s">
        <v>1338</v>
      </c>
      <c r="D11930" t="s">
        <v>111</v>
      </c>
      <c r="E11930">
        <v>4317</v>
      </c>
      <c r="F11930">
        <v>3</v>
      </c>
      <c r="G11930">
        <v>17</v>
      </c>
      <c r="H11930">
        <v>0.320434</v>
      </c>
      <c r="I11930">
        <v>16</v>
      </c>
      <c r="J11930">
        <v>17</v>
      </c>
      <c r="K11930">
        <v>462</v>
      </c>
      <c r="L11930">
        <v>467</v>
      </c>
      <c r="M11930">
        <v>101.217816</v>
      </c>
      <c r="N11930">
        <v>20210928</v>
      </c>
      <c r="O11930" s="13">
        <v>5.3043981481481484E-2</v>
      </c>
      <c r="P11930">
        <v>56.054940969999997</v>
      </c>
      <c r="Q11930">
        <v>-129.26822533000001</v>
      </c>
      <c r="R11930" s="14">
        <v>3.1027650000000001E-7</v>
      </c>
      <c r="S11930">
        <v>2</v>
      </c>
      <c r="T11930">
        <v>-57.145482999999999</v>
      </c>
      <c r="U11930" s="2">
        <v>15.830660999999999</v>
      </c>
      <c r="V11930" s="2">
        <v>0.84152199999999999</v>
      </c>
      <c r="W11930" s="2">
        <f t="shared" si="373"/>
        <v>-58</v>
      </c>
      <c r="X11930" s="8">
        <f t="shared" si="372"/>
        <v>15.830660999999999</v>
      </c>
    </row>
    <row r="11931" spans="1:24" x14ac:dyDescent="0.3">
      <c r="A11931" t="s">
        <v>107</v>
      </c>
      <c r="B11931">
        <v>2716</v>
      </c>
      <c r="C11931" t="s">
        <v>1339</v>
      </c>
      <c r="D11931" t="s">
        <v>111</v>
      </c>
      <c r="E11931">
        <v>4317</v>
      </c>
      <c r="F11931">
        <v>3</v>
      </c>
      <c r="G11931">
        <v>16</v>
      </c>
      <c r="H11931">
        <v>0.320434</v>
      </c>
      <c r="I11931">
        <v>15</v>
      </c>
      <c r="J11931">
        <v>16</v>
      </c>
      <c r="K11931">
        <v>471</v>
      </c>
      <c r="L11931">
        <v>473</v>
      </c>
      <c r="M11931">
        <v>103.32408</v>
      </c>
      <c r="N11931">
        <v>20210928</v>
      </c>
      <c r="O11931" s="13">
        <v>5.3055555555555557E-2</v>
      </c>
      <c r="P11931">
        <v>56.054928330000003</v>
      </c>
      <c r="Q11931">
        <v>-129.26825033</v>
      </c>
      <c r="R11931" s="14">
        <v>4.0621063999999997E-7</v>
      </c>
      <c r="S11931">
        <v>6</v>
      </c>
      <c r="T11931">
        <v>-55.997770000000003</v>
      </c>
      <c r="U11931" s="2">
        <v>15.502891</v>
      </c>
      <c r="V11931" s="2">
        <v>0.215143</v>
      </c>
      <c r="W11931" s="2">
        <f t="shared" si="373"/>
        <v>-56</v>
      </c>
      <c r="X11931" s="8">
        <f t="shared" si="372"/>
        <v>15.502891</v>
      </c>
    </row>
    <row r="11932" spans="1:24" x14ac:dyDescent="0.3">
      <c r="A11932" t="s">
        <v>107</v>
      </c>
      <c r="B11932">
        <v>2717</v>
      </c>
      <c r="C11932" t="s">
        <v>1340</v>
      </c>
      <c r="D11932" t="s">
        <v>111</v>
      </c>
      <c r="E11932">
        <v>4317</v>
      </c>
      <c r="F11932">
        <v>3</v>
      </c>
      <c r="G11932">
        <v>18</v>
      </c>
      <c r="H11932">
        <v>0.320434</v>
      </c>
      <c r="I11932">
        <v>17</v>
      </c>
      <c r="J11932">
        <v>18</v>
      </c>
      <c r="K11932">
        <v>472</v>
      </c>
      <c r="L11932">
        <v>478</v>
      </c>
      <c r="M11932">
        <v>103.749888</v>
      </c>
      <c r="N11932">
        <v>20210928</v>
      </c>
      <c r="O11932" s="13">
        <v>5.3067129629629638E-2</v>
      </c>
      <c r="P11932">
        <v>56.054925789999999</v>
      </c>
      <c r="Q11932">
        <v>-129.26825542</v>
      </c>
      <c r="R11932" s="14">
        <v>1.494774E-7</v>
      </c>
      <c r="S11932">
        <v>3</v>
      </c>
      <c r="T11932">
        <v>-41.582064000000003</v>
      </c>
      <c r="U11932" s="2">
        <v>16.889841000000001</v>
      </c>
      <c r="V11932" s="2">
        <v>1.071639</v>
      </c>
      <c r="W11932" s="2">
        <f t="shared" si="373"/>
        <v>-42</v>
      </c>
      <c r="X11932" s="8">
        <f t="shared" si="372"/>
        <v>16.889841000000001</v>
      </c>
    </row>
    <row r="11933" spans="1:24" x14ac:dyDescent="0.3">
      <c r="A11933" t="s">
        <v>107</v>
      </c>
      <c r="B11933">
        <v>2718</v>
      </c>
      <c r="C11933" t="s">
        <v>1341</v>
      </c>
      <c r="D11933" t="s">
        <v>111</v>
      </c>
      <c r="E11933">
        <v>4317</v>
      </c>
      <c r="F11933">
        <v>3</v>
      </c>
      <c r="G11933">
        <v>15</v>
      </c>
      <c r="H11933">
        <v>0.320434</v>
      </c>
      <c r="I11933">
        <v>14</v>
      </c>
      <c r="J11933">
        <v>15</v>
      </c>
      <c r="K11933">
        <v>493</v>
      </c>
      <c r="L11933">
        <v>495</v>
      </c>
      <c r="M11933">
        <v>108.818454</v>
      </c>
      <c r="N11933">
        <v>20210928</v>
      </c>
      <c r="O11933" s="13">
        <v>5.3113425925925932E-2</v>
      </c>
      <c r="P11933">
        <v>56.054896980000002</v>
      </c>
      <c r="Q11933">
        <v>-129.26831795000001</v>
      </c>
      <c r="R11933" s="14">
        <v>2.8744304999999998E-7</v>
      </c>
      <c r="S11933">
        <v>6</v>
      </c>
      <c r="T11933">
        <v>-49.168792000000003</v>
      </c>
      <c r="U11933" s="2">
        <v>14.501625000000001</v>
      </c>
      <c r="V11933" s="2">
        <v>0.58177199999999996</v>
      </c>
      <c r="W11933" s="2">
        <f t="shared" si="373"/>
        <v>-50</v>
      </c>
      <c r="X11933" s="8">
        <f t="shared" si="372"/>
        <v>14.501625000000001</v>
      </c>
    </row>
    <row r="11934" spans="1:24" x14ac:dyDescent="0.3">
      <c r="A11934" t="s">
        <v>107</v>
      </c>
      <c r="B11934">
        <v>2719</v>
      </c>
      <c r="C11934" t="s">
        <v>1342</v>
      </c>
      <c r="D11934" t="s">
        <v>111</v>
      </c>
      <c r="E11934">
        <v>4317</v>
      </c>
      <c r="F11934">
        <v>3</v>
      </c>
      <c r="G11934">
        <v>16</v>
      </c>
      <c r="H11934">
        <v>0.320434</v>
      </c>
      <c r="I11934">
        <v>15</v>
      </c>
      <c r="J11934">
        <v>16</v>
      </c>
      <c r="K11934">
        <v>497</v>
      </c>
      <c r="L11934">
        <v>502</v>
      </c>
      <c r="M11934">
        <v>110.36110100000001</v>
      </c>
      <c r="N11934">
        <v>20210928</v>
      </c>
      <c r="O11934" s="13">
        <v>5.3124999999999999E-2</v>
      </c>
      <c r="P11934">
        <v>56.054888679999998</v>
      </c>
      <c r="Q11934">
        <v>-129.26833730999999</v>
      </c>
      <c r="R11934" s="14">
        <v>1.2589951999999999E-7</v>
      </c>
      <c r="S11934">
        <v>3</v>
      </c>
      <c r="T11934">
        <v>-40.464536000000003</v>
      </c>
      <c r="U11934" s="2">
        <v>15.557442999999999</v>
      </c>
      <c r="V11934" s="2">
        <v>0.84289199999999997</v>
      </c>
      <c r="W11934" s="2">
        <f t="shared" si="373"/>
        <v>-40</v>
      </c>
      <c r="X11934" s="8">
        <f t="shared" si="372"/>
        <v>15.557442999999999</v>
      </c>
    </row>
    <row r="11935" spans="1:24" x14ac:dyDescent="0.3">
      <c r="A11935" t="s">
        <v>107</v>
      </c>
      <c r="B11935">
        <v>2720</v>
      </c>
      <c r="C11935" t="s">
        <v>1343</v>
      </c>
      <c r="D11935" t="s">
        <v>111</v>
      </c>
      <c r="E11935">
        <v>4317</v>
      </c>
      <c r="F11935">
        <v>3</v>
      </c>
      <c r="G11935">
        <v>22</v>
      </c>
      <c r="H11935">
        <v>0.320434</v>
      </c>
      <c r="I11935">
        <v>21</v>
      </c>
      <c r="J11935">
        <v>22</v>
      </c>
      <c r="K11935">
        <v>494</v>
      </c>
      <c r="L11935">
        <v>502</v>
      </c>
      <c r="M11935">
        <v>110.206446</v>
      </c>
      <c r="N11935">
        <v>20210928</v>
      </c>
      <c r="O11935" s="13">
        <v>5.3124999999999999E-2</v>
      </c>
      <c r="P11935">
        <v>56.054889529999997</v>
      </c>
      <c r="Q11935">
        <v>-129.26833535</v>
      </c>
      <c r="R11935" s="14">
        <v>5.5165298999999999E-7</v>
      </c>
      <c r="S11935">
        <v>5</v>
      </c>
      <c r="T11935">
        <v>-53.576023999999997</v>
      </c>
      <c r="U11935" s="2">
        <v>21.653758</v>
      </c>
      <c r="V11935" s="2">
        <v>2.026602</v>
      </c>
      <c r="W11935" s="2">
        <f t="shared" si="373"/>
        <v>-54</v>
      </c>
      <c r="X11935" s="8">
        <f t="shared" si="372"/>
        <v>21.653758</v>
      </c>
    </row>
    <row r="11936" spans="1:24" x14ac:dyDescent="0.3">
      <c r="A11936" t="s">
        <v>107</v>
      </c>
      <c r="B11936">
        <v>2721</v>
      </c>
      <c r="C11936" t="s">
        <v>1344</v>
      </c>
      <c r="D11936" t="s">
        <v>111</v>
      </c>
      <c r="E11936">
        <v>4317</v>
      </c>
      <c r="F11936">
        <v>3</v>
      </c>
      <c r="G11936">
        <v>12</v>
      </c>
      <c r="H11936">
        <v>0.320434</v>
      </c>
      <c r="I11936">
        <v>11</v>
      </c>
      <c r="J11936">
        <v>12</v>
      </c>
      <c r="K11936">
        <v>500</v>
      </c>
      <c r="L11936">
        <v>503</v>
      </c>
      <c r="M11936">
        <v>110.93706400000001</v>
      </c>
      <c r="N11936">
        <v>20210928</v>
      </c>
      <c r="O11936" s="13">
        <v>5.3124999999999999E-2</v>
      </c>
      <c r="P11936">
        <v>56.054885210000002</v>
      </c>
      <c r="Q11936">
        <v>-129.26834414999999</v>
      </c>
      <c r="R11936" s="14">
        <v>9.7218669999999999E-8</v>
      </c>
      <c r="S11936">
        <v>3</v>
      </c>
      <c r="T11936">
        <v>-50.500300000000003</v>
      </c>
      <c r="U11936" s="2">
        <v>10.944616</v>
      </c>
      <c r="V11936" s="2">
        <v>0.44440800000000003</v>
      </c>
      <c r="W11936" s="2">
        <f t="shared" si="373"/>
        <v>-50</v>
      </c>
      <c r="X11936" s="8">
        <f t="shared" si="372"/>
        <v>10.944616</v>
      </c>
    </row>
    <row r="11937" spans="1:24" x14ac:dyDescent="0.3">
      <c r="A11937" t="s">
        <v>107</v>
      </c>
      <c r="B11937">
        <v>2722</v>
      </c>
      <c r="C11937" t="s">
        <v>1345</v>
      </c>
      <c r="D11937" t="s">
        <v>111</v>
      </c>
      <c r="E11937">
        <v>4317</v>
      </c>
      <c r="F11937">
        <v>3</v>
      </c>
      <c r="G11937">
        <v>25</v>
      </c>
      <c r="H11937">
        <v>0.320434</v>
      </c>
      <c r="I11937">
        <v>24</v>
      </c>
      <c r="J11937">
        <v>25</v>
      </c>
      <c r="K11937">
        <v>505</v>
      </c>
      <c r="L11937">
        <v>513</v>
      </c>
      <c r="M11937">
        <v>112.841937</v>
      </c>
      <c r="N11937">
        <v>20210928</v>
      </c>
      <c r="O11937" s="13">
        <v>5.3148148148148146E-2</v>
      </c>
      <c r="P11937">
        <v>56.0548742</v>
      </c>
      <c r="Q11937">
        <v>-129.26836739000001</v>
      </c>
      <c r="R11937" s="14">
        <v>4.7385189999999998E-7</v>
      </c>
      <c r="S11937">
        <v>3</v>
      </c>
      <c r="T11937">
        <v>-47.835712000000001</v>
      </c>
      <c r="U11937" s="2">
        <v>23.985873999999999</v>
      </c>
      <c r="V11937" s="2">
        <v>1.8324450000000001</v>
      </c>
      <c r="W11937" s="2">
        <f t="shared" si="373"/>
        <v>-48</v>
      </c>
      <c r="X11937" s="8">
        <f t="shared" si="372"/>
        <v>23.985873999999999</v>
      </c>
    </row>
    <row r="11938" spans="1:24" x14ac:dyDescent="0.3">
      <c r="A11938" t="s">
        <v>107</v>
      </c>
      <c r="B11938">
        <v>2723</v>
      </c>
      <c r="C11938" t="s">
        <v>1346</v>
      </c>
      <c r="D11938" t="s">
        <v>111</v>
      </c>
      <c r="E11938">
        <v>4317</v>
      </c>
      <c r="F11938">
        <v>3</v>
      </c>
      <c r="G11938">
        <v>24</v>
      </c>
      <c r="H11938">
        <v>0.320434</v>
      </c>
      <c r="I11938">
        <v>23</v>
      </c>
      <c r="J11938">
        <v>24</v>
      </c>
      <c r="K11938">
        <v>507</v>
      </c>
      <c r="L11938">
        <v>514</v>
      </c>
      <c r="M11938">
        <v>113.20780499999999</v>
      </c>
      <c r="N11938">
        <v>20210928</v>
      </c>
      <c r="O11938" s="13">
        <v>5.3148148148148146E-2</v>
      </c>
      <c r="P11938">
        <v>56.054872119999999</v>
      </c>
      <c r="Q11938">
        <v>-129.26837193</v>
      </c>
      <c r="R11938" s="14">
        <v>1.5061178E-7</v>
      </c>
      <c r="S11938">
        <v>3</v>
      </c>
      <c r="T11938">
        <v>-42.611597000000003</v>
      </c>
      <c r="U11938" s="2">
        <v>23.300051</v>
      </c>
      <c r="V11938" s="2">
        <v>1.524456</v>
      </c>
      <c r="W11938" s="2">
        <f t="shared" si="373"/>
        <v>-42</v>
      </c>
      <c r="X11938" s="8">
        <f t="shared" si="372"/>
        <v>23.300051</v>
      </c>
    </row>
    <row r="11939" spans="1:24" x14ac:dyDescent="0.3">
      <c r="A11939" t="s">
        <v>107</v>
      </c>
      <c r="B11939">
        <v>2724</v>
      </c>
      <c r="C11939" t="s">
        <v>1347</v>
      </c>
      <c r="D11939" t="s">
        <v>111</v>
      </c>
      <c r="E11939">
        <v>4317</v>
      </c>
      <c r="F11939">
        <v>3</v>
      </c>
      <c r="G11939">
        <v>16</v>
      </c>
      <c r="H11939">
        <v>0.320434</v>
      </c>
      <c r="I11939">
        <v>15</v>
      </c>
      <c r="J11939">
        <v>16</v>
      </c>
      <c r="K11939">
        <v>517</v>
      </c>
      <c r="L11939">
        <v>520</v>
      </c>
      <c r="M11939">
        <v>115.163809</v>
      </c>
      <c r="N11939">
        <v>20210928</v>
      </c>
      <c r="O11939" s="13">
        <v>5.31712962962963E-2</v>
      </c>
      <c r="P11939">
        <v>56.054860959999999</v>
      </c>
      <c r="Q11939">
        <v>-129.26839447</v>
      </c>
      <c r="R11939" s="14">
        <v>8.8279182199999994E-6</v>
      </c>
      <c r="S11939">
        <v>3</v>
      </c>
      <c r="T11939">
        <v>-46.915514999999999</v>
      </c>
      <c r="U11939" s="2">
        <v>15.096109999999999</v>
      </c>
      <c r="V11939" s="2">
        <v>0.39309899999999998</v>
      </c>
      <c r="W11939" s="2">
        <f t="shared" si="373"/>
        <v>-46</v>
      </c>
      <c r="X11939" s="8">
        <f t="shared" si="372"/>
        <v>15.096109999999999</v>
      </c>
    </row>
    <row r="11940" spans="1:24" x14ac:dyDescent="0.3">
      <c r="A11940" t="s">
        <v>107</v>
      </c>
      <c r="B11940">
        <v>2725</v>
      </c>
      <c r="C11940" t="s">
        <v>1348</v>
      </c>
      <c r="D11940" t="s">
        <v>111</v>
      </c>
      <c r="E11940">
        <v>4317</v>
      </c>
      <c r="F11940">
        <v>3</v>
      </c>
      <c r="G11940">
        <v>16</v>
      </c>
      <c r="H11940">
        <v>0.320434</v>
      </c>
      <c r="I11940">
        <v>15</v>
      </c>
      <c r="J11940">
        <v>16</v>
      </c>
      <c r="K11940">
        <v>515</v>
      </c>
      <c r="L11940">
        <v>520</v>
      </c>
      <c r="M11940">
        <v>115.05728499999999</v>
      </c>
      <c r="N11940">
        <v>20210928</v>
      </c>
      <c r="O11940" s="13">
        <v>5.3159722222222226E-2</v>
      </c>
      <c r="P11940">
        <v>56.054861500000001</v>
      </c>
      <c r="Q11940">
        <v>-129.26839412000001</v>
      </c>
      <c r="R11940" s="14">
        <v>1.1940281E-7</v>
      </c>
      <c r="S11940">
        <v>2</v>
      </c>
      <c r="T11940">
        <v>-45.128266000000004</v>
      </c>
      <c r="U11940" s="2">
        <v>15.774196999999999</v>
      </c>
      <c r="V11940" s="2">
        <v>0.906026</v>
      </c>
      <c r="W11940" s="2">
        <f t="shared" si="373"/>
        <v>-46</v>
      </c>
      <c r="X11940" s="8">
        <f t="shared" si="372"/>
        <v>15.774196999999999</v>
      </c>
    </row>
    <row r="11941" spans="1:24" x14ac:dyDescent="0.3">
      <c r="A11941" t="s">
        <v>107</v>
      </c>
      <c r="B11941">
        <v>2726</v>
      </c>
      <c r="C11941" t="s">
        <v>1349</v>
      </c>
      <c r="D11941" t="s">
        <v>111</v>
      </c>
      <c r="E11941">
        <v>4317</v>
      </c>
      <c r="F11941">
        <v>3</v>
      </c>
      <c r="G11941">
        <v>26</v>
      </c>
      <c r="H11941">
        <v>0.320434</v>
      </c>
      <c r="I11941">
        <v>25</v>
      </c>
      <c r="J11941">
        <v>26</v>
      </c>
      <c r="K11941">
        <v>516</v>
      </c>
      <c r="L11941">
        <v>525</v>
      </c>
      <c r="M11941">
        <v>115.61819</v>
      </c>
      <c r="N11941">
        <v>20210928</v>
      </c>
      <c r="O11941" s="13">
        <v>5.31712962962963E-2</v>
      </c>
      <c r="P11941">
        <v>56.054858230000001</v>
      </c>
      <c r="Q11941">
        <v>-129.26839985999999</v>
      </c>
      <c r="R11941" s="14">
        <v>3.2487961999999998E-7</v>
      </c>
      <c r="S11941">
        <v>10</v>
      </c>
      <c r="T11941">
        <v>-52.800221000000001</v>
      </c>
      <c r="U11941" s="2">
        <v>25.269717</v>
      </c>
      <c r="V11941" s="2">
        <v>2.3593769999999998</v>
      </c>
      <c r="W11941" s="2">
        <f t="shared" si="373"/>
        <v>-52</v>
      </c>
      <c r="X11941" s="8">
        <f t="shared" si="372"/>
        <v>25.269717</v>
      </c>
    </row>
    <row r="11942" spans="1:24" x14ac:dyDescent="0.3">
      <c r="A11942" t="s">
        <v>107</v>
      </c>
      <c r="B11942">
        <v>2727</v>
      </c>
      <c r="C11942" t="s">
        <v>1350</v>
      </c>
      <c r="D11942" t="s">
        <v>111</v>
      </c>
      <c r="E11942">
        <v>4317</v>
      </c>
      <c r="F11942">
        <v>3</v>
      </c>
      <c r="G11942">
        <v>19</v>
      </c>
      <c r="H11942">
        <v>0.320434</v>
      </c>
      <c r="I11942">
        <v>18</v>
      </c>
      <c r="J11942">
        <v>19</v>
      </c>
      <c r="K11942">
        <v>518</v>
      </c>
      <c r="L11942">
        <v>526</v>
      </c>
      <c r="M11942">
        <v>116.173562</v>
      </c>
      <c r="N11942">
        <v>20210928</v>
      </c>
      <c r="O11942" s="13">
        <v>5.31712962962963E-2</v>
      </c>
      <c r="P11942">
        <v>56.054855160000002</v>
      </c>
      <c r="Q11942">
        <v>-129.26840648999999</v>
      </c>
      <c r="R11942" s="14">
        <v>2.6264739999999998E-7</v>
      </c>
      <c r="S11942">
        <v>2</v>
      </c>
      <c r="T11942">
        <v>-51.678322000000001</v>
      </c>
      <c r="U11942" s="2">
        <v>18.567948999999999</v>
      </c>
      <c r="V11942" s="2">
        <v>1.3079190000000001</v>
      </c>
      <c r="W11942" s="2">
        <f t="shared" si="373"/>
        <v>-52</v>
      </c>
      <c r="X11942" s="8">
        <f t="shared" si="372"/>
        <v>18.567948999999999</v>
      </c>
    </row>
    <row r="11943" spans="1:24" x14ac:dyDescent="0.3">
      <c r="A11943" t="s">
        <v>107</v>
      </c>
      <c r="B11943">
        <v>2728</v>
      </c>
      <c r="C11943" t="s">
        <v>1351</v>
      </c>
      <c r="D11943" t="s">
        <v>111</v>
      </c>
      <c r="E11943">
        <v>4317</v>
      </c>
      <c r="F11943">
        <v>3</v>
      </c>
      <c r="G11943">
        <v>16</v>
      </c>
      <c r="H11943">
        <v>0.320434</v>
      </c>
      <c r="I11943">
        <v>15</v>
      </c>
      <c r="J11943">
        <v>16</v>
      </c>
      <c r="K11943">
        <v>526</v>
      </c>
      <c r="L11943">
        <v>527</v>
      </c>
      <c r="M11943">
        <v>117.048787</v>
      </c>
      <c r="N11943">
        <v>20210928</v>
      </c>
      <c r="O11943" s="13">
        <v>5.3182870370370366E-2</v>
      </c>
      <c r="P11943">
        <v>56.054850090000002</v>
      </c>
      <c r="Q11943">
        <v>-129.26841615000001</v>
      </c>
      <c r="R11943" s="14">
        <v>7.9694593000000001E-7</v>
      </c>
      <c r="S11943">
        <v>2</v>
      </c>
      <c r="T11943">
        <v>-46.241363999999997</v>
      </c>
      <c r="U11943" s="2">
        <v>15.34628</v>
      </c>
      <c r="V11943" s="2">
        <v>0.180893</v>
      </c>
      <c r="W11943" s="2">
        <f t="shared" si="373"/>
        <v>-46</v>
      </c>
      <c r="X11943" s="8">
        <f t="shared" si="372"/>
        <v>15.34628</v>
      </c>
    </row>
    <row r="11944" spans="1:24" x14ac:dyDescent="0.3">
      <c r="A11944" t="s">
        <v>107</v>
      </c>
      <c r="B11944">
        <v>2729</v>
      </c>
      <c r="C11944" t="s">
        <v>1352</v>
      </c>
      <c r="D11944" t="s">
        <v>111</v>
      </c>
      <c r="E11944">
        <v>4317</v>
      </c>
      <c r="F11944">
        <v>3</v>
      </c>
      <c r="G11944">
        <v>15</v>
      </c>
      <c r="H11944">
        <v>0.320434</v>
      </c>
      <c r="I11944">
        <v>14</v>
      </c>
      <c r="J11944">
        <v>15</v>
      </c>
      <c r="K11944">
        <v>526</v>
      </c>
      <c r="L11944">
        <v>528</v>
      </c>
      <c r="M11944">
        <v>117.16533099999999</v>
      </c>
      <c r="N11944">
        <v>20210928</v>
      </c>
      <c r="O11944" s="13">
        <v>5.3182870370370366E-2</v>
      </c>
      <c r="P11944">
        <v>56.054849470000001</v>
      </c>
      <c r="Q11944">
        <v>-129.26841764</v>
      </c>
      <c r="R11944" s="14">
        <v>4.9680294999999996E-7</v>
      </c>
      <c r="S11944">
        <v>4</v>
      </c>
      <c r="T11944">
        <v>-47.585033000000003</v>
      </c>
      <c r="U11944" s="2">
        <v>14.316159000000001</v>
      </c>
      <c r="V11944" s="2">
        <v>0.35397699999999999</v>
      </c>
      <c r="W11944" s="2">
        <f t="shared" si="373"/>
        <v>-48</v>
      </c>
      <c r="X11944" s="8">
        <f t="shared" si="372"/>
        <v>14.316159000000001</v>
      </c>
    </row>
    <row r="11945" spans="1:24" x14ac:dyDescent="0.3">
      <c r="A11945" t="s">
        <v>107</v>
      </c>
      <c r="B11945">
        <v>2730</v>
      </c>
      <c r="C11945" t="s">
        <v>1353</v>
      </c>
      <c r="D11945" t="s">
        <v>111</v>
      </c>
      <c r="E11945">
        <v>4317</v>
      </c>
      <c r="F11945">
        <v>3</v>
      </c>
      <c r="G11945">
        <v>21</v>
      </c>
      <c r="H11945">
        <v>0.320434</v>
      </c>
      <c r="I11945">
        <v>20</v>
      </c>
      <c r="J11945">
        <v>21</v>
      </c>
      <c r="K11945">
        <v>529</v>
      </c>
      <c r="L11945">
        <v>536</v>
      </c>
      <c r="M11945">
        <v>118.408485</v>
      </c>
      <c r="N11945">
        <v>20210928</v>
      </c>
      <c r="O11945" s="13">
        <v>5.319444444444444E-2</v>
      </c>
      <c r="P11945">
        <v>56.05484294</v>
      </c>
      <c r="Q11945">
        <v>-129.26843367000001</v>
      </c>
      <c r="R11945" s="14">
        <v>5.7701690000000003E-8</v>
      </c>
      <c r="S11945">
        <v>2</v>
      </c>
      <c r="T11945">
        <v>-42.485677000000003</v>
      </c>
      <c r="U11945" s="2">
        <v>20.036909000000001</v>
      </c>
      <c r="V11945" s="2">
        <v>1.3711359999999999</v>
      </c>
      <c r="W11945" s="2">
        <f t="shared" si="373"/>
        <v>-42</v>
      </c>
      <c r="X11945" s="8">
        <f t="shared" si="372"/>
        <v>20.036909000000001</v>
      </c>
    </row>
    <row r="11946" spans="1:24" x14ac:dyDescent="0.3">
      <c r="A11946" t="s">
        <v>107</v>
      </c>
      <c r="B11946">
        <v>2731</v>
      </c>
      <c r="C11946" t="s">
        <v>1354</v>
      </c>
      <c r="D11946" t="s">
        <v>111</v>
      </c>
      <c r="E11946">
        <v>4317</v>
      </c>
      <c r="F11946">
        <v>3</v>
      </c>
      <c r="G11946">
        <v>21</v>
      </c>
      <c r="H11946">
        <v>0.320434</v>
      </c>
      <c r="I11946">
        <v>20</v>
      </c>
      <c r="J11946">
        <v>21</v>
      </c>
      <c r="K11946">
        <v>533</v>
      </c>
      <c r="L11946">
        <v>540</v>
      </c>
      <c r="M11946">
        <v>119.471789</v>
      </c>
      <c r="N11946">
        <v>20210928</v>
      </c>
      <c r="O11946" s="13">
        <v>5.3206018518518521E-2</v>
      </c>
      <c r="P11946">
        <v>56.054837470000002</v>
      </c>
      <c r="Q11946">
        <v>-129.2684476</v>
      </c>
      <c r="R11946" s="14">
        <v>1.6744969399999999E-6</v>
      </c>
      <c r="S11946">
        <v>6</v>
      </c>
      <c r="T11946">
        <v>-43.733687000000003</v>
      </c>
      <c r="U11946" s="2">
        <v>20.499566000000002</v>
      </c>
      <c r="V11946" s="2">
        <v>1.5193989999999999</v>
      </c>
      <c r="W11946" s="2">
        <f t="shared" si="373"/>
        <v>-44</v>
      </c>
      <c r="X11946" s="8">
        <f t="shared" si="372"/>
        <v>20.499566000000002</v>
      </c>
    </row>
    <row r="11947" spans="1:24" x14ac:dyDescent="0.3">
      <c r="A11947" t="s">
        <v>107</v>
      </c>
      <c r="B11947">
        <v>2732</v>
      </c>
      <c r="C11947" t="s">
        <v>1355</v>
      </c>
      <c r="D11947" t="s">
        <v>111</v>
      </c>
      <c r="E11947">
        <v>4317</v>
      </c>
      <c r="F11947">
        <v>3</v>
      </c>
      <c r="G11947">
        <v>19</v>
      </c>
      <c r="H11947">
        <v>0.320434</v>
      </c>
      <c r="I11947">
        <v>18</v>
      </c>
      <c r="J11947">
        <v>19</v>
      </c>
      <c r="K11947">
        <v>542</v>
      </c>
      <c r="L11947">
        <v>547</v>
      </c>
      <c r="M11947">
        <v>121.43164899999999</v>
      </c>
      <c r="N11947">
        <v>20210928</v>
      </c>
      <c r="O11947" s="13">
        <v>5.3229166666666661E-2</v>
      </c>
      <c r="P11947">
        <v>56.054826400000003</v>
      </c>
      <c r="Q11947">
        <v>-129.26847190999999</v>
      </c>
      <c r="R11947" s="14">
        <v>5.5937756000000001E-7</v>
      </c>
      <c r="S11947">
        <v>4</v>
      </c>
      <c r="T11947">
        <v>-54.053449000000001</v>
      </c>
      <c r="U11947" s="2">
        <v>18.499482</v>
      </c>
      <c r="V11947" s="2">
        <v>0.94059400000000004</v>
      </c>
      <c r="W11947" s="2">
        <f t="shared" si="373"/>
        <v>-54</v>
      </c>
      <c r="X11947" s="8">
        <f t="shared" si="372"/>
        <v>18.499482</v>
      </c>
    </row>
    <row r="11948" spans="1:24" x14ac:dyDescent="0.3">
      <c r="A11948" t="s">
        <v>107</v>
      </c>
      <c r="B11948">
        <v>2733</v>
      </c>
      <c r="C11948" t="s">
        <v>1356</v>
      </c>
      <c r="D11948" t="s">
        <v>111</v>
      </c>
      <c r="E11948">
        <v>4317</v>
      </c>
      <c r="F11948">
        <v>3</v>
      </c>
      <c r="G11948">
        <v>15</v>
      </c>
      <c r="H11948">
        <v>0.320434</v>
      </c>
      <c r="I11948">
        <v>14</v>
      </c>
      <c r="J11948">
        <v>15</v>
      </c>
      <c r="K11948">
        <v>547</v>
      </c>
      <c r="L11948">
        <v>549</v>
      </c>
      <c r="M11948">
        <v>122.229524</v>
      </c>
      <c r="N11948">
        <v>20210928</v>
      </c>
      <c r="O11948" s="13">
        <v>5.3240740740740734E-2</v>
      </c>
      <c r="P11948">
        <v>56.054821920000002</v>
      </c>
      <c r="Q11948">
        <v>-129.26848132999999</v>
      </c>
      <c r="R11948" s="14">
        <v>3.2721747000000002E-7</v>
      </c>
      <c r="S11948">
        <v>2</v>
      </c>
      <c r="T11948">
        <v>-52.038283999999997</v>
      </c>
      <c r="U11948" s="2">
        <v>14.738530000000001</v>
      </c>
      <c r="V11948" s="2">
        <v>0.38613500000000001</v>
      </c>
      <c r="W11948" s="2">
        <f t="shared" si="373"/>
        <v>-52</v>
      </c>
      <c r="X11948" s="8">
        <f t="shared" si="372"/>
        <v>14.738530000000001</v>
      </c>
    </row>
    <row r="11949" spans="1:24" x14ac:dyDescent="0.3">
      <c r="A11949" t="s">
        <v>107</v>
      </c>
      <c r="B11949">
        <v>2734</v>
      </c>
      <c r="C11949" t="s">
        <v>1357</v>
      </c>
      <c r="D11949" t="s">
        <v>111</v>
      </c>
      <c r="E11949">
        <v>4317</v>
      </c>
      <c r="F11949">
        <v>3</v>
      </c>
      <c r="G11949">
        <v>22</v>
      </c>
      <c r="H11949">
        <v>0.320434</v>
      </c>
      <c r="I11949">
        <v>21</v>
      </c>
      <c r="J11949">
        <v>22</v>
      </c>
      <c r="K11949">
        <v>546</v>
      </c>
      <c r="L11949">
        <v>553</v>
      </c>
      <c r="M11949">
        <v>122.639393</v>
      </c>
      <c r="N11949">
        <v>20210928</v>
      </c>
      <c r="O11949" s="13">
        <v>5.3240740740740734E-2</v>
      </c>
      <c r="P11949">
        <v>56.054819680000001</v>
      </c>
      <c r="Q11949">
        <v>-129.26848655000001</v>
      </c>
      <c r="R11949" s="14">
        <v>3.8791631E-7</v>
      </c>
      <c r="S11949">
        <v>4</v>
      </c>
      <c r="T11949">
        <v>-41.92089</v>
      </c>
      <c r="U11949" s="2">
        <v>21.590047999999999</v>
      </c>
      <c r="V11949" s="2">
        <v>1.3834420000000001</v>
      </c>
      <c r="W11949" s="2">
        <f t="shared" si="373"/>
        <v>-42</v>
      </c>
      <c r="X11949" s="8">
        <f t="shared" si="372"/>
        <v>21.590047999999999</v>
      </c>
    </row>
    <row r="11950" spans="1:24" x14ac:dyDescent="0.3">
      <c r="A11950" t="s">
        <v>107</v>
      </c>
      <c r="B11950">
        <v>2735</v>
      </c>
      <c r="C11950" t="s">
        <v>1358</v>
      </c>
      <c r="D11950" t="s">
        <v>111</v>
      </c>
      <c r="E11950">
        <v>4317</v>
      </c>
      <c r="F11950">
        <v>3</v>
      </c>
      <c r="G11950">
        <v>18</v>
      </c>
      <c r="H11950">
        <v>0.320434</v>
      </c>
      <c r="I11950">
        <v>17</v>
      </c>
      <c r="J11950">
        <v>18</v>
      </c>
      <c r="K11950">
        <v>547</v>
      </c>
      <c r="L11950">
        <v>554</v>
      </c>
      <c r="M11950">
        <v>122.881815</v>
      </c>
      <c r="N11950">
        <v>20210928</v>
      </c>
      <c r="O11950" s="13">
        <v>5.3240740740740734E-2</v>
      </c>
      <c r="P11950">
        <v>56.054818400000002</v>
      </c>
      <c r="Q11950">
        <v>-129.26848967999999</v>
      </c>
      <c r="R11950" s="14">
        <v>2.9929151999999998E-7</v>
      </c>
      <c r="S11950">
        <v>6</v>
      </c>
      <c r="T11950">
        <v>-42.529001000000001</v>
      </c>
      <c r="U11950" s="2">
        <v>17.544218000000001</v>
      </c>
      <c r="V11950" s="2">
        <v>1.101969</v>
      </c>
      <c r="W11950" s="2">
        <f t="shared" si="373"/>
        <v>-42</v>
      </c>
      <c r="X11950" s="8">
        <f t="shared" si="372"/>
        <v>17.544218000000001</v>
      </c>
    </row>
    <row r="11951" spans="1:24" x14ac:dyDescent="0.3">
      <c r="A11951" t="s">
        <v>107</v>
      </c>
      <c r="B11951">
        <v>2736</v>
      </c>
      <c r="C11951" t="s">
        <v>1359</v>
      </c>
      <c r="D11951" t="s">
        <v>111</v>
      </c>
      <c r="E11951">
        <v>4317</v>
      </c>
      <c r="F11951">
        <v>3</v>
      </c>
      <c r="G11951">
        <v>9</v>
      </c>
      <c r="H11951">
        <v>0.320434</v>
      </c>
      <c r="I11951">
        <v>8</v>
      </c>
      <c r="J11951">
        <v>9</v>
      </c>
      <c r="K11951">
        <v>565</v>
      </c>
      <c r="L11951">
        <v>566</v>
      </c>
      <c r="M11951">
        <v>126.345804</v>
      </c>
      <c r="N11951">
        <v>20210928</v>
      </c>
      <c r="O11951" s="13">
        <v>5.3275462962962962E-2</v>
      </c>
      <c r="P11951">
        <v>56.054802449999997</v>
      </c>
      <c r="Q11951">
        <v>-129.26853707000001</v>
      </c>
      <c r="R11951" s="14">
        <v>1.29907806E-6</v>
      </c>
      <c r="S11951">
        <v>6</v>
      </c>
      <c r="T11951">
        <v>-47.998539000000001</v>
      </c>
      <c r="U11951" s="2">
        <v>8.5758919999999996</v>
      </c>
      <c r="V11951" s="2">
        <v>6.1913000000000003E-2</v>
      </c>
      <c r="W11951" s="2">
        <f t="shared" si="373"/>
        <v>-48</v>
      </c>
      <c r="X11951" s="8">
        <f t="shared" si="372"/>
        <v>8.5758919999999996</v>
      </c>
    </row>
    <row r="11952" spans="1:24" x14ac:dyDescent="0.3">
      <c r="A11952" t="s">
        <v>107</v>
      </c>
      <c r="B11952">
        <v>2737</v>
      </c>
      <c r="C11952" t="s">
        <v>1360</v>
      </c>
      <c r="D11952" t="s">
        <v>111</v>
      </c>
      <c r="E11952">
        <v>4317</v>
      </c>
      <c r="F11952">
        <v>3</v>
      </c>
      <c r="G11952">
        <v>13</v>
      </c>
      <c r="H11952">
        <v>0.320434</v>
      </c>
      <c r="I11952">
        <v>12</v>
      </c>
      <c r="J11952">
        <v>13</v>
      </c>
      <c r="K11952">
        <v>565</v>
      </c>
      <c r="L11952">
        <v>569</v>
      </c>
      <c r="M11952">
        <v>126.56331400000001</v>
      </c>
      <c r="N11952">
        <v>20210928</v>
      </c>
      <c r="O11952" s="13">
        <v>5.3287037037037042E-2</v>
      </c>
      <c r="P11952">
        <v>56.054801920000003</v>
      </c>
      <c r="Q11952">
        <v>-129.26854030999999</v>
      </c>
      <c r="R11952" s="14">
        <v>3.0967210000000003E-8</v>
      </c>
      <c r="S11952">
        <v>2</v>
      </c>
      <c r="T11952">
        <v>-48.432858000000003</v>
      </c>
      <c r="U11952" s="2">
        <v>12.494705</v>
      </c>
      <c r="V11952" s="2">
        <v>0.52045799999999998</v>
      </c>
      <c r="W11952" s="2">
        <f t="shared" si="373"/>
        <v>-48</v>
      </c>
      <c r="X11952" s="8">
        <f t="shared" si="372"/>
        <v>12.494705</v>
      </c>
    </row>
    <row r="11953" spans="1:24" x14ac:dyDescent="0.3">
      <c r="A11953" t="s">
        <v>107</v>
      </c>
      <c r="B11953">
        <v>2738</v>
      </c>
      <c r="C11953" t="s">
        <v>1361</v>
      </c>
      <c r="D11953" t="s">
        <v>111</v>
      </c>
      <c r="E11953">
        <v>4317</v>
      </c>
      <c r="F11953">
        <v>3</v>
      </c>
      <c r="G11953">
        <v>14</v>
      </c>
      <c r="H11953">
        <v>0.320434</v>
      </c>
      <c r="I11953">
        <v>13</v>
      </c>
      <c r="J11953">
        <v>14</v>
      </c>
      <c r="K11953">
        <v>566</v>
      </c>
      <c r="L11953">
        <v>570</v>
      </c>
      <c r="M11953">
        <v>127.03174199999999</v>
      </c>
      <c r="N11953">
        <v>20210928</v>
      </c>
      <c r="O11953" s="13">
        <v>5.3287037037037042E-2</v>
      </c>
      <c r="P11953">
        <v>56.054800520000001</v>
      </c>
      <c r="Q11953">
        <v>-129.26854736999999</v>
      </c>
      <c r="R11953" s="14">
        <v>5.0018346000000003E-7</v>
      </c>
      <c r="S11953">
        <v>3</v>
      </c>
      <c r="T11953">
        <v>-60.181213</v>
      </c>
      <c r="U11953" s="2">
        <v>13.617425000000001</v>
      </c>
      <c r="V11953" s="2">
        <v>0.628749</v>
      </c>
      <c r="W11953" s="2">
        <f t="shared" si="373"/>
        <v>-60</v>
      </c>
      <c r="X11953" s="8">
        <f t="shared" si="372"/>
        <v>13.617425000000001</v>
      </c>
    </row>
    <row r="11954" spans="1:24" x14ac:dyDescent="0.3">
      <c r="A11954" t="s">
        <v>107</v>
      </c>
      <c r="B11954">
        <v>2739</v>
      </c>
      <c r="C11954" t="s">
        <v>1362</v>
      </c>
      <c r="D11954" t="s">
        <v>111</v>
      </c>
      <c r="E11954">
        <v>4317</v>
      </c>
      <c r="F11954">
        <v>3</v>
      </c>
      <c r="G11954">
        <v>17</v>
      </c>
      <c r="H11954">
        <v>0.320434</v>
      </c>
      <c r="I11954">
        <v>16</v>
      </c>
      <c r="J11954">
        <v>17</v>
      </c>
      <c r="K11954">
        <v>566</v>
      </c>
      <c r="L11954">
        <v>571</v>
      </c>
      <c r="M11954">
        <v>127.03174199999999</v>
      </c>
      <c r="N11954">
        <v>20210928</v>
      </c>
      <c r="O11954" s="13">
        <v>5.3287037037037042E-2</v>
      </c>
      <c r="P11954">
        <v>56.054800520000001</v>
      </c>
      <c r="Q11954">
        <v>-129.26854736999999</v>
      </c>
      <c r="R11954" s="14">
        <v>7.2483348200000002E-6</v>
      </c>
      <c r="S11954">
        <v>4</v>
      </c>
      <c r="T11954">
        <v>-43.017873999999999</v>
      </c>
      <c r="U11954" s="2">
        <v>15.937688</v>
      </c>
      <c r="V11954" s="2">
        <v>0.88394399999999995</v>
      </c>
      <c r="W11954" s="2">
        <f t="shared" si="373"/>
        <v>-44</v>
      </c>
      <c r="X11954" s="8">
        <f t="shared" si="372"/>
        <v>15.937688</v>
      </c>
    </row>
    <row r="11955" spans="1:24" x14ac:dyDescent="0.3">
      <c r="A11955" t="s">
        <v>107</v>
      </c>
      <c r="B11955">
        <v>2740</v>
      </c>
      <c r="C11955" t="s">
        <v>1363</v>
      </c>
      <c r="D11955" t="s">
        <v>111</v>
      </c>
      <c r="E11955">
        <v>4317</v>
      </c>
      <c r="F11955">
        <v>3</v>
      </c>
      <c r="G11955">
        <v>22</v>
      </c>
      <c r="H11955">
        <v>0.320434</v>
      </c>
      <c r="I11955">
        <v>21</v>
      </c>
      <c r="J11955">
        <v>22</v>
      </c>
      <c r="K11955">
        <v>566</v>
      </c>
      <c r="L11955">
        <v>573</v>
      </c>
      <c r="M11955">
        <v>127.27659</v>
      </c>
      <c r="N11955">
        <v>20210928</v>
      </c>
      <c r="O11955" s="13">
        <v>5.3287037037037042E-2</v>
      </c>
      <c r="P11955">
        <v>56.054799430000003</v>
      </c>
      <c r="Q11955">
        <v>-129.26855076999999</v>
      </c>
      <c r="R11955" s="14">
        <v>5.5496829999999997E-7</v>
      </c>
      <c r="S11955">
        <v>3</v>
      </c>
      <c r="T11955">
        <v>-46.492106999999997</v>
      </c>
      <c r="U11955" s="2">
        <v>21.476747</v>
      </c>
      <c r="V11955" s="2">
        <v>1.5203660000000001</v>
      </c>
      <c r="W11955" s="2">
        <f t="shared" si="373"/>
        <v>-46</v>
      </c>
      <c r="X11955" s="8">
        <f t="shared" si="372"/>
        <v>21.476747</v>
      </c>
    </row>
    <row r="11956" spans="1:24" x14ac:dyDescent="0.3">
      <c r="A11956" t="s">
        <v>107</v>
      </c>
      <c r="B11956">
        <v>2741</v>
      </c>
      <c r="C11956" t="s">
        <v>1364</v>
      </c>
      <c r="D11956" t="s">
        <v>111</v>
      </c>
      <c r="E11956">
        <v>4317</v>
      </c>
      <c r="F11956">
        <v>3</v>
      </c>
      <c r="G11956">
        <v>21</v>
      </c>
      <c r="H11956">
        <v>0.320434</v>
      </c>
      <c r="I11956">
        <v>20</v>
      </c>
      <c r="J11956">
        <v>21</v>
      </c>
      <c r="K11956">
        <v>573</v>
      </c>
      <c r="L11956">
        <v>574</v>
      </c>
      <c r="M11956">
        <v>128.17451500000001</v>
      </c>
      <c r="N11956">
        <v>20210928</v>
      </c>
      <c r="O11956" s="13">
        <v>5.3298611111111116E-2</v>
      </c>
      <c r="P11956">
        <v>56.054795970000001</v>
      </c>
      <c r="Q11956">
        <v>-129.26856365</v>
      </c>
      <c r="R11956" s="14">
        <v>7.0832016999999996E-7</v>
      </c>
      <c r="S11956">
        <v>4</v>
      </c>
      <c r="T11956">
        <v>-44.675640999999999</v>
      </c>
      <c r="U11956" s="2">
        <v>20.256204</v>
      </c>
      <c r="V11956" s="2">
        <v>0.458347</v>
      </c>
      <c r="W11956" s="2">
        <f t="shared" si="373"/>
        <v>-44</v>
      </c>
      <c r="X11956" s="8">
        <f t="shared" si="372"/>
        <v>20.256204</v>
      </c>
    </row>
    <row r="11957" spans="1:24" x14ac:dyDescent="0.3">
      <c r="A11957" t="s">
        <v>107</v>
      </c>
      <c r="B11957">
        <v>2742</v>
      </c>
      <c r="C11957" t="s">
        <v>1365</v>
      </c>
      <c r="D11957" t="s">
        <v>111</v>
      </c>
      <c r="E11957">
        <v>4317</v>
      </c>
      <c r="F11957">
        <v>3</v>
      </c>
      <c r="G11957">
        <v>24</v>
      </c>
      <c r="H11957">
        <v>0.320434</v>
      </c>
      <c r="I11957">
        <v>23</v>
      </c>
      <c r="J11957">
        <v>24</v>
      </c>
      <c r="K11957">
        <v>570</v>
      </c>
      <c r="L11957">
        <v>574</v>
      </c>
      <c r="M11957">
        <v>128.053087</v>
      </c>
      <c r="N11957">
        <v>20210928</v>
      </c>
      <c r="O11957" s="13">
        <v>5.3298611111111116E-2</v>
      </c>
      <c r="P11957">
        <v>56.054796469999999</v>
      </c>
      <c r="Q11957">
        <v>-129.26856193</v>
      </c>
      <c r="R11957" s="14">
        <v>3.54061827E-6</v>
      </c>
      <c r="S11957">
        <v>16</v>
      </c>
      <c r="T11957">
        <v>-42.903984999999999</v>
      </c>
      <c r="U11957" s="2">
        <v>23.595725000000002</v>
      </c>
      <c r="V11957" s="2">
        <v>1.0539499999999999</v>
      </c>
      <c r="W11957" s="2">
        <f t="shared" si="373"/>
        <v>-42</v>
      </c>
      <c r="X11957" s="8">
        <f t="shared" si="372"/>
        <v>23.595725000000002</v>
      </c>
    </row>
    <row r="11958" spans="1:24" x14ac:dyDescent="0.3">
      <c r="A11958" t="s">
        <v>107</v>
      </c>
      <c r="B11958">
        <v>2743</v>
      </c>
      <c r="C11958" t="s">
        <v>1366</v>
      </c>
      <c r="D11958" t="s">
        <v>111</v>
      </c>
      <c r="E11958">
        <v>4317</v>
      </c>
      <c r="F11958">
        <v>3</v>
      </c>
      <c r="G11958">
        <v>22</v>
      </c>
      <c r="H11958">
        <v>0.320434</v>
      </c>
      <c r="I11958">
        <v>21</v>
      </c>
      <c r="J11958">
        <v>22</v>
      </c>
      <c r="K11958">
        <v>578</v>
      </c>
      <c r="L11958">
        <v>581</v>
      </c>
      <c r="M11958">
        <v>129.64350899999999</v>
      </c>
      <c r="N11958">
        <v>20210928</v>
      </c>
      <c r="O11958" s="13">
        <v>5.3310185185185183E-2</v>
      </c>
      <c r="P11958">
        <v>56.054789560000003</v>
      </c>
      <c r="Q11958">
        <v>-129.26858418</v>
      </c>
      <c r="R11958" s="14">
        <v>1.3796603000000001E-7</v>
      </c>
      <c r="S11958">
        <v>2</v>
      </c>
      <c r="T11958">
        <v>-49.242210999999998</v>
      </c>
      <c r="U11958" s="2">
        <v>21.789429999999999</v>
      </c>
      <c r="V11958" s="2">
        <v>0.76600900000000005</v>
      </c>
      <c r="W11958" s="2">
        <f t="shared" si="373"/>
        <v>-50</v>
      </c>
      <c r="X11958" s="8">
        <f t="shared" si="372"/>
        <v>21.789429999999999</v>
      </c>
    </row>
    <row r="11959" spans="1:24" x14ac:dyDescent="0.3">
      <c r="A11959" t="s">
        <v>107</v>
      </c>
      <c r="B11959">
        <v>2744</v>
      </c>
      <c r="C11959" t="s">
        <v>1367</v>
      </c>
      <c r="D11959" t="s">
        <v>111</v>
      </c>
      <c r="E11959">
        <v>4317</v>
      </c>
      <c r="F11959">
        <v>3</v>
      </c>
      <c r="G11959">
        <v>20</v>
      </c>
      <c r="H11959">
        <v>0.320434</v>
      </c>
      <c r="I11959">
        <v>19</v>
      </c>
      <c r="J11959">
        <v>20</v>
      </c>
      <c r="K11959">
        <v>575</v>
      </c>
      <c r="L11959">
        <v>581</v>
      </c>
      <c r="M11959">
        <v>129.14649</v>
      </c>
      <c r="N11959">
        <v>20210928</v>
      </c>
      <c r="O11959" s="13">
        <v>5.3310185185185183E-2</v>
      </c>
      <c r="P11959">
        <v>56.054791700000003</v>
      </c>
      <c r="Q11959">
        <v>-129.26857717999999</v>
      </c>
      <c r="R11959" s="14">
        <v>2.1739002999999999E-7</v>
      </c>
      <c r="S11959">
        <v>3</v>
      </c>
      <c r="T11959">
        <v>-44.838318000000001</v>
      </c>
      <c r="U11959" s="2">
        <v>19.181228999999998</v>
      </c>
      <c r="V11959" s="2">
        <v>0.89525200000000005</v>
      </c>
      <c r="W11959" s="2">
        <f t="shared" si="373"/>
        <v>-44</v>
      </c>
      <c r="X11959" s="8">
        <f t="shared" si="372"/>
        <v>19.181228999999998</v>
      </c>
    </row>
    <row r="11960" spans="1:24" x14ac:dyDescent="0.3">
      <c r="A11960" t="s">
        <v>107</v>
      </c>
      <c r="B11960">
        <v>2745</v>
      </c>
      <c r="C11960" t="s">
        <v>1368</v>
      </c>
      <c r="D11960" t="s">
        <v>111</v>
      </c>
      <c r="E11960">
        <v>4317</v>
      </c>
      <c r="F11960">
        <v>3</v>
      </c>
      <c r="G11960">
        <v>14</v>
      </c>
      <c r="H11960">
        <v>0.320434</v>
      </c>
      <c r="I11960">
        <v>13</v>
      </c>
      <c r="J11960">
        <v>14</v>
      </c>
      <c r="K11960">
        <v>579</v>
      </c>
      <c r="L11960">
        <v>583</v>
      </c>
      <c r="M11960">
        <v>130.03531799999999</v>
      </c>
      <c r="N11960">
        <v>20210928</v>
      </c>
      <c r="O11960" s="13">
        <v>5.3321759259259256E-2</v>
      </c>
      <c r="P11960">
        <v>56.05478797</v>
      </c>
      <c r="Q11960">
        <v>-129.26858977000001</v>
      </c>
      <c r="R11960" s="14">
        <v>2.7637926000000001E-7</v>
      </c>
      <c r="S11960">
        <v>2</v>
      </c>
      <c r="T11960">
        <v>-49.079794</v>
      </c>
      <c r="U11960" s="2">
        <v>13.689215000000001</v>
      </c>
      <c r="V11960" s="2">
        <v>0.59475999999999996</v>
      </c>
      <c r="W11960" s="2">
        <f t="shared" si="373"/>
        <v>-50</v>
      </c>
      <c r="X11960" s="8">
        <f t="shared" si="372"/>
        <v>13.689215000000001</v>
      </c>
    </row>
    <row r="11961" spans="1:24" x14ac:dyDescent="0.3">
      <c r="A11961" t="s">
        <v>107</v>
      </c>
      <c r="B11961">
        <v>2746</v>
      </c>
      <c r="C11961" t="s">
        <v>1369</v>
      </c>
      <c r="D11961" t="s">
        <v>111</v>
      </c>
      <c r="E11961">
        <v>4317</v>
      </c>
      <c r="F11961">
        <v>3</v>
      </c>
      <c r="G11961">
        <v>23</v>
      </c>
      <c r="H11961">
        <v>0.320434</v>
      </c>
      <c r="I11961">
        <v>22</v>
      </c>
      <c r="J11961">
        <v>23</v>
      </c>
      <c r="K11961">
        <v>582</v>
      </c>
      <c r="L11961">
        <v>585</v>
      </c>
      <c r="M11961">
        <v>130.31828300000001</v>
      </c>
      <c r="N11961">
        <v>20210928</v>
      </c>
      <c r="O11961" s="13">
        <v>5.3321759259259256E-2</v>
      </c>
      <c r="P11961">
        <v>56.054786780000001</v>
      </c>
      <c r="Q11961">
        <v>-129.26859374</v>
      </c>
      <c r="R11961" s="14">
        <v>2.3183831E-7</v>
      </c>
      <c r="S11961">
        <v>6</v>
      </c>
      <c r="T11961">
        <v>-45.295457999999897</v>
      </c>
      <c r="U11961" s="2">
        <v>22.347608000000001</v>
      </c>
      <c r="V11961" s="2">
        <v>0.90428299999999995</v>
      </c>
      <c r="W11961" s="2">
        <f t="shared" si="373"/>
        <v>-46</v>
      </c>
      <c r="X11961" s="8">
        <f t="shared" si="372"/>
        <v>22.347608000000001</v>
      </c>
    </row>
    <row r="11962" spans="1:24" x14ac:dyDescent="0.3">
      <c r="A11962" t="s">
        <v>107</v>
      </c>
      <c r="B11962">
        <v>2747</v>
      </c>
      <c r="C11962" t="s">
        <v>1370</v>
      </c>
      <c r="D11962" t="s">
        <v>111</v>
      </c>
      <c r="E11962">
        <v>4317</v>
      </c>
      <c r="F11962">
        <v>3</v>
      </c>
      <c r="G11962">
        <v>27</v>
      </c>
      <c r="H11962">
        <v>0.320434</v>
      </c>
      <c r="I11962">
        <v>26</v>
      </c>
      <c r="J11962">
        <v>27</v>
      </c>
      <c r="K11962">
        <v>576</v>
      </c>
      <c r="L11962">
        <v>585</v>
      </c>
      <c r="M11962">
        <v>129.93819999999999</v>
      </c>
      <c r="N11962">
        <v>20210928</v>
      </c>
      <c r="O11962" s="13">
        <v>5.3310185185185183E-2</v>
      </c>
      <c r="P11962">
        <v>56.054788299999998</v>
      </c>
      <c r="Q11962">
        <v>-129.26858833</v>
      </c>
      <c r="R11962" s="14">
        <v>6.9889954000000002E-7</v>
      </c>
      <c r="S11962">
        <v>5</v>
      </c>
      <c r="T11962">
        <v>-54.121605000000002</v>
      </c>
      <c r="U11962" s="2">
        <v>26.216737999999999</v>
      </c>
      <c r="V11962" s="2">
        <v>2.188825</v>
      </c>
      <c r="W11962" s="2">
        <f t="shared" si="373"/>
        <v>-54</v>
      </c>
      <c r="X11962" s="8">
        <f t="shared" si="372"/>
        <v>26.216737999999999</v>
      </c>
    </row>
    <row r="11963" spans="1:24" x14ac:dyDescent="0.3">
      <c r="A11963" t="s">
        <v>107</v>
      </c>
      <c r="B11963">
        <v>2748</v>
      </c>
      <c r="C11963" t="s">
        <v>1371</v>
      </c>
      <c r="D11963" t="s">
        <v>111</v>
      </c>
      <c r="E11963">
        <v>4317</v>
      </c>
      <c r="F11963">
        <v>3</v>
      </c>
      <c r="G11963">
        <v>16</v>
      </c>
      <c r="H11963">
        <v>0.320434</v>
      </c>
      <c r="I11963">
        <v>15</v>
      </c>
      <c r="J11963">
        <v>16</v>
      </c>
      <c r="K11963">
        <v>586</v>
      </c>
      <c r="L11963">
        <v>587</v>
      </c>
      <c r="M11963">
        <v>131.278873</v>
      </c>
      <c r="N11963">
        <v>20210928</v>
      </c>
      <c r="O11963" s="13">
        <v>5.3333333333333337E-2</v>
      </c>
      <c r="P11963">
        <v>56.05478282</v>
      </c>
      <c r="Q11963">
        <v>-129.26860722000001</v>
      </c>
      <c r="R11963" s="14">
        <v>4.1777538999999998E-7</v>
      </c>
      <c r="S11963">
        <v>8</v>
      </c>
      <c r="T11963">
        <v>-57.984059999999999</v>
      </c>
      <c r="U11963" s="2">
        <v>14.847756</v>
      </c>
      <c r="V11963" s="2">
        <v>0.27618399999999999</v>
      </c>
      <c r="W11963" s="2">
        <f t="shared" si="373"/>
        <v>-58</v>
      </c>
      <c r="X11963" s="8">
        <f t="shared" si="372"/>
        <v>14.847756</v>
      </c>
    </row>
    <row r="11964" spans="1:24" x14ac:dyDescent="0.3">
      <c r="A11964" t="s">
        <v>107</v>
      </c>
      <c r="B11964">
        <v>2749</v>
      </c>
      <c r="C11964" t="s">
        <v>1372</v>
      </c>
      <c r="D11964" t="s">
        <v>111</v>
      </c>
      <c r="E11964">
        <v>4317</v>
      </c>
      <c r="F11964">
        <v>3</v>
      </c>
      <c r="G11964">
        <v>21</v>
      </c>
      <c r="H11964">
        <v>0.320434</v>
      </c>
      <c r="I11964">
        <v>20</v>
      </c>
      <c r="J11964">
        <v>21</v>
      </c>
      <c r="K11964">
        <v>582</v>
      </c>
      <c r="L11964">
        <v>589</v>
      </c>
      <c r="M11964">
        <v>131.04354699999999</v>
      </c>
      <c r="N11964">
        <v>20210928</v>
      </c>
      <c r="O11964" s="13">
        <v>5.3321759259259256E-2</v>
      </c>
      <c r="P11964">
        <v>56.054783870000001</v>
      </c>
      <c r="Q11964">
        <v>-129.26860411999999</v>
      </c>
      <c r="R11964" s="14">
        <v>4.8229963999999999E-7</v>
      </c>
      <c r="S11964">
        <v>6</v>
      </c>
      <c r="T11964">
        <v>-41.104807999999998</v>
      </c>
      <c r="U11964" s="2">
        <v>20.092946999999999</v>
      </c>
      <c r="V11964" s="2">
        <v>1.581952</v>
      </c>
      <c r="W11964" s="2">
        <f t="shared" si="373"/>
        <v>-42</v>
      </c>
      <c r="X11964" s="8">
        <f t="shared" si="372"/>
        <v>20.092946999999999</v>
      </c>
    </row>
    <row r="11965" spans="1:24" x14ac:dyDescent="0.3">
      <c r="A11965" t="s">
        <v>107</v>
      </c>
      <c r="B11965">
        <v>2750</v>
      </c>
      <c r="C11965" t="s">
        <v>1373</v>
      </c>
      <c r="D11965" t="s">
        <v>111</v>
      </c>
      <c r="E11965">
        <v>4317</v>
      </c>
      <c r="F11965">
        <v>3</v>
      </c>
      <c r="G11965">
        <v>15</v>
      </c>
      <c r="H11965">
        <v>0.320434</v>
      </c>
      <c r="I11965">
        <v>14</v>
      </c>
      <c r="J11965">
        <v>15</v>
      </c>
      <c r="K11965">
        <v>587</v>
      </c>
      <c r="L11965">
        <v>592</v>
      </c>
      <c r="M11965">
        <v>132.052505</v>
      </c>
      <c r="N11965">
        <v>20210928</v>
      </c>
      <c r="O11965" s="13">
        <v>5.3333333333333337E-2</v>
      </c>
      <c r="P11965">
        <v>56.054779590000003</v>
      </c>
      <c r="Q11965">
        <v>-129.26861818</v>
      </c>
      <c r="R11965" s="14">
        <v>3.0149224999999999E-7</v>
      </c>
      <c r="S11965">
        <v>4</v>
      </c>
      <c r="T11965">
        <v>-49.693269999999998</v>
      </c>
      <c r="U11965" s="2">
        <v>13.981932</v>
      </c>
      <c r="V11965" s="2">
        <v>0.641536</v>
      </c>
      <c r="W11965" s="2">
        <f t="shared" si="373"/>
        <v>-50</v>
      </c>
      <c r="X11965" s="8">
        <f t="shared" si="372"/>
        <v>13.981932</v>
      </c>
    </row>
    <row r="11966" spans="1:24" x14ac:dyDescent="0.3">
      <c r="A11966" t="s">
        <v>107</v>
      </c>
      <c r="B11966">
        <v>2751</v>
      </c>
      <c r="C11966" t="s">
        <v>1374</v>
      </c>
      <c r="D11966" t="s">
        <v>111</v>
      </c>
      <c r="E11966">
        <v>4317</v>
      </c>
      <c r="F11966">
        <v>3</v>
      </c>
      <c r="G11966">
        <v>16</v>
      </c>
      <c r="H11966">
        <v>0.320434</v>
      </c>
      <c r="I11966">
        <v>15</v>
      </c>
      <c r="J11966">
        <v>16</v>
      </c>
      <c r="K11966">
        <v>593</v>
      </c>
      <c r="L11966">
        <v>595</v>
      </c>
      <c r="M11966">
        <v>133.17179100000001</v>
      </c>
      <c r="N11966">
        <v>20210928</v>
      </c>
      <c r="O11966" s="13">
        <v>5.334490740740741E-2</v>
      </c>
      <c r="P11966">
        <v>56.05477518</v>
      </c>
      <c r="Q11966">
        <v>-129.26863423</v>
      </c>
      <c r="R11966" s="14">
        <v>9.0540979999999997E-8</v>
      </c>
      <c r="S11966">
        <v>3</v>
      </c>
      <c r="T11966">
        <v>-49.007418000000001</v>
      </c>
      <c r="U11966" s="2">
        <v>14.879044</v>
      </c>
      <c r="V11966" s="2">
        <v>0.38454100000000002</v>
      </c>
      <c r="W11966" s="2">
        <f t="shared" si="373"/>
        <v>-50</v>
      </c>
      <c r="X11966" s="8">
        <f t="shared" si="372"/>
        <v>14.879044</v>
      </c>
    </row>
    <row r="11967" spans="1:24" x14ac:dyDescent="0.3">
      <c r="A11967" t="s">
        <v>107</v>
      </c>
      <c r="B11967">
        <v>2752</v>
      </c>
      <c r="C11967" t="s">
        <v>1375</v>
      </c>
      <c r="D11967" t="s">
        <v>111</v>
      </c>
      <c r="E11967">
        <v>4317</v>
      </c>
      <c r="F11967">
        <v>3</v>
      </c>
      <c r="G11967">
        <v>20</v>
      </c>
      <c r="H11967">
        <v>0.320434</v>
      </c>
      <c r="I11967">
        <v>19</v>
      </c>
      <c r="J11967">
        <v>20</v>
      </c>
      <c r="K11967">
        <v>600</v>
      </c>
      <c r="L11967">
        <v>605</v>
      </c>
      <c r="M11967">
        <v>135.57256000000001</v>
      </c>
      <c r="N11967">
        <v>20210928</v>
      </c>
      <c r="O11967" s="13">
        <v>5.3368055555555551E-2</v>
      </c>
      <c r="P11967">
        <v>56.054766149999999</v>
      </c>
      <c r="Q11967">
        <v>-129.26866910000001</v>
      </c>
      <c r="R11967" s="14">
        <v>3.2863654999999999E-7</v>
      </c>
      <c r="S11967">
        <v>5</v>
      </c>
      <c r="T11967">
        <v>-37.973765</v>
      </c>
      <c r="U11967" s="2">
        <v>19.201226999999999</v>
      </c>
      <c r="V11967" s="2">
        <v>1.2674259999999999</v>
      </c>
      <c r="W11967" s="2">
        <f t="shared" si="373"/>
        <v>-38</v>
      </c>
      <c r="X11967" s="8">
        <f t="shared" si="372"/>
        <v>19.201226999999999</v>
      </c>
    </row>
    <row r="11968" spans="1:24" x14ac:dyDescent="0.3">
      <c r="A11968" t="s">
        <v>107</v>
      </c>
      <c r="B11968">
        <v>2753</v>
      </c>
      <c r="C11968" t="s">
        <v>1376</v>
      </c>
      <c r="D11968" t="s">
        <v>111</v>
      </c>
      <c r="E11968">
        <v>4317</v>
      </c>
      <c r="F11968">
        <v>3</v>
      </c>
      <c r="G11968">
        <v>13</v>
      </c>
      <c r="H11968">
        <v>0.320434</v>
      </c>
      <c r="I11968">
        <v>12</v>
      </c>
      <c r="J11968">
        <v>13</v>
      </c>
      <c r="K11968">
        <v>608</v>
      </c>
      <c r="L11968">
        <v>609</v>
      </c>
      <c r="M11968">
        <v>137.13588300000001</v>
      </c>
      <c r="N11968">
        <v>20210928</v>
      </c>
      <c r="O11968" s="13">
        <v>5.3379629629629631E-2</v>
      </c>
      <c r="P11968">
        <v>56.05476041</v>
      </c>
      <c r="Q11968">
        <v>-129.26869192000001</v>
      </c>
      <c r="R11968" s="14">
        <v>2.3647546000000001E-7</v>
      </c>
      <c r="S11968">
        <v>7</v>
      </c>
      <c r="T11968">
        <v>-63.200100999999997</v>
      </c>
      <c r="U11968" s="2">
        <v>12.394880000000001</v>
      </c>
      <c r="V11968" s="2">
        <v>0.26970300000000003</v>
      </c>
      <c r="W11968" s="2">
        <f t="shared" si="373"/>
        <v>-64</v>
      </c>
      <c r="X11968" s="8">
        <f t="shared" ref="X11968:X12031" si="374">U11968</f>
        <v>12.394880000000001</v>
      </c>
    </row>
    <row r="11969" spans="1:24" x14ac:dyDescent="0.3">
      <c r="A11969" t="s">
        <v>107</v>
      </c>
      <c r="B11969">
        <v>2754</v>
      </c>
      <c r="C11969" t="s">
        <v>1377</v>
      </c>
      <c r="D11969" t="s">
        <v>111</v>
      </c>
      <c r="E11969">
        <v>4317</v>
      </c>
      <c r="F11969">
        <v>3</v>
      </c>
      <c r="G11969">
        <v>18</v>
      </c>
      <c r="H11969">
        <v>0.320434</v>
      </c>
      <c r="I11969">
        <v>17</v>
      </c>
      <c r="J11969">
        <v>18</v>
      </c>
      <c r="K11969">
        <v>608</v>
      </c>
      <c r="L11969">
        <v>610</v>
      </c>
      <c r="M11969">
        <v>137.46451400000001</v>
      </c>
      <c r="N11969">
        <v>20210928</v>
      </c>
      <c r="O11969" s="13">
        <v>5.3379629629629631E-2</v>
      </c>
      <c r="P11969">
        <v>56.054759259999997</v>
      </c>
      <c r="Q11969">
        <v>-129.26869676999999</v>
      </c>
      <c r="R11969" s="14">
        <v>6.051634E-8</v>
      </c>
      <c r="S11969">
        <v>6</v>
      </c>
      <c r="T11969">
        <v>-40.999425000000002</v>
      </c>
      <c r="U11969" s="2">
        <v>16.886613000000001</v>
      </c>
      <c r="V11969" s="2">
        <v>0.472717</v>
      </c>
      <c r="W11969" s="2">
        <f t="shared" si="373"/>
        <v>-40</v>
      </c>
      <c r="X11969" s="8">
        <f t="shared" si="374"/>
        <v>16.886613000000001</v>
      </c>
    </row>
    <row r="11970" spans="1:24" x14ac:dyDescent="0.3">
      <c r="A11970" t="s">
        <v>107</v>
      </c>
      <c r="B11970">
        <v>2755</v>
      </c>
      <c r="C11970" t="s">
        <v>1378</v>
      </c>
      <c r="D11970" t="s">
        <v>111</v>
      </c>
      <c r="E11970">
        <v>4317</v>
      </c>
      <c r="F11970">
        <v>3</v>
      </c>
      <c r="G11970">
        <v>20</v>
      </c>
      <c r="H11970">
        <v>0.320434</v>
      </c>
      <c r="I11970">
        <v>19</v>
      </c>
      <c r="J11970">
        <v>20</v>
      </c>
      <c r="K11970">
        <v>611</v>
      </c>
      <c r="L11970">
        <v>612</v>
      </c>
      <c r="M11970">
        <v>137.934788</v>
      </c>
      <c r="N11970">
        <v>20210928</v>
      </c>
      <c r="O11970" s="13">
        <v>5.3391203703703705E-2</v>
      </c>
      <c r="P11970">
        <v>56.054757199999997</v>
      </c>
      <c r="Q11970">
        <v>-129.26870324000001</v>
      </c>
      <c r="R11970" s="14">
        <v>6.5251919999999995E-8</v>
      </c>
      <c r="S11970">
        <v>2</v>
      </c>
      <c r="T11970">
        <v>-49.104447</v>
      </c>
      <c r="U11970" s="2">
        <v>19.180031</v>
      </c>
      <c r="V11970" s="2">
        <v>0.44838</v>
      </c>
      <c r="W11970" s="2">
        <f t="shared" ref="W11970:W12033" si="375">IF(TRUNC(T11970)=TRUNC(T11970/2)*2,TRUNC(T11970),TRUNC(T11970)-1)</f>
        <v>-50</v>
      </c>
      <c r="X11970" s="8">
        <f t="shared" si="374"/>
        <v>19.180031</v>
      </c>
    </row>
    <row r="11971" spans="1:24" x14ac:dyDescent="0.3">
      <c r="A11971" t="s">
        <v>107</v>
      </c>
      <c r="B11971">
        <v>2756</v>
      </c>
      <c r="C11971" t="s">
        <v>1379</v>
      </c>
      <c r="D11971" t="s">
        <v>111</v>
      </c>
      <c r="E11971">
        <v>4317</v>
      </c>
      <c r="F11971">
        <v>3</v>
      </c>
      <c r="G11971">
        <v>18</v>
      </c>
      <c r="H11971">
        <v>0.320434</v>
      </c>
      <c r="I11971">
        <v>17</v>
      </c>
      <c r="J11971">
        <v>18</v>
      </c>
      <c r="K11971">
        <v>606</v>
      </c>
      <c r="L11971">
        <v>612</v>
      </c>
      <c r="M11971">
        <v>137.46451400000001</v>
      </c>
      <c r="N11971">
        <v>20210928</v>
      </c>
      <c r="O11971" s="13">
        <v>5.3379629629629631E-2</v>
      </c>
      <c r="P11971">
        <v>56.054759259999997</v>
      </c>
      <c r="Q11971">
        <v>-129.26869676999999</v>
      </c>
      <c r="R11971" s="14">
        <v>4.9448443000000005E-7</v>
      </c>
      <c r="S11971">
        <v>2</v>
      </c>
      <c r="T11971">
        <v>-54.779499000000001</v>
      </c>
      <c r="U11971" s="2">
        <v>17.596194000000001</v>
      </c>
      <c r="V11971" s="2">
        <v>1.1960390000000001</v>
      </c>
      <c r="W11971" s="2">
        <f t="shared" si="375"/>
        <v>-54</v>
      </c>
      <c r="X11971" s="8">
        <f t="shared" si="374"/>
        <v>17.596194000000001</v>
      </c>
    </row>
    <row r="11972" spans="1:24" x14ac:dyDescent="0.3">
      <c r="A11972" t="s">
        <v>107</v>
      </c>
      <c r="B11972">
        <v>2757</v>
      </c>
      <c r="C11972" t="s">
        <v>1380</v>
      </c>
      <c r="D11972" t="s">
        <v>111</v>
      </c>
      <c r="E11972">
        <v>4317</v>
      </c>
      <c r="F11972">
        <v>3</v>
      </c>
      <c r="G11972">
        <v>21</v>
      </c>
      <c r="H11972">
        <v>0.320434</v>
      </c>
      <c r="I11972">
        <v>20</v>
      </c>
      <c r="J11972">
        <v>21</v>
      </c>
      <c r="K11972">
        <v>611</v>
      </c>
      <c r="L11972">
        <v>617</v>
      </c>
      <c r="M11972">
        <v>139.00157100000001</v>
      </c>
      <c r="N11972">
        <v>20210928</v>
      </c>
      <c r="O11972" s="13">
        <v>5.3391203703703705E-2</v>
      </c>
      <c r="P11972">
        <v>56.054753220000002</v>
      </c>
      <c r="Q11972">
        <v>-129.26871879000001</v>
      </c>
      <c r="R11972" s="14">
        <v>3.4087219999999999E-7</v>
      </c>
      <c r="S11972">
        <v>7</v>
      </c>
      <c r="T11972">
        <v>-59.387056999999999</v>
      </c>
      <c r="U11972" s="2">
        <v>20.774922</v>
      </c>
      <c r="V11972" s="2">
        <v>1.3540209999999999</v>
      </c>
      <c r="W11972" s="2">
        <f t="shared" si="375"/>
        <v>-60</v>
      </c>
      <c r="X11972" s="8">
        <f t="shared" si="374"/>
        <v>20.774922</v>
      </c>
    </row>
    <row r="11973" spans="1:24" x14ac:dyDescent="0.3">
      <c r="A11973" t="s">
        <v>107</v>
      </c>
      <c r="B11973">
        <v>2758</v>
      </c>
      <c r="C11973" t="s">
        <v>1381</v>
      </c>
      <c r="D11973" t="s">
        <v>111</v>
      </c>
      <c r="E11973">
        <v>4317</v>
      </c>
      <c r="F11973">
        <v>3</v>
      </c>
      <c r="G11973">
        <v>7</v>
      </c>
      <c r="H11973">
        <v>0.320434</v>
      </c>
      <c r="I11973">
        <v>6</v>
      </c>
      <c r="J11973">
        <v>7</v>
      </c>
      <c r="K11973">
        <v>618</v>
      </c>
      <c r="L11973">
        <v>619</v>
      </c>
      <c r="M11973">
        <v>139.77736899999999</v>
      </c>
      <c r="N11973">
        <v>20210928</v>
      </c>
      <c r="O11973" s="13">
        <v>5.3402777777777778E-2</v>
      </c>
      <c r="P11973">
        <v>56.054750630000001</v>
      </c>
      <c r="Q11973">
        <v>-129.26873028</v>
      </c>
      <c r="R11973" s="14">
        <v>2.3874030999999999E-7</v>
      </c>
      <c r="S11973">
        <v>3</v>
      </c>
      <c r="T11973">
        <v>-45.287796999999998</v>
      </c>
      <c r="U11973" s="2">
        <v>6.561445</v>
      </c>
      <c r="V11973" s="2">
        <v>0.16597400000000001</v>
      </c>
      <c r="W11973" s="2">
        <f t="shared" si="375"/>
        <v>-46</v>
      </c>
      <c r="X11973" s="8">
        <f t="shared" si="374"/>
        <v>6.561445</v>
      </c>
    </row>
    <row r="11974" spans="1:24" x14ac:dyDescent="0.3">
      <c r="A11974" t="s">
        <v>107</v>
      </c>
      <c r="B11974">
        <v>2759</v>
      </c>
      <c r="C11974" t="s">
        <v>1382</v>
      </c>
      <c r="D11974" t="s">
        <v>111</v>
      </c>
      <c r="E11974">
        <v>4317</v>
      </c>
      <c r="F11974">
        <v>3</v>
      </c>
      <c r="G11974">
        <v>19</v>
      </c>
      <c r="H11974">
        <v>0.320434</v>
      </c>
      <c r="I11974">
        <v>18</v>
      </c>
      <c r="J11974">
        <v>19</v>
      </c>
      <c r="K11974">
        <v>614</v>
      </c>
      <c r="L11974">
        <v>619</v>
      </c>
      <c r="M11974">
        <v>139.50993199999999</v>
      </c>
      <c r="N11974">
        <v>20210928</v>
      </c>
      <c r="O11974" s="13">
        <v>5.3402777777777778E-2</v>
      </c>
      <c r="P11974">
        <v>56.054751580000001</v>
      </c>
      <c r="Q11974">
        <v>-129.26872637</v>
      </c>
      <c r="R11974" s="14">
        <v>1.5664988E-7</v>
      </c>
      <c r="S11974">
        <v>3</v>
      </c>
      <c r="T11974">
        <v>-41.328271999999998</v>
      </c>
      <c r="U11974" s="2">
        <v>18.415213999999999</v>
      </c>
      <c r="V11974" s="2">
        <v>1.0139229999999999</v>
      </c>
      <c r="W11974" s="2">
        <f t="shared" si="375"/>
        <v>-42</v>
      </c>
      <c r="X11974" s="8">
        <f t="shared" si="374"/>
        <v>18.415213999999999</v>
      </c>
    </row>
    <row r="11975" spans="1:24" x14ac:dyDescent="0.3">
      <c r="A11975" t="s">
        <v>107</v>
      </c>
      <c r="B11975">
        <v>2760</v>
      </c>
      <c r="C11975" t="s">
        <v>1383</v>
      </c>
      <c r="D11975" t="s">
        <v>111</v>
      </c>
      <c r="E11975">
        <v>4317</v>
      </c>
      <c r="F11975">
        <v>3</v>
      </c>
      <c r="G11975">
        <v>19</v>
      </c>
      <c r="H11975">
        <v>0.320434</v>
      </c>
      <c r="I11975">
        <v>18</v>
      </c>
      <c r="J11975">
        <v>19</v>
      </c>
      <c r="K11975">
        <v>618</v>
      </c>
      <c r="L11975">
        <v>622</v>
      </c>
      <c r="M11975">
        <v>140.567136</v>
      </c>
      <c r="N11975">
        <v>20210928</v>
      </c>
      <c r="O11975" s="13">
        <v>5.3414351851851859E-2</v>
      </c>
      <c r="P11975">
        <v>56.054747640000002</v>
      </c>
      <c r="Q11975">
        <v>-129.26874176999999</v>
      </c>
      <c r="R11975" s="14">
        <v>1.52057341E-6</v>
      </c>
      <c r="S11975">
        <v>2</v>
      </c>
      <c r="T11975">
        <v>-44.462350000000001</v>
      </c>
      <c r="U11975" s="2">
        <v>18.080828</v>
      </c>
      <c r="V11975" s="2">
        <v>0.91073700000000002</v>
      </c>
      <c r="W11975" s="2">
        <f t="shared" si="375"/>
        <v>-44</v>
      </c>
      <c r="X11975" s="8">
        <f t="shared" si="374"/>
        <v>18.080828</v>
      </c>
    </row>
    <row r="11976" spans="1:24" x14ac:dyDescent="0.3">
      <c r="A11976" t="s">
        <v>107</v>
      </c>
      <c r="B11976">
        <v>2761</v>
      </c>
      <c r="C11976" t="s">
        <v>1384</v>
      </c>
      <c r="D11976" t="s">
        <v>111</v>
      </c>
      <c r="E11976">
        <v>4317</v>
      </c>
      <c r="F11976">
        <v>3</v>
      </c>
      <c r="G11976">
        <v>20</v>
      </c>
      <c r="H11976">
        <v>0.320434</v>
      </c>
      <c r="I11976">
        <v>19</v>
      </c>
      <c r="J11976">
        <v>20</v>
      </c>
      <c r="K11976">
        <v>618</v>
      </c>
      <c r="L11976">
        <v>624</v>
      </c>
      <c r="M11976">
        <v>140.71544700000001</v>
      </c>
      <c r="N11976">
        <v>20210928</v>
      </c>
      <c r="O11976" s="13">
        <v>5.3414351851851859E-2</v>
      </c>
      <c r="P11976">
        <v>56.054747069999998</v>
      </c>
      <c r="Q11976">
        <v>-129.26874391000001</v>
      </c>
      <c r="R11976" s="14">
        <v>2.3918965000000001E-7</v>
      </c>
      <c r="S11976">
        <v>3</v>
      </c>
      <c r="T11976">
        <v>-41.293255000000002</v>
      </c>
      <c r="U11976" s="2">
        <v>19.613831999999999</v>
      </c>
      <c r="V11976" s="2">
        <v>1.5553539999999999</v>
      </c>
      <c r="W11976" s="2">
        <f t="shared" si="375"/>
        <v>-42</v>
      </c>
      <c r="X11976" s="8">
        <f t="shared" si="374"/>
        <v>19.613831999999999</v>
      </c>
    </row>
    <row r="11977" spans="1:24" x14ac:dyDescent="0.3">
      <c r="A11977" t="s">
        <v>107</v>
      </c>
      <c r="B11977">
        <v>2762</v>
      </c>
      <c r="C11977" t="s">
        <v>1385</v>
      </c>
      <c r="D11977" t="s">
        <v>111</v>
      </c>
      <c r="E11977">
        <v>4317</v>
      </c>
      <c r="F11977">
        <v>3</v>
      </c>
      <c r="G11977">
        <v>20</v>
      </c>
      <c r="H11977">
        <v>0.320434</v>
      </c>
      <c r="I11977">
        <v>19</v>
      </c>
      <c r="J11977">
        <v>20</v>
      </c>
      <c r="K11977">
        <v>623</v>
      </c>
      <c r="L11977">
        <v>625</v>
      </c>
      <c r="M11977">
        <v>141.84594899999999</v>
      </c>
      <c r="N11977">
        <v>20210928</v>
      </c>
      <c r="O11977" s="13">
        <v>5.3414351851851859E-2</v>
      </c>
      <c r="P11977">
        <v>56.054742930000003</v>
      </c>
      <c r="Q11977">
        <v>-129.2687603</v>
      </c>
      <c r="R11977" s="14">
        <v>5.6032959999999997E-8</v>
      </c>
      <c r="S11977">
        <v>2</v>
      </c>
      <c r="T11977">
        <v>-41.990281000000003</v>
      </c>
      <c r="U11977" s="2">
        <v>19.041321</v>
      </c>
      <c r="V11977" s="2">
        <v>0.76278800000000002</v>
      </c>
      <c r="W11977" s="2">
        <f t="shared" si="375"/>
        <v>-42</v>
      </c>
      <c r="X11977" s="8">
        <f t="shared" si="374"/>
        <v>19.041321</v>
      </c>
    </row>
    <row r="11978" spans="1:24" x14ac:dyDescent="0.3">
      <c r="A11978" t="s">
        <v>107</v>
      </c>
      <c r="B11978">
        <v>2763</v>
      </c>
      <c r="C11978" t="s">
        <v>1386</v>
      </c>
      <c r="D11978" t="s">
        <v>111</v>
      </c>
      <c r="E11978">
        <v>4317</v>
      </c>
      <c r="F11978">
        <v>3</v>
      </c>
      <c r="G11978">
        <v>11</v>
      </c>
      <c r="H11978">
        <v>0.320434</v>
      </c>
      <c r="I11978">
        <v>10</v>
      </c>
      <c r="J11978">
        <v>11</v>
      </c>
      <c r="K11978">
        <v>626</v>
      </c>
      <c r="L11978">
        <v>628</v>
      </c>
      <c r="M11978">
        <v>142.51505399999999</v>
      </c>
      <c r="N11978">
        <v>20210928</v>
      </c>
      <c r="O11978" s="13">
        <v>5.3425925925925925E-2</v>
      </c>
      <c r="P11978">
        <v>56.054740870000003</v>
      </c>
      <c r="Q11978">
        <v>-129.26876999000001</v>
      </c>
      <c r="R11978" s="14">
        <v>3.3130600000000001E-9</v>
      </c>
      <c r="S11978">
        <v>2</v>
      </c>
      <c r="T11978">
        <v>-60.975701999999998</v>
      </c>
      <c r="U11978" s="2">
        <v>10.460252000000001</v>
      </c>
      <c r="V11978" s="2">
        <v>0.26762000000000002</v>
      </c>
      <c r="W11978" s="2">
        <f t="shared" si="375"/>
        <v>-60</v>
      </c>
      <c r="X11978" s="8">
        <f t="shared" si="374"/>
        <v>10.460252000000001</v>
      </c>
    </row>
    <row r="11979" spans="1:24" x14ac:dyDescent="0.3">
      <c r="A11979" t="s">
        <v>107</v>
      </c>
      <c r="B11979">
        <v>2764</v>
      </c>
      <c r="C11979" t="s">
        <v>1387</v>
      </c>
      <c r="D11979" t="s">
        <v>111</v>
      </c>
      <c r="E11979">
        <v>4317</v>
      </c>
      <c r="F11979">
        <v>3</v>
      </c>
      <c r="G11979">
        <v>13</v>
      </c>
      <c r="H11979">
        <v>0.320434</v>
      </c>
      <c r="I11979">
        <v>12</v>
      </c>
      <c r="J11979">
        <v>13</v>
      </c>
      <c r="K11979">
        <v>626</v>
      </c>
      <c r="L11979">
        <v>630</v>
      </c>
      <c r="M11979">
        <v>142.86861300000001</v>
      </c>
      <c r="N11979">
        <v>20210928</v>
      </c>
      <c r="O11979" s="13">
        <v>5.3425925925925925E-2</v>
      </c>
      <c r="P11979">
        <v>56.054739419999997</v>
      </c>
      <c r="Q11979">
        <v>-129.26877501999999</v>
      </c>
      <c r="R11979" s="14">
        <v>2.5441972000000001E-7</v>
      </c>
      <c r="S11979">
        <v>4</v>
      </c>
      <c r="T11979">
        <v>-54.329360000000001</v>
      </c>
      <c r="U11979" s="2">
        <v>12.318555999999999</v>
      </c>
      <c r="V11979" s="2">
        <v>0.54166199999999998</v>
      </c>
      <c r="W11979" s="2">
        <f t="shared" si="375"/>
        <v>-54</v>
      </c>
      <c r="X11979" s="8">
        <f t="shared" si="374"/>
        <v>12.318555999999999</v>
      </c>
    </row>
    <row r="11980" spans="1:24" x14ac:dyDescent="0.3">
      <c r="A11980" t="s">
        <v>107</v>
      </c>
      <c r="B11980">
        <v>2765</v>
      </c>
      <c r="C11980" t="s">
        <v>1388</v>
      </c>
      <c r="D11980" t="s">
        <v>111</v>
      </c>
      <c r="E11980">
        <v>4317</v>
      </c>
      <c r="F11980">
        <v>3</v>
      </c>
      <c r="G11980">
        <v>19</v>
      </c>
      <c r="H11980">
        <v>0.320434</v>
      </c>
      <c r="I11980">
        <v>18</v>
      </c>
      <c r="J11980">
        <v>19</v>
      </c>
      <c r="K11980">
        <v>628</v>
      </c>
      <c r="L11980">
        <v>633</v>
      </c>
      <c r="M11980">
        <v>143.289749</v>
      </c>
      <c r="N11980">
        <v>20210928</v>
      </c>
      <c r="O11980" s="13">
        <v>5.3437499999999999E-2</v>
      </c>
      <c r="P11980">
        <v>56.05473782</v>
      </c>
      <c r="Q11980">
        <v>-129.26878112</v>
      </c>
      <c r="R11980" s="14">
        <v>5.7442264000000003E-7</v>
      </c>
      <c r="S11980">
        <v>4</v>
      </c>
      <c r="T11980">
        <v>-44.339772000000004</v>
      </c>
      <c r="U11980" s="2">
        <v>18.237542000000001</v>
      </c>
      <c r="V11980" s="2">
        <v>0.98556600000000005</v>
      </c>
      <c r="W11980" s="2">
        <f t="shared" si="375"/>
        <v>-44</v>
      </c>
      <c r="X11980" s="8">
        <f t="shared" si="374"/>
        <v>18.237542000000001</v>
      </c>
    </row>
    <row r="11981" spans="1:24" x14ac:dyDescent="0.3">
      <c r="A11981" t="s">
        <v>107</v>
      </c>
      <c r="B11981">
        <v>2766</v>
      </c>
      <c r="C11981" t="s">
        <v>1389</v>
      </c>
      <c r="D11981" t="s">
        <v>111</v>
      </c>
      <c r="E11981">
        <v>4317</v>
      </c>
      <c r="F11981">
        <v>3</v>
      </c>
      <c r="G11981">
        <v>15</v>
      </c>
      <c r="H11981">
        <v>0.320434</v>
      </c>
      <c r="I11981">
        <v>14</v>
      </c>
      <c r="J11981">
        <v>15</v>
      </c>
      <c r="K11981">
        <v>639</v>
      </c>
      <c r="L11981">
        <v>641</v>
      </c>
      <c r="M11981">
        <v>146.16045399999999</v>
      </c>
      <c r="N11981">
        <v>20210928</v>
      </c>
      <c r="O11981" s="13">
        <v>5.3460648148148153E-2</v>
      </c>
      <c r="P11981">
        <v>56.054726189999997</v>
      </c>
      <c r="Q11981">
        <v>-129.26882143</v>
      </c>
      <c r="R11981" s="14">
        <v>9.8817968999999993E-7</v>
      </c>
      <c r="S11981">
        <v>5</v>
      </c>
      <c r="T11981">
        <v>-60.641993999999997</v>
      </c>
      <c r="U11981" s="2">
        <v>13.94159</v>
      </c>
      <c r="V11981" s="2">
        <v>0.22925200000000001</v>
      </c>
      <c r="W11981" s="2">
        <f t="shared" si="375"/>
        <v>-60</v>
      </c>
      <c r="X11981" s="8">
        <f t="shared" si="374"/>
        <v>13.94159</v>
      </c>
    </row>
    <row r="11982" spans="1:24" x14ac:dyDescent="0.3">
      <c r="A11982" t="s">
        <v>107</v>
      </c>
      <c r="B11982">
        <v>2767</v>
      </c>
      <c r="C11982" t="s">
        <v>1390</v>
      </c>
      <c r="D11982" t="s">
        <v>111</v>
      </c>
      <c r="E11982">
        <v>4317</v>
      </c>
      <c r="F11982">
        <v>3</v>
      </c>
      <c r="G11982">
        <v>21</v>
      </c>
      <c r="H11982">
        <v>0.320434</v>
      </c>
      <c r="I11982">
        <v>20</v>
      </c>
      <c r="J11982">
        <v>21</v>
      </c>
      <c r="K11982">
        <v>637</v>
      </c>
      <c r="L11982">
        <v>641</v>
      </c>
      <c r="M11982">
        <v>145.93073699999999</v>
      </c>
      <c r="N11982">
        <v>20210928</v>
      </c>
      <c r="O11982" s="13">
        <v>5.3460648148148153E-2</v>
      </c>
      <c r="P11982">
        <v>56.054727200000002</v>
      </c>
      <c r="Q11982">
        <v>-129.26881822999999</v>
      </c>
      <c r="R11982" s="14">
        <v>6.5827893999999996E-7</v>
      </c>
      <c r="S11982">
        <v>5</v>
      </c>
      <c r="T11982">
        <v>-40.473948999999998</v>
      </c>
      <c r="U11982" s="2">
        <v>20.73771</v>
      </c>
      <c r="V11982" s="2">
        <v>0.91538200000000003</v>
      </c>
      <c r="W11982" s="2">
        <f t="shared" si="375"/>
        <v>-40</v>
      </c>
      <c r="X11982" s="8">
        <f t="shared" si="374"/>
        <v>20.73771</v>
      </c>
    </row>
    <row r="11983" spans="1:24" x14ac:dyDescent="0.3">
      <c r="A11983" t="s">
        <v>107</v>
      </c>
      <c r="B11983">
        <v>2768</v>
      </c>
      <c r="C11983" t="s">
        <v>1391</v>
      </c>
      <c r="D11983" t="s">
        <v>111</v>
      </c>
      <c r="E11983">
        <v>4317</v>
      </c>
      <c r="F11983">
        <v>3</v>
      </c>
      <c r="G11983">
        <v>20</v>
      </c>
      <c r="H11983">
        <v>0.320434</v>
      </c>
      <c r="I11983">
        <v>19</v>
      </c>
      <c r="J11983">
        <v>20</v>
      </c>
      <c r="K11983">
        <v>639</v>
      </c>
      <c r="L11983">
        <v>643</v>
      </c>
      <c r="M11983">
        <v>146.27939699999999</v>
      </c>
      <c r="N11983">
        <v>20210928</v>
      </c>
      <c r="O11983" s="13">
        <v>5.3460648148148153E-2</v>
      </c>
      <c r="P11983">
        <v>56.054725529999999</v>
      </c>
      <c r="Q11983">
        <v>-129.26882293</v>
      </c>
      <c r="R11983" s="14">
        <v>1.2242307E-7</v>
      </c>
      <c r="S11983">
        <v>2</v>
      </c>
      <c r="T11983">
        <v>-44.425643000000001</v>
      </c>
      <c r="U11983" s="2">
        <v>18.987843000000002</v>
      </c>
      <c r="V11983" s="2">
        <v>0.83082</v>
      </c>
      <c r="W11983" s="2">
        <f t="shared" si="375"/>
        <v>-44</v>
      </c>
      <c r="X11983" s="8">
        <f t="shared" si="374"/>
        <v>18.987843000000002</v>
      </c>
    </row>
    <row r="11984" spans="1:24" x14ac:dyDescent="0.3">
      <c r="A11984" t="s">
        <v>107</v>
      </c>
      <c r="B11984">
        <v>2769</v>
      </c>
      <c r="C11984" t="s">
        <v>1392</v>
      </c>
      <c r="D11984" t="s">
        <v>111</v>
      </c>
      <c r="E11984">
        <v>4317</v>
      </c>
      <c r="F11984">
        <v>3</v>
      </c>
      <c r="G11984">
        <v>13</v>
      </c>
      <c r="H11984">
        <v>0.320434</v>
      </c>
      <c r="I11984">
        <v>12</v>
      </c>
      <c r="J11984">
        <v>13</v>
      </c>
      <c r="K11984">
        <v>643</v>
      </c>
      <c r="L11984">
        <v>645</v>
      </c>
      <c r="M11984">
        <v>147.17318800000001</v>
      </c>
      <c r="N11984">
        <v>20210928</v>
      </c>
      <c r="O11984" s="13">
        <v>5.347222222222222E-2</v>
      </c>
      <c r="P11984">
        <v>56.05472065</v>
      </c>
      <c r="Q11984">
        <v>-129.26883405000001</v>
      </c>
      <c r="R11984" s="14">
        <v>1.5998178000000001E-7</v>
      </c>
      <c r="S11984">
        <v>4</v>
      </c>
      <c r="T11984">
        <v>-48.837474</v>
      </c>
      <c r="U11984" s="2">
        <v>12.586062</v>
      </c>
      <c r="V11984" s="2">
        <v>0.532161</v>
      </c>
      <c r="W11984" s="2">
        <f t="shared" si="375"/>
        <v>-48</v>
      </c>
      <c r="X11984" s="8">
        <f t="shared" si="374"/>
        <v>12.586062</v>
      </c>
    </row>
    <row r="11985" spans="1:24" x14ac:dyDescent="0.3">
      <c r="A11985" t="s">
        <v>107</v>
      </c>
      <c r="B11985">
        <v>2770</v>
      </c>
      <c r="C11985" t="s">
        <v>1393</v>
      </c>
      <c r="D11985" t="s">
        <v>111</v>
      </c>
      <c r="E11985">
        <v>4317</v>
      </c>
      <c r="F11985">
        <v>3</v>
      </c>
      <c r="G11985">
        <v>19</v>
      </c>
      <c r="H11985">
        <v>0.320434</v>
      </c>
      <c r="I11985">
        <v>18</v>
      </c>
      <c r="J11985">
        <v>19</v>
      </c>
      <c r="K11985">
        <v>644</v>
      </c>
      <c r="L11985">
        <v>647</v>
      </c>
      <c r="M11985">
        <v>147.35293200000001</v>
      </c>
      <c r="N11985">
        <v>20210928</v>
      </c>
      <c r="O11985" s="13">
        <v>5.347222222222222E-2</v>
      </c>
      <c r="P11985">
        <v>56.054719419999998</v>
      </c>
      <c r="Q11985">
        <v>-129.26883588000001</v>
      </c>
      <c r="R11985" s="14">
        <v>5.5189254E-7</v>
      </c>
      <c r="S11985">
        <v>6</v>
      </c>
      <c r="T11985">
        <v>-38.514102000000001</v>
      </c>
      <c r="U11985" s="2">
        <v>18.230518</v>
      </c>
      <c r="V11985" s="2">
        <v>0.69323599999999996</v>
      </c>
      <c r="W11985" s="2">
        <f t="shared" si="375"/>
        <v>-38</v>
      </c>
      <c r="X11985" s="8">
        <f t="shared" si="374"/>
        <v>18.230518</v>
      </c>
    </row>
    <row r="11986" spans="1:24" x14ac:dyDescent="0.3">
      <c r="A11986" t="s">
        <v>107</v>
      </c>
      <c r="B11986">
        <v>2771</v>
      </c>
      <c r="C11986" t="s">
        <v>1394</v>
      </c>
      <c r="D11986" t="s">
        <v>111</v>
      </c>
      <c r="E11986">
        <v>4317</v>
      </c>
      <c r="F11986">
        <v>3</v>
      </c>
      <c r="G11986">
        <v>24</v>
      </c>
      <c r="H11986">
        <v>0.320434</v>
      </c>
      <c r="I11986">
        <v>23</v>
      </c>
      <c r="J11986">
        <v>24</v>
      </c>
      <c r="K11986">
        <v>642</v>
      </c>
      <c r="L11986">
        <v>649</v>
      </c>
      <c r="M11986">
        <v>147.35293200000001</v>
      </c>
      <c r="N11986">
        <v>20210928</v>
      </c>
      <c r="O11986" s="13">
        <v>5.347222222222222E-2</v>
      </c>
      <c r="P11986">
        <v>56.054719419999998</v>
      </c>
      <c r="Q11986">
        <v>-129.26883588000001</v>
      </c>
      <c r="R11986" s="14">
        <v>3.3472179E-7</v>
      </c>
      <c r="S11986">
        <v>4</v>
      </c>
      <c r="T11986">
        <v>-61.448898999999997</v>
      </c>
      <c r="U11986" s="2">
        <v>23.779243999999998</v>
      </c>
      <c r="V11986" s="2">
        <v>1.784769</v>
      </c>
      <c r="W11986" s="2">
        <f t="shared" si="375"/>
        <v>-62</v>
      </c>
      <c r="X11986" s="8">
        <f t="shared" si="374"/>
        <v>23.779243999999998</v>
      </c>
    </row>
    <row r="11987" spans="1:24" x14ac:dyDescent="0.3">
      <c r="A11987" t="s">
        <v>107</v>
      </c>
      <c r="B11987">
        <v>2772</v>
      </c>
      <c r="C11987" t="s">
        <v>1395</v>
      </c>
      <c r="D11987" t="s">
        <v>111</v>
      </c>
      <c r="E11987">
        <v>4317</v>
      </c>
      <c r="F11987">
        <v>3</v>
      </c>
      <c r="G11987">
        <v>20</v>
      </c>
      <c r="H11987">
        <v>0.320434</v>
      </c>
      <c r="I11987">
        <v>19</v>
      </c>
      <c r="J11987">
        <v>20</v>
      </c>
      <c r="K11987">
        <v>643</v>
      </c>
      <c r="L11987">
        <v>650</v>
      </c>
      <c r="M11987">
        <v>147.803043</v>
      </c>
      <c r="N11987">
        <v>20210928</v>
      </c>
      <c r="O11987" s="13">
        <v>5.347222222222222E-2</v>
      </c>
      <c r="P11987">
        <v>56.054716880000001</v>
      </c>
      <c r="Q11987">
        <v>-129.26884150000001</v>
      </c>
      <c r="R11987" s="14">
        <v>7.4567981999999997E-7</v>
      </c>
      <c r="S11987">
        <v>5</v>
      </c>
      <c r="T11987">
        <v>-40.810972999999997</v>
      </c>
      <c r="U11987" s="2">
        <v>19.812183999999998</v>
      </c>
      <c r="V11987" s="2">
        <v>1.5306029999999999</v>
      </c>
      <c r="W11987" s="2">
        <f t="shared" si="375"/>
        <v>-40</v>
      </c>
      <c r="X11987" s="8">
        <f t="shared" si="374"/>
        <v>19.812183999999998</v>
      </c>
    </row>
    <row r="11988" spans="1:24" x14ac:dyDescent="0.3">
      <c r="A11988" t="s">
        <v>107</v>
      </c>
      <c r="B11988">
        <v>2773</v>
      </c>
      <c r="C11988" t="s">
        <v>1396</v>
      </c>
      <c r="D11988" t="s">
        <v>111</v>
      </c>
      <c r="E11988">
        <v>4317</v>
      </c>
      <c r="F11988">
        <v>3</v>
      </c>
      <c r="G11988">
        <v>17</v>
      </c>
      <c r="H11988">
        <v>0.320434</v>
      </c>
      <c r="I11988">
        <v>16</v>
      </c>
      <c r="J11988">
        <v>17</v>
      </c>
      <c r="K11988">
        <v>650</v>
      </c>
      <c r="L11988">
        <v>653</v>
      </c>
      <c r="M11988">
        <v>148.76225199999999</v>
      </c>
      <c r="N11988">
        <v>20210928</v>
      </c>
      <c r="O11988" s="13">
        <v>5.3483796296296293E-2</v>
      </c>
      <c r="P11988">
        <v>56.054711830000002</v>
      </c>
      <c r="Q11988">
        <v>-129.26885376000001</v>
      </c>
      <c r="R11988" s="14">
        <v>9.2888302999999997E-7</v>
      </c>
      <c r="S11988">
        <v>5</v>
      </c>
      <c r="T11988">
        <v>-52.955565</v>
      </c>
      <c r="U11988" s="2">
        <v>16.732008</v>
      </c>
      <c r="V11988" s="2">
        <v>0.53832400000000002</v>
      </c>
      <c r="W11988" s="2">
        <f t="shared" si="375"/>
        <v>-52</v>
      </c>
      <c r="X11988" s="8">
        <f t="shared" si="374"/>
        <v>16.732008</v>
      </c>
    </row>
    <row r="11989" spans="1:24" x14ac:dyDescent="0.3">
      <c r="A11989" t="s">
        <v>107</v>
      </c>
      <c r="B11989">
        <v>2774</v>
      </c>
      <c r="C11989" t="s">
        <v>1397</v>
      </c>
      <c r="D11989" t="s">
        <v>111</v>
      </c>
      <c r="E11989">
        <v>4317</v>
      </c>
      <c r="F11989">
        <v>4</v>
      </c>
      <c r="G11989">
        <v>27</v>
      </c>
      <c r="H11989">
        <v>0.320434</v>
      </c>
      <c r="I11989">
        <v>26</v>
      </c>
      <c r="J11989">
        <v>27</v>
      </c>
      <c r="K11989">
        <v>656</v>
      </c>
      <c r="L11989">
        <v>662</v>
      </c>
      <c r="M11989">
        <v>150.72844000000001</v>
      </c>
      <c r="N11989">
        <v>20210928</v>
      </c>
      <c r="O11989" s="13">
        <v>5.3506944444444447E-2</v>
      </c>
      <c r="P11989">
        <v>56.054701260000002</v>
      </c>
      <c r="Q11989">
        <v>-129.26887532000001</v>
      </c>
      <c r="R11989" s="14">
        <v>1.2990755799999999E-6</v>
      </c>
      <c r="S11989">
        <v>4</v>
      </c>
      <c r="T11989">
        <v>-61.279130000000002</v>
      </c>
      <c r="U11989" s="2">
        <v>26.442404</v>
      </c>
      <c r="V11989" s="2">
        <v>1.5715539999999999</v>
      </c>
      <c r="W11989" s="2">
        <f t="shared" si="375"/>
        <v>-62</v>
      </c>
      <c r="X11989" s="8">
        <f t="shared" si="374"/>
        <v>26.442404</v>
      </c>
    </row>
    <row r="11990" spans="1:24" x14ac:dyDescent="0.3">
      <c r="A11990" t="s">
        <v>107</v>
      </c>
      <c r="B11990">
        <v>2775</v>
      </c>
      <c r="C11990" t="s">
        <v>1398</v>
      </c>
      <c r="D11990" t="s">
        <v>111</v>
      </c>
      <c r="E11990">
        <v>4317</v>
      </c>
      <c r="F11990">
        <v>4</v>
      </c>
      <c r="G11990">
        <v>14</v>
      </c>
      <c r="H11990">
        <v>0.320434</v>
      </c>
      <c r="I11990">
        <v>13</v>
      </c>
      <c r="J11990">
        <v>14</v>
      </c>
      <c r="K11990">
        <v>660</v>
      </c>
      <c r="L11990">
        <v>663</v>
      </c>
      <c r="M11990">
        <v>151.20865599999999</v>
      </c>
      <c r="N11990">
        <v>20210928</v>
      </c>
      <c r="O11990" s="13">
        <v>5.3506944444444447E-2</v>
      </c>
      <c r="P11990">
        <v>56.054698289999997</v>
      </c>
      <c r="Q11990">
        <v>-129.26888091000001</v>
      </c>
      <c r="R11990" s="14">
        <v>1.5724726E-7</v>
      </c>
      <c r="S11990">
        <v>2</v>
      </c>
      <c r="T11990">
        <v>-44.637532</v>
      </c>
      <c r="U11990" s="2">
        <v>13.336717999999999</v>
      </c>
      <c r="V11990" s="2">
        <v>0.40327200000000002</v>
      </c>
      <c r="W11990" s="2">
        <f t="shared" si="375"/>
        <v>-44</v>
      </c>
      <c r="X11990" s="8">
        <f t="shared" si="374"/>
        <v>13.336717999999999</v>
      </c>
    </row>
    <row r="11991" spans="1:24" x14ac:dyDescent="0.3">
      <c r="A11991" t="s">
        <v>107</v>
      </c>
      <c r="B11991">
        <v>2776</v>
      </c>
      <c r="C11991" t="s">
        <v>1399</v>
      </c>
      <c r="D11991" t="s">
        <v>111</v>
      </c>
      <c r="E11991">
        <v>4317</v>
      </c>
      <c r="F11991">
        <v>4</v>
      </c>
      <c r="G11991">
        <v>19</v>
      </c>
      <c r="H11991">
        <v>0.320434</v>
      </c>
      <c r="I11991">
        <v>18</v>
      </c>
      <c r="J11991">
        <v>19</v>
      </c>
      <c r="K11991">
        <v>671</v>
      </c>
      <c r="L11991">
        <v>676</v>
      </c>
      <c r="M11991">
        <v>154.02739199999999</v>
      </c>
      <c r="N11991">
        <v>20210928</v>
      </c>
      <c r="O11991" s="13">
        <v>5.3530092592592594E-2</v>
      </c>
      <c r="P11991">
        <v>56.054680939999997</v>
      </c>
      <c r="Q11991">
        <v>-129.26891333</v>
      </c>
      <c r="R11991" s="14">
        <v>7.0134079999999997E-8</v>
      </c>
      <c r="S11991">
        <v>4</v>
      </c>
      <c r="T11991">
        <v>-42.178995</v>
      </c>
      <c r="U11991" s="2">
        <v>18.252124999999999</v>
      </c>
      <c r="V11991" s="2">
        <v>0.885077</v>
      </c>
      <c r="W11991" s="2">
        <f t="shared" si="375"/>
        <v>-42</v>
      </c>
      <c r="X11991" s="8">
        <f t="shared" si="374"/>
        <v>18.252124999999999</v>
      </c>
    </row>
    <row r="11992" spans="1:24" x14ac:dyDescent="0.3">
      <c r="A11992" t="s">
        <v>107</v>
      </c>
      <c r="B11992">
        <v>2777</v>
      </c>
      <c r="C11992" t="s">
        <v>1400</v>
      </c>
      <c r="D11992" t="s">
        <v>111</v>
      </c>
      <c r="E11992">
        <v>4317</v>
      </c>
      <c r="F11992">
        <v>4</v>
      </c>
      <c r="G11992">
        <v>15</v>
      </c>
      <c r="H11992">
        <v>0.320434</v>
      </c>
      <c r="I11992">
        <v>14</v>
      </c>
      <c r="J11992">
        <v>15</v>
      </c>
      <c r="K11992">
        <v>675</v>
      </c>
      <c r="L11992">
        <v>679</v>
      </c>
      <c r="M11992">
        <v>154.83054200000001</v>
      </c>
      <c r="N11992">
        <v>20210928</v>
      </c>
      <c r="O11992" s="13">
        <v>5.3541666666666675E-2</v>
      </c>
      <c r="P11992">
        <v>56.054675439999997</v>
      </c>
      <c r="Q11992">
        <v>-129.26892156</v>
      </c>
      <c r="R11992" s="14">
        <v>1.4097000899999999E-6</v>
      </c>
      <c r="S11992">
        <v>4</v>
      </c>
      <c r="T11992">
        <v>-46.512754000000001</v>
      </c>
      <c r="U11992" s="2">
        <v>14.739962999999999</v>
      </c>
      <c r="V11992" s="2">
        <v>0.72942799999999997</v>
      </c>
      <c r="W11992" s="2">
        <f t="shared" si="375"/>
        <v>-46</v>
      </c>
      <c r="X11992" s="8">
        <f t="shared" si="374"/>
        <v>14.739962999999999</v>
      </c>
    </row>
    <row r="11993" spans="1:24" x14ac:dyDescent="0.3">
      <c r="A11993" t="s">
        <v>107</v>
      </c>
      <c r="B11993">
        <v>2778</v>
      </c>
      <c r="C11993" t="s">
        <v>1401</v>
      </c>
      <c r="D11993" t="s">
        <v>111</v>
      </c>
      <c r="E11993">
        <v>4317</v>
      </c>
      <c r="F11993">
        <v>4</v>
      </c>
      <c r="G11993">
        <v>20</v>
      </c>
      <c r="H11993">
        <v>0.320434</v>
      </c>
      <c r="I11993">
        <v>19</v>
      </c>
      <c r="J11993">
        <v>20</v>
      </c>
      <c r="K11993">
        <v>686</v>
      </c>
      <c r="L11993">
        <v>688</v>
      </c>
      <c r="M11993">
        <v>157.02686600000001</v>
      </c>
      <c r="N11993">
        <v>20210928</v>
      </c>
      <c r="O11993" s="13">
        <v>5.3564814814814815E-2</v>
      </c>
      <c r="P11993">
        <v>56.054660169999998</v>
      </c>
      <c r="Q11993">
        <v>-129.26894272000001</v>
      </c>
      <c r="R11993" s="14">
        <v>6.0999062999999998E-7</v>
      </c>
      <c r="S11993">
        <v>4</v>
      </c>
      <c r="T11993">
        <v>-49.961205</v>
      </c>
      <c r="U11993" s="2">
        <v>19.635605999999999</v>
      </c>
      <c r="V11993" s="2">
        <v>0.59307299999999996</v>
      </c>
      <c r="W11993" s="2">
        <f t="shared" si="375"/>
        <v>-50</v>
      </c>
      <c r="X11993" s="8">
        <f t="shared" si="374"/>
        <v>19.635605999999999</v>
      </c>
    </row>
    <row r="11994" spans="1:24" x14ac:dyDescent="0.3">
      <c r="A11994" t="s">
        <v>107</v>
      </c>
      <c r="B11994">
        <v>2779</v>
      </c>
      <c r="C11994" t="s">
        <v>1402</v>
      </c>
      <c r="D11994" t="s">
        <v>111</v>
      </c>
      <c r="E11994">
        <v>4317</v>
      </c>
      <c r="F11994">
        <v>4</v>
      </c>
      <c r="G11994">
        <v>15</v>
      </c>
      <c r="H11994">
        <v>0.320434</v>
      </c>
      <c r="I11994">
        <v>14</v>
      </c>
      <c r="J11994">
        <v>15</v>
      </c>
      <c r="K11994">
        <v>685</v>
      </c>
      <c r="L11994">
        <v>690</v>
      </c>
      <c r="M11994">
        <v>157.02686600000001</v>
      </c>
      <c r="N11994">
        <v>20210928</v>
      </c>
      <c r="O11994" s="13">
        <v>5.3564814814814815E-2</v>
      </c>
      <c r="P11994">
        <v>56.054660169999998</v>
      </c>
      <c r="Q11994">
        <v>-129.26894272000001</v>
      </c>
      <c r="R11994" s="14">
        <v>9.0980830000000005E-8</v>
      </c>
      <c r="S11994">
        <v>2</v>
      </c>
      <c r="T11994">
        <v>-55.032080999999998</v>
      </c>
      <c r="U11994" s="2">
        <v>14.527414</v>
      </c>
      <c r="V11994" s="2">
        <v>0.63690999999999998</v>
      </c>
      <c r="W11994" s="2">
        <f t="shared" si="375"/>
        <v>-56</v>
      </c>
      <c r="X11994" s="8">
        <f t="shared" si="374"/>
        <v>14.527414</v>
      </c>
    </row>
    <row r="11995" spans="1:24" x14ac:dyDescent="0.3">
      <c r="A11995" t="s">
        <v>107</v>
      </c>
      <c r="B11995">
        <v>2780</v>
      </c>
      <c r="C11995" t="s">
        <v>1403</v>
      </c>
      <c r="D11995" t="s">
        <v>111</v>
      </c>
      <c r="E11995">
        <v>4317</v>
      </c>
      <c r="F11995">
        <v>4</v>
      </c>
      <c r="G11995">
        <v>19</v>
      </c>
      <c r="H11995">
        <v>0.320434</v>
      </c>
      <c r="I11995">
        <v>18</v>
      </c>
      <c r="J11995">
        <v>19</v>
      </c>
      <c r="K11995">
        <v>689</v>
      </c>
      <c r="L11995">
        <v>694</v>
      </c>
      <c r="M11995">
        <v>158.05228199999999</v>
      </c>
      <c r="N11995">
        <v>20210928</v>
      </c>
      <c r="O11995" s="13">
        <v>5.3576388888888889E-2</v>
      </c>
      <c r="P11995">
        <v>56.054652910000001</v>
      </c>
      <c r="Q11995">
        <v>-129.26895281</v>
      </c>
      <c r="R11995" s="14">
        <v>2.8805444999999998E-7</v>
      </c>
      <c r="S11995">
        <v>4</v>
      </c>
      <c r="T11995">
        <v>-46.728357000000003</v>
      </c>
      <c r="U11995" s="2">
        <v>18.169104000000001</v>
      </c>
      <c r="V11995" s="2">
        <v>0.95059099999999996</v>
      </c>
      <c r="W11995" s="2">
        <f t="shared" si="375"/>
        <v>-46</v>
      </c>
      <c r="X11995" s="8">
        <f t="shared" si="374"/>
        <v>18.169104000000001</v>
      </c>
    </row>
    <row r="11996" spans="1:24" x14ac:dyDescent="0.3">
      <c r="A11996" t="s">
        <v>107</v>
      </c>
      <c r="B11996">
        <v>2781</v>
      </c>
      <c r="C11996" t="s">
        <v>1404</v>
      </c>
      <c r="D11996" t="s">
        <v>111</v>
      </c>
      <c r="E11996">
        <v>4317</v>
      </c>
      <c r="F11996">
        <v>4</v>
      </c>
      <c r="G11996">
        <v>16</v>
      </c>
      <c r="H11996">
        <v>0.320434</v>
      </c>
      <c r="I11996">
        <v>15</v>
      </c>
      <c r="J11996">
        <v>16</v>
      </c>
      <c r="K11996">
        <v>689</v>
      </c>
      <c r="L11996">
        <v>694</v>
      </c>
      <c r="M11996">
        <v>158.05228199999999</v>
      </c>
      <c r="N11996">
        <v>20210928</v>
      </c>
      <c r="O11996" s="13">
        <v>5.3576388888888889E-2</v>
      </c>
      <c r="P11996">
        <v>56.054652910000001</v>
      </c>
      <c r="Q11996">
        <v>-129.26895281</v>
      </c>
      <c r="R11996" s="14">
        <v>7.1065453999999998E-7</v>
      </c>
      <c r="S11996">
        <v>3</v>
      </c>
      <c r="T11996">
        <v>-59.870570000000001</v>
      </c>
      <c r="U11996" s="2">
        <v>15.012565</v>
      </c>
      <c r="V11996" s="2">
        <v>0.77715699999999999</v>
      </c>
      <c r="W11996" s="2">
        <f t="shared" si="375"/>
        <v>-60</v>
      </c>
      <c r="X11996" s="8">
        <f t="shared" si="374"/>
        <v>15.012565</v>
      </c>
    </row>
    <row r="11997" spans="1:24" x14ac:dyDescent="0.3">
      <c r="A11997" t="s">
        <v>107</v>
      </c>
      <c r="B11997">
        <v>2782</v>
      </c>
      <c r="C11997" t="s">
        <v>1405</v>
      </c>
      <c r="D11997" t="s">
        <v>111</v>
      </c>
      <c r="E11997">
        <v>4317</v>
      </c>
      <c r="F11997">
        <v>4</v>
      </c>
      <c r="G11997">
        <v>24</v>
      </c>
      <c r="H11997">
        <v>0.320434</v>
      </c>
      <c r="I11997">
        <v>23</v>
      </c>
      <c r="J11997">
        <v>24</v>
      </c>
      <c r="K11997">
        <v>688</v>
      </c>
      <c r="L11997">
        <v>696</v>
      </c>
      <c r="M11997">
        <v>158.49344400000001</v>
      </c>
      <c r="N11997">
        <v>20210928</v>
      </c>
      <c r="O11997" s="13">
        <v>5.3576388888888889E-2</v>
      </c>
      <c r="P11997">
        <v>56.054649779999998</v>
      </c>
      <c r="Q11997">
        <v>-129.26895715000001</v>
      </c>
      <c r="R11997" s="14">
        <v>2.5822510000000002E-7</v>
      </c>
      <c r="S11997">
        <v>4</v>
      </c>
      <c r="T11997">
        <v>-43.033554000000002</v>
      </c>
      <c r="U11997" s="2">
        <v>23.619606000000001</v>
      </c>
      <c r="V11997" s="2">
        <v>2.049242</v>
      </c>
      <c r="W11997" s="2">
        <f t="shared" si="375"/>
        <v>-44</v>
      </c>
      <c r="X11997" s="8">
        <f t="shared" si="374"/>
        <v>23.619606000000001</v>
      </c>
    </row>
    <row r="11998" spans="1:24" x14ac:dyDescent="0.3">
      <c r="A11998" t="s">
        <v>107</v>
      </c>
      <c r="B11998">
        <v>2783</v>
      </c>
      <c r="C11998" t="s">
        <v>1406</v>
      </c>
      <c r="D11998" t="s">
        <v>111</v>
      </c>
      <c r="E11998">
        <v>4317</v>
      </c>
      <c r="F11998">
        <v>4</v>
      </c>
      <c r="G11998">
        <v>19</v>
      </c>
      <c r="H11998">
        <v>0.320434</v>
      </c>
      <c r="I11998">
        <v>18</v>
      </c>
      <c r="J11998">
        <v>19</v>
      </c>
      <c r="K11998">
        <v>695</v>
      </c>
      <c r="L11998">
        <v>701</v>
      </c>
      <c r="M11998">
        <v>160.01514800000001</v>
      </c>
      <c r="N11998">
        <v>20210928</v>
      </c>
      <c r="O11998" s="13">
        <v>5.3587962962962969E-2</v>
      </c>
      <c r="P11998">
        <v>56.05463898</v>
      </c>
      <c r="Q11998">
        <v>-129.26897181000001</v>
      </c>
      <c r="R11998" s="14">
        <v>2.0451760000000001E-7</v>
      </c>
      <c r="S11998">
        <v>8</v>
      </c>
      <c r="T11998">
        <v>-42.991930000000004</v>
      </c>
      <c r="U11998" s="2">
        <v>17.838567000000001</v>
      </c>
      <c r="V11998" s="2">
        <v>1.14941</v>
      </c>
      <c r="W11998" s="2">
        <f t="shared" si="375"/>
        <v>-42</v>
      </c>
      <c r="X11998" s="8">
        <f t="shared" si="374"/>
        <v>17.838567000000001</v>
      </c>
    </row>
    <row r="11999" spans="1:24" x14ac:dyDescent="0.3">
      <c r="A11999" t="s">
        <v>107</v>
      </c>
      <c r="B11999">
        <v>2784</v>
      </c>
      <c r="C11999" t="s">
        <v>1407</v>
      </c>
      <c r="D11999" t="s">
        <v>111</v>
      </c>
      <c r="E11999">
        <v>4317</v>
      </c>
      <c r="F11999">
        <v>4</v>
      </c>
      <c r="G11999">
        <v>9</v>
      </c>
      <c r="H11999">
        <v>0.320434</v>
      </c>
      <c r="I11999">
        <v>8</v>
      </c>
      <c r="J11999">
        <v>9</v>
      </c>
      <c r="K11999">
        <v>701</v>
      </c>
      <c r="L11999">
        <v>702</v>
      </c>
      <c r="M11999">
        <v>160.82990699999999</v>
      </c>
      <c r="N11999">
        <v>20210928</v>
      </c>
      <c r="O11999" s="13">
        <v>5.3599537037037036E-2</v>
      </c>
      <c r="P11999">
        <v>56.054633529999997</v>
      </c>
      <c r="Q11999">
        <v>-129.26898023000001</v>
      </c>
      <c r="R11999" s="14">
        <v>5.3669080000000001E-8</v>
      </c>
      <c r="S11999">
        <v>3</v>
      </c>
      <c r="T11999">
        <v>-63.089061999999998</v>
      </c>
      <c r="U11999" s="2">
        <v>8.7552540000000008</v>
      </c>
      <c r="V11999" s="2">
        <v>0.124824</v>
      </c>
      <c r="W11999" s="2">
        <f t="shared" si="375"/>
        <v>-64</v>
      </c>
      <c r="X11999" s="8">
        <f t="shared" si="374"/>
        <v>8.7552540000000008</v>
      </c>
    </row>
    <row r="12000" spans="1:24" x14ac:dyDescent="0.3">
      <c r="A12000" t="s">
        <v>107</v>
      </c>
      <c r="B12000">
        <v>2785</v>
      </c>
      <c r="C12000" t="s">
        <v>1408</v>
      </c>
      <c r="D12000" t="s">
        <v>111</v>
      </c>
      <c r="E12000">
        <v>4317</v>
      </c>
      <c r="F12000">
        <v>4</v>
      </c>
      <c r="G12000">
        <v>20</v>
      </c>
      <c r="H12000">
        <v>0.320434</v>
      </c>
      <c r="I12000">
        <v>19</v>
      </c>
      <c r="J12000">
        <v>20</v>
      </c>
      <c r="K12000">
        <v>702</v>
      </c>
      <c r="L12000">
        <v>703</v>
      </c>
      <c r="M12000">
        <v>161.08780100000001</v>
      </c>
      <c r="N12000">
        <v>20210928</v>
      </c>
      <c r="O12000" s="13">
        <v>5.3599537037037036E-2</v>
      </c>
      <c r="P12000">
        <v>56.05463168</v>
      </c>
      <c r="Q12000">
        <v>-129.26898270999999</v>
      </c>
      <c r="R12000" s="14">
        <v>2.1066548999999999E-7</v>
      </c>
      <c r="S12000">
        <v>5</v>
      </c>
      <c r="T12000">
        <v>-52.090176</v>
      </c>
      <c r="U12000" s="2">
        <v>19.676642999999999</v>
      </c>
      <c r="V12000" s="2">
        <v>0.22977600000000001</v>
      </c>
      <c r="W12000" s="2">
        <f t="shared" si="375"/>
        <v>-52</v>
      </c>
      <c r="X12000" s="8">
        <f t="shared" si="374"/>
        <v>19.676642999999999</v>
      </c>
    </row>
    <row r="12001" spans="1:24" x14ac:dyDescent="0.3">
      <c r="A12001" t="s">
        <v>107</v>
      </c>
      <c r="B12001">
        <v>2786</v>
      </c>
      <c r="C12001" t="s">
        <v>1409</v>
      </c>
      <c r="D12001" t="s">
        <v>111</v>
      </c>
      <c r="E12001">
        <v>4317</v>
      </c>
      <c r="F12001">
        <v>4</v>
      </c>
      <c r="G12001">
        <v>19</v>
      </c>
      <c r="H12001">
        <v>0.320434</v>
      </c>
      <c r="I12001">
        <v>18</v>
      </c>
      <c r="J12001">
        <v>19</v>
      </c>
      <c r="K12001">
        <v>701</v>
      </c>
      <c r="L12001">
        <v>707</v>
      </c>
      <c r="M12001">
        <v>161.41878399999999</v>
      </c>
      <c r="N12001">
        <v>20210928</v>
      </c>
      <c r="O12001" s="13">
        <v>5.3611111111111109E-2</v>
      </c>
      <c r="P12001">
        <v>56.054629169999998</v>
      </c>
      <c r="Q12001">
        <v>-129.26898550000001</v>
      </c>
      <c r="R12001" s="14">
        <v>2.7713345000000002E-7</v>
      </c>
      <c r="S12001">
        <v>3</v>
      </c>
      <c r="T12001">
        <v>-42.238709999999998</v>
      </c>
      <c r="U12001" s="2">
        <v>18.756222000000001</v>
      </c>
      <c r="V12001" s="2">
        <v>1.2143660000000001</v>
      </c>
      <c r="W12001" s="2">
        <f t="shared" si="375"/>
        <v>-42</v>
      </c>
      <c r="X12001" s="8">
        <f t="shared" si="374"/>
        <v>18.756222000000001</v>
      </c>
    </row>
    <row r="12002" spans="1:24" x14ac:dyDescent="0.3">
      <c r="A12002" t="s">
        <v>107</v>
      </c>
      <c r="B12002">
        <v>2787</v>
      </c>
      <c r="C12002" t="s">
        <v>1410</v>
      </c>
      <c r="D12002" t="s">
        <v>111</v>
      </c>
      <c r="E12002">
        <v>4317</v>
      </c>
      <c r="F12002">
        <v>4</v>
      </c>
      <c r="G12002">
        <v>15</v>
      </c>
      <c r="H12002">
        <v>0.320434</v>
      </c>
      <c r="I12002">
        <v>14</v>
      </c>
      <c r="J12002">
        <v>15</v>
      </c>
      <c r="K12002">
        <v>704</v>
      </c>
      <c r="L12002">
        <v>709</v>
      </c>
      <c r="M12002">
        <v>162.201031</v>
      </c>
      <c r="N12002">
        <v>20210928</v>
      </c>
      <c r="O12002" s="13">
        <v>5.3611111111111109E-2</v>
      </c>
      <c r="P12002">
        <v>56.05462352</v>
      </c>
      <c r="Q12002">
        <v>-129.26899297</v>
      </c>
      <c r="R12002" s="14">
        <v>1.3677965799999999E-6</v>
      </c>
      <c r="S12002">
        <v>6</v>
      </c>
      <c r="T12002">
        <v>-54.921573000000002</v>
      </c>
      <c r="U12002" s="2">
        <v>14.473850000000001</v>
      </c>
      <c r="V12002" s="2">
        <v>0.87662200000000001</v>
      </c>
      <c r="W12002" s="2">
        <f t="shared" si="375"/>
        <v>-54</v>
      </c>
      <c r="X12002" s="8">
        <f t="shared" si="374"/>
        <v>14.473850000000001</v>
      </c>
    </row>
    <row r="12003" spans="1:24" x14ac:dyDescent="0.3">
      <c r="A12003" t="s">
        <v>107</v>
      </c>
      <c r="B12003">
        <v>2788</v>
      </c>
      <c r="C12003" t="s">
        <v>1411</v>
      </c>
      <c r="D12003" t="s">
        <v>111</v>
      </c>
      <c r="E12003">
        <v>4317</v>
      </c>
      <c r="F12003">
        <v>4</v>
      </c>
      <c r="G12003">
        <v>25</v>
      </c>
      <c r="H12003">
        <v>0.320434</v>
      </c>
      <c r="I12003">
        <v>24</v>
      </c>
      <c r="J12003">
        <v>25</v>
      </c>
      <c r="K12003">
        <v>705</v>
      </c>
      <c r="L12003">
        <v>710</v>
      </c>
      <c r="M12003">
        <v>162.46569</v>
      </c>
      <c r="N12003">
        <v>20210928</v>
      </c>
      <c r="O12003" s="13">
        <v>5.3611111111111109E-2</v>
      </c>
      <c r="P12003">
        <v>56.054621619999999</v>
      </c>
      <c r="Q12003">
        <v>-129.26899549999999</v>
      </c>
      <c r="R12003" s="14">
        <v>5.6940401999999997E-7</v>
      </c>
      <c r="S12003">
        <v>8</v>
      </c>
      <c r="T12003">
        <v>-57.731459000000001</v>
      </c>
      <c r="U12003" s="2">
        <v>24.45506</v>
      </c>
      <c r="V12003" s="2">
        <v>1.3080529999999999</v>
      </c>
      <c r="W12003" s="2">
        <f t="shared" si="375"/>
        <v>-58</v>
      </c>
      <c r="X12003" s="8">
        <f t="shared" si="374"/>
        <v>24.45506</v>
      </c>
    </row>
    <row r="12004" spans="1:24" x14ac:dyDescent="0.3">
      <c r="A12004" t="s">
        <v>107</v>
      </c>
      <c r="B12004">
        <v>2789</v>
      </c>
      <c r="C12004" t="s">
        <v>1412</v>
      </c>
      <c r="D12004" t="s">
        <v>111</v>
      </c>
      <c r="E12004">
        <v>4317</v>
      </c>
      <c r="F12004">
        <v>4</v>
      </c>
      <c r="G12004">
        <v>20</v>
      </c>
      <c r="H12004">
        <v>0.320434</v>
      </c>
      <c r="I12004">
        <v>19</v>
      </c>
      <c r="J12004">
        <v>20</v>
      </c>
      <c r="K12004">
        <v>713</v>
      </c>
      <c r="L12004">
        <v>714</v>
      </c>
      <c r="M12004">
        <v>163.925096</v>
      </c>
      <c r="N12004">
        <v>20210928</v>
      </c>
      <c r="O12004" s="13">
        <v>5.3634259259259263E-2</v>
      </c>
      <c r="P12004">
        <v>56.05461099</v>
      </c>
      <c r="Q12004">
        <v>-129.26900817999999</v>
      </c>
      <c r="R12004" s="14">
        <v>5.0386751000000004E-7</v>
      </c>
      <c r="S12004">
        <v>3</v>
      </c>
      <c r="T12004">
        <v>-49.832112000000002</v>
      </c>
      <c r="U12004" s="2">
        <v>19.533576</v>
      </c>
      <c r="V12004" s="2">
        <v>0.49771100000000001</v>
      </c>
      <c r="W12004" s="2">
        <f t="shared" si="375"/>
        <v>-50</v>
      </c>
      <c r="X12004" s="8">
        <f t="shared" si="374"/>
        <v>19.533576</v>
      </c>
    </row>
    <row r="12005" spans="1:24" x14ac:dyDescent="0.3">
      <c r="A12005" t="s">
        <v>107</v>
      </c>
      <c r="B12005">
        <v>2790</v>
      </c>
      <c r="C12005" t="s">
        <v>1413</v>
      </c>
      <c r="D12005" t="s">
        <v>111</v>
      </c>
      <c r="E12005">
        <v>4317</v>
      </c>
      <c r="F12005">
        <v>4</v>
      </c>
      <c r="G12005">
        <v>26</v>
      </c>
      <c r="H12005">
        <v>0.320434</v>
      </c>
      <c r="I12005">
        <v>25</v>
      </c>
      <c r="J12005">
        <v>26</v>
      </c>
      <c r="K12005">
        <v>718</v>
      </c>
      <c r="L12005">
        <v>724</v>
      </c>
      <c r="M12005">
        <v>165.86794699999999</v>
      </c>
      <c r="N12005">
        <v>20210928</v>
      </c>
      <c r="O12005" s="13">
        <v>5.3645833333333337E-2</v>
      </c>
      <c r="P12005">
        <v>56.054597489999999</v>
      </c>
      <c r="Q12005">
        <v>-129.26902767999999</v>
      </c>
      <c r="R12005" s="14">
        <v>3.6120332E-7</v>
      </c>
      <c r="S12005">
        <v>6</v>
      </c>
      <c r="T12005">
        <v>-46.491106000000002</v>
      </c>
      <c r="U12005" s="2">
        <v>24.793894999999999</v>
      </c>
      <c r="V12005" s="2">
        <v>1.6102989999999999</v>
      </c>
      <c r="W12005" s="2">
        <f t="shared" si="375"/>
        <v>-46</v>
      </c>
      <c r="X12005" s="8">
        <f t="shared" si="374"/>
        <v>24.793894999999999</v>
      </c>
    </row>
    <row r="12006" spans="1:24" x14ac:dyDescent="0.3">
      <c r="A12006" t="s">
        <v>107</v>
      </c>
      <c r="B12006">
        <v>2791</v>
      </c>
      <c r="C12006" t="s">
        <v>1414</v>
      </c>
      <c r="D12006" t="s">
        <v>111</v>
      </c>
      <c r="E12006">
        <v>4317</v>
      </c>
      <c r="F12006">
        <v>4</v>
      </c>
      <c r="G12006">
        <v>17</v>
      </c>
      <c r="H12006">
        <v>0.320434</v>
      </c>
      <c r="I12006">
        <v>16</v>
      </c>
      <c r="J12006">
        <v>17</v>
      </c>
      <c r="K12006">
        <v>723</v>
      </c>
      <c r="L12006">
        <v>728</v>
      </c>
      <c r="M12006">
        <v>167.179564</v>
      </c>
      <c r="N12006">
        <v>20210928</v>
      </c>
      <c r="O12006" s="13">
        <v>5.3657407407407404E-2</v>
      </c>
      <c r="P12006">
        <v>56.054588010000003</v>
      </c>
      <c r="Q12006">
        <v>-129.26904015</v>
      </c>
      <c r="R12006" s="14">
        <v>2.6175665000000001E-7</v>
      </c>
      <c r="S12006">
        <v>5</v>
      </c>
      <c r="T12006">
        <v>-52.608925999999997</v>
      </c>
      <c r="U12006" s="2">
        <v>16.804328000000002</v>
      </c>
      <c r="V12006" s="2">
        <v>0.69036699999999995</v>
      </c>
      <c r="W12006" s="2">
        <f t="shared" si="375"/>
        <v>-52</v>
      </c>
      <c r="X12006" s="8">
        <f t="shared" si="374"/>
        <v>16.804328000000002</v>
      </c>
    </row>
    <row r="12007" spans="1:24" x14ac:dyDescent="0.3">
      <c r="A12007" t="s">
        <v>107</v>
      </c>
      <c r="B12007">
        <v>2792</v>
      </c>
      <c r="C12007" t="s">
        <v>1415</v>
      </c>
      <c r="D12007" t="s">
        <v>111</v>
      </c>
      <c r="E12007">
        <v>4317</v>
      </c>
      <c r="F12007">
        <v>4</v>
      </c>
      <c r="G12007">
        <v>14</v>
      </c>
      <c r="H12007">
        <v>0.320434</v>
      </c>
      <c r="I12007">
        <v>13</v>
      </c>
      <c r="J12007">
        <v>14</v>
      </c>
      <c r="K12007">
        <v>725</v>
      </c>
      <c r="L12007">
        <v>729</v>
      </c>
      <c r="M12007">
        <v>167.43177600000001</v>
      </c>
      <c r="N12007">
        <v>20210928</v>
      </c>
      <c r="O12007" s="13">
        <v>5.3657407407407404E-2</v>
      </c>
      <c r="P12007">
        <v>56.054586180000001</v>
      </c>
      <c r="Q12007">
        <v>-129.26904249</v>
      </c>
      <c r="R12007" s="14">
        <v>2.935020784E-5</v>
      </c>
      <c r="S12007">
        <v>2</v>
      </c>
      <c r="T12007">
        <v>-47.174070999999998</v>
      </c>
      <c r="U12007" s="2">
        <v>13.189363</v>
      </c>
      <c r="V12007" s="2">
        <v>0.422068</v>
      </c>
      <c r="W12007" s="2">
        <f t="shared" si="375"/>
        <v>-48</v>
      </c>
      <c r="X12007" s="8">
        <f t="shared" si="374"/>
        <v>13.189363</v>
      </c>
    </row>
    <row r="12008" spans="1:24" x14ac:dyDescent="0.3">
      <c r="A12008" t="s">
        <v>107</v>
      </c>
      <c r="B12008">
        <v>2793</v>
      </c>
      <c r="C12008" t="s">
        <v>1416</v>
      </c>
      <c r="D12008" t="s">
        <v>111</v>
      </c>
      <c r="E12008">
        <v>4317</v>
      </c>
      <c r="F12008">
        <v>4</v>
      </c>
      <c r="G12008">
        <v>17</v>
      </c>
      <c r="H12008">
        <v>0.320434</v>
      </c>
      <c r="I12008">
        <v>16</v>
      </c>
      <c r="J12008">
        <v>17</v>
      </c>
      <c r="K12008">
        <v>731</v>
      </c>
      <c r="L12008">
        <v>732</v>
      </c>
      <c r="M12008">
        <v>168.38196400000001</v>
      </c>
      <c r="N12008">
        <v>20210928</v>
      </c>
      <c r="O12008" s="13">
        <v>5.3668981481481477E-2</v>
      </c>
      <c r="P12008">
        <v>56.054579250000003</v>
      </c>
      <c r="Q12008">
        <v>-129.26905138000001</v>
      </c>
      <c r="R12008" s="14">
        <v>3.4449539E-7</v>
      </c>
      <c r="S12008">
        <v>8</v>
      </c>
      <c r="T12008">
        <v>-40.540227000000002</v>
      </c>
      <c r="U12008" s="2">
        <v>15.920111</v>
      </c>
      <c r="V12008" s="2">
        <v>0.39150000000000001</v>
      </c>
      <c r="W12008" s="2">
        <f t="shared" si="375"/>
        <v>-40</v>
      </c>
      <c r="X12008" s="8">
        <f t="shared" si="374"/>
        <v>15.920111</v>
      </c>
    </row>
    <row r="12009" spans="1:24" x14ac:dyDescent="0.3">
      <c r="A12009" t="s">
        <v>107</v>
      </c>
      <c r="B12009">
        <v>2794</v>
      </c>
      <c r="C12009" t="s">
        <v>1417</v>
      </c>
      <c r="D12009" t="s">
        <v>111</v>
      </c>
      <c r="E12009">
        <v>4317</v>
      </c>
      <c r="F12009">
        <v>4</v>
      </c>
      <c r="G12009">
        <v>19</v>
      </c>
      <c r="H12009">
        <v>0.320434</v>
      </c>
      <c r="I12009">
        <v>18</v>
      </c>
      <c r="J12009">
        <v>19</v>
      </c>
      <c r="K12009">
        <v>726</v>
      </c>
      <c r="L12009">
        <v>732</v>
      </c>
      <c r="M12009">
        <v>167.83651900000001</v>
      </c>
      <c r="N12009">
        <v>20210928</v>
      </c>
      <c r="O12009" s="13">
        <v>5.3668981481481477E-2</v>
      </c>
      <c r="P12009">
        <v>56.054583229999999</v>
      </c>
      <c r="Q12009">
        <v>-129.26904626000001</v>
      </c>
      <c r="R12009" s="14">
        <v>5.1421422000000001E-7</v>
      </c>
      <c r="S12009">
        <v>4</v>
      </c>
      <c r="T12009">
        <v>-45.741073999999998</v>
      </c>
      <c r="U12009" s="2">
        <v>18.321787</v>
      </c>
      <c r="V12009" s="2">
        <v>1.1512100000000001</v>
      </c>
      <c r="W12009" s="2">
        <f t="shared" si="375"/>
        <v>-46</v>
      </c>
      <c r="X12009" s="8">
        <f t="shared" si="374"/>
        <v>18.321787</v>
      </c>
    </row>
    <row r="12010" spans="1:24" x14ac:dyDescent="0.3">
      <c r="A12010" t="s">
        <v>107</v>
      </c>
      <c r="B12010">
        <v>2795</v>
      </c>
      <c r="C12010" t="s">
        <v>1418</v>
      </c>
      <c r="D12010" t="s">
        <v>111</v>
      </c>
      <c r="E12010">
        <v>4317</v>
      </c>
      <c r="F12010">
        <v>4</v>
      </c>
      <c r="G12010">
        <v>5</v>
      </c>
      <c r="H12010">
        <v>0.320434</v>
      </c>
      <c r="I12010">
        <v>4</v>
      </c>
      <c r="J12010">
        <v>5</v>
      </c>
      <c r="K12010">
        <v>741</v>
      </c>
      <c r="L12010">
        <v>742</v>
      </c>
      <c r="M12010">
        <v>171.27339699999999</v>
      </c>
      <c r="N12010">
        <v>20210928</v>
      </c>
      <c r="O12010" s="13">
        <v>5.3692129629629631E-2</v>
      </c>
      <c r="P12010">
        <v>56.054558100000001</v>
      </c>
      <c r="Q12010">
        <v>-129.26907806</v>
      </c>
      <c r="R12010" s="14">
        <v>2.1102423000000001E-7</v>
      </c>
      <c r="S12010">
        <v>5</v>
      </c>
      <c r="T12010">
        <v>-49.957177999999999</v>
      </c>
      <c r="U12010" s="2">
        <v>4.7190180000000002</v>
      </c>
      <c r="V12010" s="2">
        <v>6.2998999999999999E-2</v>
      </c>
      <c r="W12010" s="2">
        <f t="shared" si="375"/>
        <v>-50</v>
      </c>
      <c r="X12010" s="8">
        <f t="shared" si="374"/>
        <v>4.7190180000000002</v>
      </c>
    </row>
    <row r="12011" spans="1:24" x14ac:dyDescent="0.3">
      <c r="A12011" t="s">
        <v>107</v>
      </c>
      <c r="B12011">
        <v>2796</v>
      </c>
      <c r="C12011" t="s">
        <v>1419</v>
      </c>
      <c r="D12011" t="s">
        <v>111</v>
      </c>
      <c r="E12011">
        <v>4317</v>
      </c>
      <c r="F12011">
        <v>4</v>
      </c>
      <c r="G12011">
        <v>20</v>
      </c>
      <c r="H12011">
        <v>0.320434</v>
      </c>
      <c r="I12011">
        <v>19</v>
      </c>
      <c r="J12011">
        <v>20</v>
      </c>
      <c r="K12011">
        <v>737</v>
      </c>
      <c r="L12011">
        <v>742</v>
      </c>
      <c r="M12011">
        <v>170.82596100000001</v>
      </c>
      <c r="N12011">
        <v>20210928</v>
      </c>
      <c r="O12011" s="13">
        <v>5.3692129629629631E-2</v>
      </c>
      <c r="P12011">
        <v>56.054561309999997</v>
      </c>
      <c r="Q12011">
        <v>-129.26907377000001</v>
      </c>
      <c r="R12011" s="14">
        <v>9.2889529999999996E-8</v>
      </c>
      <c r="S12011">
        <v>2</v>
      </c>
      <c r="T12011">
        <v>-48.323979999999999</v>
      </c>
      <c r="U12011" s="2">
        <v>18.983256000000001</v>
      </c>
      <c r="V12011" s="2">
        <v>0.92517400000000005</v>
      </c>
      <c r="W12011" s="2">
        <f t="shared" si="375"/>
        <v>-48</v>
      </c>
      <c r="X12011" s="8">
        <f t="shared" si="374"/>
        <v>18.983256000000001</v>
      </c>
    </row>
    <row r="12012" spans="1:24" x14ac:dyDescent="0.3">
      <c r="A12012" t="s">
        <v>107</v>
      </c>
      <c r="B12012">
        <v>2797</v>
      </c>
      <c r="C12012" t="s">
        <v>1420</v>
      </c>
      <c r="D12012" t="s">
        <v>111</v>
      </c>
      <c r="E12012">
        <v>4317</v>
      </c>
      <c r="F12012">
        <v>4</v>
      </c>
      <c r="G12012">
        <v>10</v>
      </c>
      <c r="H12012">
        <v>0.320434</v>
      </c>
      <c r="I12012">
        <v>9</v>
      </c>
      <c r="J12012">
        <v>10</v>
      </c>
      <c r="K12012">
        <v>741</v>
      </c>
      <c r="L12012">
        <v>743</v>
      </c>
      <c r="M12012">
        <v>171.588898</v>
      </c>
      <c r="N12012">
        <v>20210928</v>
      </c>
      <c r="O12012" s="13">
        <v>5.3692129629629631E-2</v>
      </c>
      <c r="P12012">
        <v>56.05455585</v>
      </c>
      <c r="Q12012">
        <v>-129.26908114</v>
      </c>
      <c r="R12012" s="14">
        <v>1.3352693000000001E-7</v>
      </c>
      <c r="S12012">
        <v>3</v>
      </c>
      <c r="T12012">
        <v>-54.278134000000001</v>
      </c>
      <c r="U12012" s="2">
        <v>9.6905490000000007</v>
      </c>
      <c r="V12012" s="2">
        <v>0.17863499999999999</v>
      </c>
      <c r="W12012" s="2">
        <f t="shared" si="375"/>
        <v>-54</v>
      </c>
      <c r="X12012" s="8">
        <f t="shared" si="374"/>
        <v>9.6905490000000007</v>
      </c>
    </row>
    <row r="12013" spans="1:24" x14ac:dyDescent="0.3">
      <c r="A12013" t="s">
        <v>107</v>
      </c>
      <c r="B12013">
        <v>2798</v>
      </c>
      <c r="C12013" t="s">
        <v>1421</v>
      </c>
      <c r="D12013" t="s">
        <v>111</v>
      </c>
      <c r="E12013">
        <v>4317</v>
      </c>
      <c r="F12013">
        <v>4</v>
      </c>
      <c r="G12013">
        <v>16</v>
      </c>
      <c r="H12013">
        <v>0.320434</v>
      </c>
      <c r="I12013">
        <v>15</v>
      </c>
      <c r="J12013">
        <v>16</v>
      </c>
      <c r="K12013">
        <v>742</v>
      </c>
      <c r="L12013">
        <v>744</v>
      </c>
      <c r="M12013">
        <v>171.716658</v>
      </c>
      <c r="N12013">
        <v>20210928</v>
      </c>
      <c r="O12013" s="13">
        <v>5.3703703703703698E-2</v>
      </c>
      <c r="P12013">
        <v>56.054555190000002</v>
      </c>
      <c r="Q12013">
        <v>-129.26908263000001</v>
      </c>
      <c r="R12013" s="14">
        <v>6.3710062000000003E-7</v>
      </c>
      <c r="S12013">
        <v>4</v>
      </c>
      <c r="T12013">
        <v>-50.177864</v>
      </c>
      <c r="U12013" s="2">
        <v>15.208955</v>
      </c>
      <c r="V12013" s="2">
        <v>0.18740699999999999</v>
      </c>
      <c r="W12013" s="2">
        <f t="shared" si="375"/>
        <v>-50</v>
      </c>
      <c r="X12013" s="8">
        <f t="shared" si="374"/>
        <v>15.208955</v>
      </c>
    </row>
    <row r="12014" spans="1:24" x14ac:dyDescent="0.3">
      <c r="A12014" t="s">
        <v>107</v>
      </c>
      <c r="B12014">
        <v>2799</v>
      </c>
      <c r="C12014" t="s">
        <v>1422</v>
      </c>
      <c r="D12014" t="s">
        <v>111</v>
      </c>
      <c r="E12014">
        <v>4317</v>
      </c>
      <c r="F12014">
        <v>4</v>
      </c>
      <c r="G12014">
        <v>18</v>
      </c>
      <c r="H12014">
        <v>0.320434</v>
      </c>
      <c r="I12014">
        <v>17</v>
      </c>
      <c r="J12014">
        <v>18</v>
      </c>
      <c r="K12014">
        <v>742</v>
      </c>
      <c r="L12014">
        <v>747</v>
      </c>
      <c r="M12014">
        <v>171.82181600000001</v>
      </c>
      <c r="N12014">
        <v>20210928</v>
      </c>
      <c r="O12014" s="13">
        <v>5.3703703703703698E-2</v>
      </c>
      <c r="P12014">
        <v>56.054554510000003</v>
      </c>
      <c r="Q12014">
        <v>-129.2690838</v>
      </c>
      <c r="R12014" s="14">
        <v>4.8376685999999999E-7</v>
      </c>
      <c r="S12014">
        <v>5</v>
      </c>
      <c r="T12014">
        <v>-50.321539000000001</v>
      </c>
      <c r="U12014" s="2">
        <v>17.708908999999998</v>
      </c>
      <c r="V12014" s="2">
        <v>0.85811099999999996</v>
      </c>
      <c r="W12014" s="2">
        <f t="shared" si="375"/>
        <v>-50</v>
      </c>
      <c r="X12014" s="8">
        <f t="shared" si="374"/>
        <v>17.708908999999998</v>
      </c>
    </row>
    <row r="12015" spans="1:24" x14ac:dyDescent="0.3">
      <c r="A12015" t="s">
        <v>107</v>
      </c>
      <c r="B12015">
        <v>2800</v>
      </c>
      <c r="C12015" t="s">
        <v>1423</v>
      </c>
      <c r="D12015" t="s">
        <v>111</v>
      </c>
      <c r="E12015">
        <v>4317</v>
      </c>
      <c r="F12015">
        <v>4</v>
      </c>
      <c r="G12015">
        <v>16</v>
      </c>
      <c r="H12015">
        <v>0.320434</v>
      </c>
      <c r="I12015">
        <v>15</v>
      </c>
      <c r="J12015">
        <v>16</v>
      </c>
      <c r="K12015">
        <v>746</v>
      </c>
      <c r="L12015">
        <v>750</v>
      </c>
      <c r="M12015">
        <v>172.96847099999999</v>
      </c>
      <c r="N12015">
        <v>20210928</v>
      </c>
      <c r="O12015" s="13">
        <v>5.3715277777777772E-2</v>
      </c>
      <c r="P12015">
        <v>56.054546340000002</v>
      </c>
      <c r="Q12015">
        <v>-129.26909494</v>
      </c>
      <c r="R12015" s="14">
        <v>7.1806307000000003E-7</v>
      </c>
      <c r="S12015">
        <v>3</v>
      </c>
      <c r="T12015">
        <v>-46.073526000000001</v>
      </c>
      <c r="U12015" s="2">
        <v>15.569126000000001</v>
      </c>
      <c r="V12015" s="2">
        <v>0.76309000000000005</v>
      </c>
      <c r="W12015" s="2">
        <f t="shared" si="375"/>
        <v>-46</v>
      </c>
      <c r="X12015" s="8">
        <f t="shared" si="374"/>
        <v>15.569126000000001</v>
      </c>
    </row>
    <row r="12016" spans="1:24" x14ac:dyDescent="0.3">
      <c r="A12016" t="s">
        <v>107</v>
      </c>
      <c r="B12016">
        <v>2801</v>
      </c>
      <c r="C12016" t="s">
        <v>1424</v>
      </c>
      <c r="D12016" t="s">
        <v>111</v>
      </c>
      <c r="E12016">
        <v>4317</v>
      </c>
      <c r="F12016">
        <v>4</v>
      </c>
      <c r="G12016">
        <v>12</v>
      </c>
      <c r="H12016">
        <v>0.320434</v>
      </c>
      <c r="I12016">
        <v>11</v>
      </c>
      <c r="J12016">
        <v>12</v>
      </c>
      <c r="K12016">
        <v>748</v>
      </c>
      <c r="L12016">
        <v>751</v>
      </c>
      <c r="M12016">
        <v>173.20130399999999</v>
      </c>
      <c r="N12016">
        <v>20210928</v>
      </c>
      <c r="O12016" s="13">
        <v>5.3715277777777772E-2</v>
      </c>
      <c r="P12016">
        <v>56.054544679999999</v>
      </c>
      <c r="Q12016">
        <v>-129.26909721000001</v>
      </c>
      <c r="R12016" s="14">
        <v>6.0472225999999997E-7</v>
      </c>
      <c r="S12016">
        <v>6</v>
      </c>
      <c r="T12016">
        <v>-54.452407999999998</v>
      </c>
      <c r="U12016" s="2">
        <v>11.515829999999999</v>
      </c>
      <c r="V12016" s="2">
        <v>0.39622099999999999</v>
      </c>
      <c r="W12016" s="2">
        <f t="shared" si="375"/>
        <v>-54</v>
      </c>
      <c r="X12016" s="8">
        <f t="shared" si="374"/>
        <v>11.515829999999999</v>
      </c>
    </row>
    <row r="12017" spans="1:24" x14ac:dyDescent="0.3">
      <c r="A12017" t="s">
        <v>107</v>
      </c>
      <c r="B12017">
        <v>2802</v>
      </c>
      <c r="C12017" t="s">
        <v>1425</v>
      </c>
      <c r="D12017" t="s">
        <v>111</v>
      </c>
      <c r="E12017">
        <v>4317</v>
      </c>
      <c r="F12017">
        <v>4</v>
      </c>
      <c r="G12017">
        <v>24</v>
      </c>
      <c r="H12017">
        <v>0.320434</v>
      </c>
      <c r="I12017">
        <v>23</v>
      </c>
      <c r="J12017">
        <v>24</v>
      </c>
      <c r="K12017">
        <v>748</v>
      </c>
      <c r="L12017">
        <v>752</v>
      </c>
      <c r="M12017">
        <v>173.32556400000001</v>
      </c>
      <c r="N12017">
        <v>20210928</v>
      </c>
      <c r="O12017" s="13">
        <v>5.3715277777777772E-2</v>
      </c>
      <c r="P12017">
        <v>56.054543850000002</v>
      </c>
      <c r="Q12017">
        <v>-129.26909853000001</v>
      </c>
      <c r="R12017" s="14">
        <v>2.626699E-8</v>
      </c>
      <c r="S12017">
        <v>2</v>
      </c>
      <c r="T12017">
        <v>-59.009329000000001</v>
      </c>
      <c r="U12017" s="2">
        <v>23.697051999999999</v>
      </c>
      <c r="V12017" s="2">
        <v>1.1298029999999999</v>
      </c>
      <c r="W12017" s="2">
        <f t="shared" si="375"/>
        <v>-60</v>
      </c>
      <c r="X12017" s="8">
        <f t="shared" si="374"/>
        <v>23.697051999999999</v>
      </c>
    </row>
    <row r="12018" spans="1:24" x14ac:dyDescent="0.3">
      <c r="A12018" t="s">
        <v>107</v>
      </c>
      <c r="B12018">
        <v>2803</v>
      </c>
      <c r="C12018" t="s">
        <v>1426</v>
      </c>
      <c r="D12018" t="s">
        <v>111</v>
      </c>
      <c r="E12018">
        <v>4317</v>
      </c>
      <c r="F12018">
        <v>4</v>
      </c>
      <c r="G12018">
        <v>20</v>
      </c>
      <c r="H12018">
        <v>0.320434</v>
      </c>
      <c r="I12018">
        <v>19</v>
      </c>
      <c r="J12018">
        <v>20</v>
      </c>
      <c r="K12018">
        <v>751</v>
      </c>
      <c r="L12018">
        <v>753</v>
      </c>
      <c r="M12018">
        <v>173.97639699999999</v>
      </c>
      <c r="N12018">
        <v>20210928</v>
      </c>
      <c r="O12018" s="13">
        <v>5.3715277777777772E-2</v>
      </c>
      <c r="P12018">
        <v>56.05453928</v>
      </c>
      <c r="Q12018">
        <v>-129.26910502999999</v>
      </c>
      <c r="R12018" s="14">
        <v>5.5088769999999997E-8</v>
      </c>
      <c r="S12018">
        <v>2</v>
      </c>
      <c r="T12018">
        <v>-58.943883</v>
      </c>
      <c r="U12018" s="2">
        <v>18.914639000000001</v>
      </c>
      <c r="V12018" s="2">
        <v>0.65949500000000005</v>
      </c>
      <c r="W12018" s="2">
        <f t="shared" si="375"/>
        <v>-58</v>
      </c>
      <c r="X12018" s="8">
        <f t="shared" si="374"/>
        <v>18.914639000000001</v>
      </c>
    </row>
    <row r="12019" spans="1:24" x14ac:dyDescent="0.3">
      <c r="A12019" t="s">
        <v>107</v>
      </c>
      <c r="B12019">
        <v>2804</v>
      </c>
      <c r="C12019" t="s">
        <v>1427</v>
      </c>
      <c r="D12019" t="s">
        <v>111</v>
      </c>
      <c r="E12019">
        <v>4317</v>
      </c>
      <c r="F12019">
        <v>4</v>
      </c>
      <c r="G12019">
        <v>20</v>
      </c>
      <c r="H12019">
        <v>0.320434</v>
      </c>
      <c r="I12019">
        <v>19</v>
      </c>
      <c r="J12019">
        <v>20</v>
      </c>
      <c r="K12019">
        <v>754</v>
      </c>
      <c r="L12019">
        <v>760</v>
      </c>
      <c r="M12019">
        <v>174.957471</v>
      </c>
      <c r="N12019">
        <v>20210928</v>
      </c>
      <c r="O12019" s="13">
        <v>5.3726851851851852E-2</v>
      </c>
      <c r="P12019">
        <v>56.054532090000002</v>
      </c>
      <c r="Q12019">
        <v>-129.26911372999999</v>
      </c>
      <c r="R12019" s="14">
        <v>1.6796092999999999E-7</v>
      </c>
      <c r="S12019">
        <v>7</v>
      </c>
      <c r="T12019">
        <v>-45.312824999999997</v>
      </c>
      <c r="U12019" s="2">
        <v>19.458666999999998</v>
      </c>
      <c r="V12019" s="2">
        <v>1.312808</v>
      </c>
      <c r="W12019" s="2">
        <f t="shared" si="375"/>
        <v>-46</v>
      </c>
      <c r="X12019" s="8">
        <f t="shared" si="374"/>
        <v>19.458666999999998</v>
      </c>
    </row>
    <row r="12020" spans="1:24" x14ac:dyDescent="0.3">
      <c r="A12020" t="s">
        <v>107</v>
      </c>
      <c r="B12020">
        <v>2805</v>
      </c>
      <c r="C12020" t="s">
        <v>1428</v>
      </c>
      <c r="D12020" t="s">
        <v>111</v>
      </c>
      <c r="E12020">
        <v>4317</v>
      </c>
      <c r="F12020">
        <v>4</v>
      </c>
      <c r="G12020">
        <v>18</v>
      </c>
      <c r="H12020">
        <v>0.320434</v>
      </c>
      <c r="I12020">
        <v>17</v>
      </c>
      <c r="J12020">
        <v>18</v>
      </c>
      <c r="K12020">
        <v>759</v>
      </c>
      <c r="L12020">
        <v>764</v>
      </c>
      <c r="M12020">
        <v>176.45374799999999</v>
      </c>
      <c r="N12020">
        <v>20210928</v>
      </c>
      <c r="O12020" s="13">
        <v>5.3738425925925926E-2</v>
      </c>
      <c r="P12020">
        <v>56.054521800000003</v>
      </c>
      <c r="Q12020">
        <v>-129.26912909000001</v>
      </c>
      <c r="R12020" s="14">
        <v>3.8092531999999997E-7</v>
      </c>
      <c r="S12020">
        <v>7</v>
      </c>
      <c r="T12020">
        <v>-45.693145999999999</v>
      </c>
      <c r="U12020" s="2">
        <v>17.171536</v>
      </c>
      <c r="V12020" s="2">
        <v>0.81725000000000003</v>
      </c>
      <c r="W12020" s="2">
        <f t="shared" si="375"/>
        <v>-46</v>
      </c>
      <c r="X12020" s="8">
        <f t="shared" si="374"/>
        <v>17.171536</v>
      </c>
    </row>
    <row r="12021" spans="1:24" x14ac:dyDescent="0.3">
      <c r="A12021" t="s">
        <v>107</v>
      </c>
      <c r="B12021">
        <v>2806</v>
      </c>
      <c r="C12021" t="s">
        <v>1429</v>
      </c>
      <c r="D12021" t="s">
        <v>111</v>
      </c>
      <c r="E12021">
        <v>4317</v>
      </c>
      <c r="F12021">
        <v>4</v>
      </c>
      <c r="G12021">
        <v>19</v>
      </c>
      <c r="H12021">
        <v>0.320434</v>
      </c>
      <c r="I12021">
        <v>18</v>
      </c>
      <c r="J12021">
        <v>19</v>
      </c>
      <c r="K12021">
        <v>761</v>
      </c>
      <c r="L12021">
        <v>766</v>
      </c>
      <c r="M12021">
        <v>176.92353800000001</v>
      </c>
      <c r="N12021">
        <v>20210928</v>
      </c>
      <c r="O12021" s="13">
        <v>5.3749999999999999E-2</v>
      </c>
      <c r="P12021">
        <v>56.05451849</v>
      </c>
      <c r="Q12021">
        <v>-129.26913375999999</v>
      </c>
      <c r="R12021" s="14">
        <v>6.5458890999999995E-7</v>
      </c>
      <c r="S12021">
        <v>5</v>
      </c>
      <c r="T12021">
        <v>-40.189552999999997</v>
      </c>
      <c r="U12021" s="2">
        <v>18.693677000000001</v>
      </c>
      <c r="V12021" s="2">
        <v>0.783412</v>
      </c>
      <c r="W12021" s="2">
        <f t="shared" si="375"/>
        <v>-40</v>
      </c>
      <c r="X12021" s="8">
        <f t="shared" si="374"/>
        <v>18.693677000000001</v>
      </c>
    </row>
    <row r="12022" spans="1:24" x14ac:dyDescent="0.3">
      <c r="A12022" t="s">
        <v>107</v>
      </c>
      <c r="B12022">
        <v>2807</v>
      </c>
      <c r="C12022" t="s">
        <v>1430</v>
      </c>
      <c r="D12022" t="s">
        <v>111</v>
      </c>
      <c r="E12022">
        <v>4317</v>
      </c>
      <c r="F12022">
        <v>4</v>
      </c>
      <c r="G12022">
        <v>17</v>
      </c>
      <c r="H12022">
        <v>0.320434</v>
      </c>
      <c r="I12022">
        <v>16</v>
      </c>
      <c r="J12022">
        <v>17</v>
      </c>
      <c r="K12022">
        <v>767</v>
      </c>
      <c r="L12022">
        <v>768</v>
      </c>
      <c r="M12022">
        <v>177.64432500000001</v>
      </c>
      <c r="N12022">
        <v>20210928</v>
      </c>
      <c r="O12022" s="13">
        <v>5.3749999999999999E-2</v>
      </c>
      <c r="P12022">
        <v>56.05451343</v>
      </c>
      <c r="Q12022">
        <v>-129.26914092999999</v>
      </c>
      <c r="R12022" s="14">
        <v>6.6626348999999999E-7</v>
      </c>
      <c r="S12022">
        <v>2</v>
      </c>
      <c r="T12022">
        <v>-62.994813999999998</v>
      </c>
      <c r="U12022" s="2">
        <v>16.021094999999999</v>
      </c>
      <c r="V12022" s="2">
        <v>0.27954000000000001</v>
      </c>
      <c r="W12022" s="2">
        <f t="shared" si="375"/>
        <v>-62</v>
      </c>
      <c r="X12022" s="8">
        <f t="shared" si="374"/>
        <v>16.021094999999999</v>
      </c>
    </row>
    <row r="12023" spans="1:24" x14ac:dyDescent="0.3">
      <c r="A12023" t="s">
        <v>107</v>
      </c>
      <c r="B12023">
        <v>2808</v>
      </c>
      <c r="C12023" t="s">
        <v>1431</v>
      </c>
      <c r="D12023" t="s">
        <v>111</v>
      </c>
      <c r="E12023">
        <v>4317</v>
      </c>
      <c r="F12023">
        <v>4</v>
      </c>
      <c r="G12023">
        <v>22</v>
      </c>
      <c r="H12023">
        <v>0.320434</v>
      </c>
      <c r="I12023">
        <v>21</v>
      </c>
      <c r="J12023">
        <v>22</v>
      </c>
      <c r="K12023">
        <v>770</v>
      </c>
      <c r="L12023">
        <v>775</v>
      </c>
      <c r="M12023">
        <v>179.20528100000001</v>
      </c>
      <c r="N12023">
        <v>20210928</v>
      </c>
      <c r="O12023" s="13">
        <v>5.376157407407408E-2</v>
      </c>
      <c r="P12023">
        <v>56.054502669999998</v>
      </c>
      <c r="Q12023">
        <v>-129.26915685</v>
      </c>
      <c r="R12023" s="14">
        <v>1.0582059E-7</v>
      </c>
      <c r="S12023">
        <v>8</v>
      </c>
      <c r="T12023">
        <v>-43.146399000000002</v>
      </c>
      <c r="U12023" s="2">
        <v>21.442775000000001</v>
      </c>
      <c r="V12023" s="2">
        <v>1.3322179999999999</v>
      </c>
      <c r="W12023" s="2">
        <f t="shared" si="375"/>
        <v>-44</v>
      </c>
      <c r="X12023" s="8">
        <f t="shared" si="374"/>
        <v>21.442775000000001</v>
      </c>
    </row>
    <row r="12024" spans="1:24" x14ac:dyDescent="0.3">
      <c r="A12024" t="s">
        <v>107</v>
      </c>
      <c r="B12024">
        <v>2809</v>
      </c>
      <c r="C12024" t="s">
        <v>1432</v>
      </c>
      <c r="D12024" t="s">
        <v>111</v>
      </c>
      <c r="E12024">
        <v>4317</v>
      </c>
      <c r="F12024">
        <v>4</v>
      </c>
      <c r="G12024">
        <v>19</v>
      </c>
      <c r="H12024">
        <v>0.320434</v>
      </c>
      <c r="I12024">
        <v>18</v>
      </c>
      <c r="J12024">
        <v>19</v>
      </c>
      <c r="K12024">
        <v>774</v>
      </c>
      <c r="L12024">
        <v>777</v>
      </c>
      <c r="M12024">
        <v>179.98094</v>
      </c>
      <c r="N12024">
        <v>20210928</v>
      </c>
      <c r="O12024" s="13">
        <v>5.3773148148148153E-2</v>
      </c>
      <c r="P12024">
        <v>56.054497859999998</v>
      </c>
      <c r="Q12024">
        <v>-129.26916546000001</v>
      </c>
      <c r="R12024" s="14">
        <v>3.2113582999999999E-7</v>
      </c>
      <c r="S12024">
        <v>3</v>
      </c>
      <c r="T12024">
        <v>-59.055002000000002</v>
      </c>
      <c r="U12024" s="2">
        <v>18.813265000000001</v>
      </c>
      <c r="V12024" s="2">
        <v>0.64876100000000003</v>
      </c>
      <c r="W12024" s="2">
        <f t="shared" si="375"/>
        <v>-60</v>
      </c>
      <c r="X12024" s="8">
        <f t="shared" si="374"/>
        <v>18.813265000000001</v>
      </c>
    </row>
    <row r="12025" spans="1:24" x14ac:dyDescent="0.3">
      <c r="A12025" t="s">
        <v>107</v>
      </c>
      <c r="B12025">
        <v>2810</v>
      </c>
      <c r="C12025" t="s">
        <v>1433</v>
      </c>
      <c r="D12025" t="s">
        <v>111</v>
      </c>
      <c r="E12025">
        <v>4317</v>
      </c>
      <c r="F12025">
        <v>4</v>
      </c>
      <c r="G12025">
        <v>14</v>
      </c>
      <c r="H12025">
        <v>0.320434</v>
      </c>
      <c r="I12025">
        <v>13</v>
      </c>
      <c r="J12025">
        <v>14</v>
      </c>
      <c r="K12025">
        <v>781</v>
      </c>
      <c r="L12025">
        <v>782</v>
      </c>
      <c r="M12025">
        <v>181.45939999999999</v>
      </c>
      <c r="N12025">
        <v>20210928</v>
      </c>
      <c r="O12025" s="13">
        <v>5.378472222222222E-2</v>
      </c>
      <c r="P12025">
        <v>56.054488339999999</v>
      </c>
      <c r="Q12025">
        <v>-129.26918151000001</v>
      </c>
      <c r="R12025">
        <v>0</v>
      </c>
      <c r="S12025">
        <v>1</v>
      </c>
      <c r="T12025">
        <v>-62.324922999999998</v>
      </c>
      <c r="U12025" s="2">
        <v>12.922551</v>
      </c>
      <c r="V12025" s="2">
        <v>0.19395999999999999</v>
      </c>
      <c r="W12025" s="2">
        <f t="shared" si="375"/>
        <v>-62</v>
      </c>
      <c r="X12025" s="8">
        <f t="shared" si="374"/>
        <v>12.922551</v>
      </c>
    </row>
    <row r="12026" spans="1:24" x14ac:dyDescent="0.3">
      <c r="A12026" t="s">
        <v>107</v>
      </c>
      <c r="B12026">
        <v>2811</v>
      </c>
      <c r="C12026" t="s">
        <v>1434</v>
      </c>
      <c r="D12026" t="s">
        <v>111</v>
      </c>
      <c r="E12026">
        <v>4317</v>
      </c>
      <c r="F12026">
        <v>4</v>
      </c>
      <c r="G12026">
        <v>17</v>
      </c>
      <c r="H12026">
        <v>0.320434</v>
      </c>
      <c r="I12026">
        <v>16</v>
      </c>
      <c r="J12026">
        <v>17</v>
      </c>
      <c r="K12026">
        <v>784</v>
      </c>
      <c r="L12026">
        <v>785</v>
      </c>
      <c r="M12026">
        <v>182.01171299999999</v>
      </c>
      <c r="N12026">
        <v>20210928</v>
      </c>
      <c r="O12026" s="13">
        <v>5.3796296296296293E-2</v>
      </c>
      <c r="P12026">
        <v>56.05448449</v>
      </c>
      <c r="Q12026">
        <v>-129.26918706999999</v>
      </c>
      <c r="R12026" s="14">
        <v>1.07042896E-6</v>
      </c>
      <c r="S12026">
        <v>3</v>
      </c>
      <c r="T12026">
        <v>-60.811017999999997</v>
      </c>
      <c r="U12026" s="2">
        <v>15.906988999999999</v>
      </c>
      <c r="V12026" s="2">
        <v>0.18110200000000001</v>
      </c>
      <c r="W12026" s="2">
        <f t="shared" si="375"/>
        <v>-60</v>
      </c>
      <c r="X12026" s="8">
        <f t="shared" si="374"/>
        <v>15.906988999999999</v>
      </c>
    </row>
    <row r="12027" spans="1:24" x14ac:dyDescent="0.3">
      <c r="A12027" t="s">
        <v>107</v>
      </c>
      <c r="B12027">
        <v>2812</v>
      </c>
      <c r="C12027" t="s">
        <v>1435</v>
      </c>
      <c r="D12027" t="s">
        <v>111</v>
      </c>
      <c r="E12027">
        <v>4317</v>
      </c>
      <c r="F12027">
        <v>4</v>
      </c>
      <c r="G12027">
        <v>11</v>
      </c>
      <c r="H12027">
        <v>0.320434</v>
      </c>
      <c r="I12027">
        <v>10</v>
      </c>
      <c r="J12027">
        <v>11</v>
      </c>
      <c r="K12027">
        <v>784</v>
      </c>
      <c r="L12027">
        <v>787</v>
      </c>
      <c r="M12027">
        <v>182.13959500000001</v>
      </c>
      <c r="N12027">
        <v>20210928</v>
      </c>
      <c r="O12027" s="13">
        <v>5.3796296296296293E-2</v>
      </c>
      <c r="P12027">
        <v>56.05448355</v>
      </c>
      <c r="Q12027">
        <v>-129.26918823</v>
      </c>
      <c r="R12027" s="14">
        <v>3.5229910499999999E-6</v>
      </c>
      <c r="S12027">
        <v>3</v>
      </c>
      <c r="T12027">
        <v>-53.344392999999997</v>
      </c>
      <c r="U12027" s="2">
        <v>10.654453</v>
      </c>
      <c r="V12027" s="2">
        <v>0.31035600000000002</v>
      </c>
      <c r="W12027" s="2">
        <f t="shared" si="375"/>
        <v>-54</v>
      </c>
      <c r="X12027" s="8">
        <f t="shared" si="374"/>
        <v>10.654453</v>
      </c>
    </row>
    <row r="12028" spans="1:24" x14ac:dyDescent="0.3">
      <c r="A12028" t="s">
        <v>107</v>
      </c>
      <c r="B12028">
        <v>2813</v>
      </c>
      <c r="C12028" t="s">
        <v>1436</v>
      </c>
      <c r="D12028" t="s">
        <v>111</v>
      </c>
      <c r="E12028">
        <v>4317</v>
      </c>
      <c r="F12028">
        <v>4</v>
      </c>
      <c r="G12028">
        <v>18</v>
      </c>
      <c r="H12028">
        <v>0.320434</v>
      </c>
      <c r="I12028">
        <v>17</v>
      </c>
      <c r="J12028">
        <v>18</v>
      </c>
      <c r="K12028">
        <v>786</v>
      </c>
      <c r="L12028">
        <v>788</v>
      </c>
      <c r="M12028">
        <v>182.59264999999999</v>
      </c>
      <c r="N12028">
        <v>20210928</v>
      </c>
      <c r="O12028" s="13">
        <v>5.3796296296296293E-2</v>
      </c>
      <c r="P12028">
        <v>56.054480359999999</v>
      </c>
      <c r="Q12028">
        <v>-129.26919269000001</v>
      </c>
      <c r="R12028" s="14">
        <v>3.4407636000000003E-7</v>
      </c>
      <c r="S12028">
        <v>6</v>
      </c>
      <c r="T12028">
        <v>-44.159002000000001</v>
      </c>
      <c r="U12028" s="2">
        <v>17.576733999999998</v>
      </c>
      <c r="V12028" s="2">
        <v>0.578094</v>
      </c>
      <c r="W12028" s="2">
        <f t="shared" si="375"/>
        <v>-44</v>
      </c>
      <c r="X12028" s="8">
        <f t="shared" si="374"/>
        <v>17.576733999999998</v>
      </c>
    </row>
    <row r="12029" spans="1:24" x14ac:dyDescent="0.3">
      <c r="A12029" t="s">
        <v>107</v>
      </c>
      <c r="B12029">
        <v>2814</v>
      </c>
      <c r="C12029" t="s">
        <v>1437</v>
      </c>
      <c r="D12029" t="s">
        <v>111</v>
      </c>
      <c r="E12029">
        <v>4317</v>
      </c>
      <c r="F12029">
        <v>4</v>
      </c>
      <c r="G12029">
        <v>19</v>
      </c>
      <c r="H12029">
        <v>0.320434</v>
      </c>
      <c r="I12029">
        <v>18</v>
      </c>
      <c r="J12029">
        <v>19</v>
      </c>
      <c r="K12029">
        <v>789</v>
      </c>
      <c r="L12029">
        <v>792</v>
      </c>
      <c r="M12029">
        <v>183.83184</v>
      </c>
      <c r="N12029">
        <v>20210928</v>
      </c>
      <c r="O12029" s="13">
        <v>5.3807870370370374E-2</v>
      </c>
      <c r="P12029">
        <v>56.054471270000001</v>
      </c>
      <c r="Q12029">
        <v>-129.26920415999999</v>
      </c>
      <c r="R12029" s="14">
        <v>7.1079260000000001E-8</v>
      </c>
      <c r="S12029">
        <v>2</v>
      </c>
      <c r="T12029">
        <v>-46.623776999999997</v>
      </c>
      <c r="U12029" s="2">
        <v>17.955870999999998</v>
      </c>
      <c r="V12029" s="2">
        <v>0.82381499999999996</v>
      </c>
      <c r="W12029" s="2">
        <f t="shared" si="375"/>
        <v>-46</v>
      </c>
      <c r="X12029" s="8">
        <f t="shared" si="374"/>
        <v>17.955870999999998</v>
      </c>
    </row>
    <row r="12030" spans="1:24" x14ac:dyDescent="0.3">
      <c r="A12030" t="s">
        <v>107</v>
      </c>
      <c r="B12030">
        <v>2815</v>
      </c>
      <c r="C12030" t="s">
        <v>1438</v>
      </c>
      <c r="D12030" t="s">
        <v>111</v>
      </c>
      <c r="E12030">
        <v>4317</v>
      </c>
      <c r="F12030">
        <v>4</v>
      </c>
      <c r="G12030">
        <v>15</v>
      </c>
      <c r="H12030">
        <v>0.320434</v>
      </c>
      <c r="I12030">
        <v>14</v>
      </c>
      <c r="J12030">
        <v>15</v>
      </c>
      <c r="K12030">
        <v>797</v>
      </c>
      <c r="L12030">
        <v>801</v>
      </c>
      <c r="M12030">
        <v>185.865386</v>
      </c>
      <c r="N12030">
        <v>20210928</v>
      </c>
      <c r="O12030" s="13">
        <v>5.3831018518518514E-2</v>
      </c>
      <c r="P12030">
        <v>56.054457110000001</v>
      </c>
      <c r="Q12030">
        <v>-129.26922379999999</v>
      </c>
      <c r="R12030" s="14">
        <v>6.2932819999999994E-8</v>
      </c>
      <c r="S12030">
        <v>5</v>
      </c>
      <c r="T12030">
        <v>-45.513812000000001</v>
      </c>
      <c r="U12030" s="2">
        <v>14.045775000000001</v>
      </c>
      <c r="V12030" s="2">
        <v>0.70814900000000003</v>
      </c>
      <c r="W12030" s="2">
        <f t="shared" si="375"/>
        <v>-46</v>
      </c>
      <c r="X12030" s="8">
        <f t="shared" si="374"/>
        <v>14.045775000000001</v>
      </c>
    </row>
    <row r="12031" spans="1:24" x14ac:dyDescent="0.3">
      <c r="A12031" t="s">
        <v>107</v>
      </c>
      <c r="B12031">
        <v>2816</v>
      </c>
      <c r="C12031" t="s">
        <v>1439</v>
      </c>
      <c r="D12031" t="s">
        <v>111</v>
      </c>
      <c r="E12031">
        <v>4317</v>
      </c>
      <c r="F12031">
        <v>4</v>
      </c>
      <c r="G12031">
        <v>21</v>
      </c>
      <c r="H12031">
        <v>0.320434</v>
      </c>
      <c r="I12031">
        <v>20</v>
      </c>
      <c r="J12031">
        <v>21</v>
      </c>
      <c r="K12031">
        <v>797</v>
      </c>
      <c r="L12031">
        <v>804</v>
      </c>
      <c r="M12031">
        <v>186.113428</v>
      </c>
      <c r="N12031">
        <v>20210928</v>
      </c>
      <c r="O12031" s="13">
        <v>5.3831018518518514E-2</v>
      </c>
      <c r="P12031">
        <v>56.054455310000002</v>
      </c>
      <c r="Q12031">
        <v>-129.26922617</v>
      </c>
      <c r="R12031" s="14">
        <v>5.290248E-8</v>
      </c>
      <c r="S12031">
        <v>3</v>
      </c>
      <c r="T12031">
        <v>-45.271141</v>
      </c>
      <c r="U12031" s="2">
        <v>20.569931</v>
      </c>
      <c r="V12031" s="2">
        <v>1.590749</v>
      </c>
      <c r="W12031" s="2">
        <f t="shared" si="375"/>
        <v>-46</v>
      </c>
      <c r="X12031" s="8">
        <f t="shared" si="374"/>
        <v>20.569931</v>
      </c>
    </row>
    <row r="12032" spans="1:24" x14ac:dyDescent="0.3">
      <c r="A12032" t="s">
        <v>107</v>
      </c>
      <c r="B12032">
        <v>2817</v>
      </c>
      <c r="C12032" t="s">
        <v>1440</v>
      </c>
      <c r="D12032" t="s">
        <v>111</v>
      </c>
      <c r="E12032">
        <v>4317</v>
      </c>
      <c r="F12032">
        <v>4</v>
      </c>
      <c r="G12032">
        <v>12</v>
      </c>
      <c r="H12032">
        <v>0.320434</v>
      </c>
      <c r="I12032">
        <v>11</v>
      </c>
      <c r="J12032">
        <v>12</v>
      </c>
      <c r="K12032">
        <v>806</v>
      </c>
      <c r="L12032">
        <v>809</v>
      </c>
      <c r="M12032">
        <v>188.15807899999999</v>
      </c>
      <c r="N12032">
        <v>20210928</v>
      </c>
      <c r="O12032" s="13">
        <v>5.3842592592592588E-2</v>
      </c>
      <c r="P12032">
        <v>56.054439840000001</v>
      </c>
      <c r="Q12032">
        <v>-129.2692437</v>
      </c>
      <c r="R12032" s="14">
        <v>3.4569442000000001E-7</v>
      </c>
      <c r="S12032">
        <v>4</v>
      </c>
      <c r="T12032">
        <v>-57.201858999999999</v>
      </c>
      <c r="U12032" s="2">
        <v>11.409045000000001</v>
      </c>
      <c r="V12032" s="2">
        <v>0.43998300000000001</v>
      </c>
      <c r="W12032" s="2">
        <f t="shared" si="375"/>
        <v>-58</v>
      </c>
      <c r="X12032" s="8">
        <f t="shared" ref="X12032:X12095" si="376">U12032</f>
        <v>11.409045000000001</v>
      </c>
    </row>
    <row r="12033" spans="1:24" x14ac:dyDescent="0.3">
      <c r="A12033" t="s">
        <v>107</v>
      </c>
      <c r="B12033">
        <v>2818</v>
      </c>
      <c r="C12033" t="s">
        <v>1441</v>
      </c>
      <c r="D12033" t="s">
        <v>111</v>
      </c>
      <c r="E12033">
        <v>4317</v>
      </c>
      <c r="F12033">
        <v>4</v>
      </c>
      <c r="G12033">
        <v>19</v>
      </c>
      <c r="H12033">
        <v>0.320434</v>
      </c>
      <c r="I12033">
        <v>18</v>
      </c>
      <c r="J12033">
        <v>19</v>
      </c>
      <c r="K12033">
        <v>808</v>
      </c>
      <c r="L12033">
        <v>812</v>
      </c>
      <c r="M12033">
        <v>189.08105800000001</v>
      </c>
      <c r="N12033">
        <v>20210928</v>
      </c>
      <c r="O12033" s="13">
        <v>5.3854166666666668E-2</v>
      </c>
      <c r="P12033">
        <v>56.054432640000002</v>
      </c>
      <c r="Q12033">
        <v>-129.26925102999999</v>
      </c>
      <c r="R12033" s="14">
        <v>8.1415968000000004E-7</v>
      </c>
      <c r="S12033">
        <v>6</v>
      </c>
      <c r="T12033">
        <v>-51.083564000000003</v>
      </c>
      <c r="U12033" s="2">
        <v>18.800401000000001</v>
      </c>
      <c r="V12033" s="2">
        <v>0.93468200000000001</v>
      </c>
      <c r="W12033" s="2">
        <f t="shared" si="375"/>
        <v>-52</v>
      </c>
      <c r="X12033" s="8">
        <f t="shared" si="376"/>
        <v>18.800401000000001</v>
      </c>
    </row>
    <row r="12034" spans="1:24" x14ac:dyDescent="0.3">
      <c r="A12034" t="s">
        <v>107</v>
      </c>
      <c r="B12034">
        <v>2819</v>
      </c>
      <c r="C12034" t="s">
        <v>1442</v>
      </c>
      <c r="D12034" t="s">
        <v>111</v>
      </c>
      <c r="E12034">
        <v>4317</v>
      </c>
      <c r="F12034">
        <v>4</v>
      </c>
      <c r="G12034">
        <v>8</v>
      </c>
      <c r="H12034">
        <v>0.320434</v>
      </c>
      <c r="I12034">
        <v>7</v>
      </c>
      <c r="J12034">
        <v>8</v>
      </c>
      <c r="K12034">
        <v>838</v>
      </c>
      <c r="L12034">
        <v>839</v>
      </c>
      <c r="M12034">
        <v>196.07256899999999</v>
      </c>
      <c r="N12034">
        <v>20210928</v>
      </c>
      <c r="O12034" s="13">
        <v>5.392361111111111E-2</v>
      </c>
      <c r="P12034">
        <v>56.054376619999999</v>
      </c>
      <c r="Q12034">
        <v>-129.26930003999999</v>
      </c>
      <c r="R12034" s="14">
        <v>3.0839922000000001E-7</v>
      </c>
      <c r="S12034">
        <v>3</v>
      </c>
      <c r="T12034">
        <v>-49.990226</v>
      </c>
      <c r="U12034" s="2">
        <v>6.961144</v>
      </c>
      <c r="V12034" s="2">
        <v>0.110166</v>
      </c>
      <c r="W12034" s="2">
        <f t="shared" ref="W12034:W12097" si="377">IF(TRUNC(T12034)=TRUNC(T12034/2)*2,TRUNC(T12034),TRUNC(T12034)-1)</f>
        <v>-50</v>
      </c>
      <c r="X12034" s="8">
        <f t="shared" si="376"/>
        <v>6.961144</v>
      </c>
    </row>
    <row r="12035" spans="1:24" x14ac:dyDescent="0.3">
      <c r="A12035" t="s">
        <v>107</v>
      </c>
      <c r="B12035">
        <v>2820</v>
      </c>
      <c r="C12035" t="s">
        <v>1443</v>
      </c>
      <c r="D12035" t="s">
        <v>111</v>
      </c>
      <c r="E12035">
        <v>4317</v>
      </c>
      <c r="F12035">
        <v>4</v>
      </c>
      <c r="G12035">
        <v>20</v>
      </c>
      <c r="H12035">
        <v>0.320434</v>
      </c>
      <c r="I12035">
        <v>19</v>
      </c>
      <c r="J12035">
        <v>20</v>
      </c>
      <c r="K12035">
        <v>833</v>
      </c>
      <c r="L12035">
        <v>840</v>
      </c>
      <c r="M12035">
        <v>195.26423</v>
      </c>
      <c r="N12035">
        <v>20210928</v>
      </c>
      <c r="O12035" s="13">
        <v>5.3912037037037036E-2</v>
      </c>
      <c r="P12035">
        <v>56.054383180000002</v>
      </c>
      <c r="Q12035">
        <v>-129.26929462000001</v>
      </c>
      <c r="R12035" s="14">
        <v>3.2419543999999998E-7</v>
      </c>
      <c r="S12035">
        <v>3</v>
      </c>
      <c r="T12035">
        <v>-51.808343000000001</v>
      </c>
      <c r="U12035" s="2">
        <v>19.021868000000001</v>
      </c>
      <c r="V12035" s="2">
        <v>1.4899800000000001</v>
      </c>
      <c r="W12035" s="2">
        <f t="shared" si="377"/>
        <v>-52</v>
      </c>
      <c r="X12035" s="8">
        <f t="shared" si="376"/>
        <v>19.021868000000001</v>
      </c>
    </row>
    <row r="12036" spans="1:24" x14ac:dyDescent="0.3">
      <c r="A12036" t="s">
        <v>107</v>
      </c>
      <c r="B12036">
        <v>2821</v>
      </c>
      <c r="C12036" t="s">
        <v>1444</v>
      </c>
      <c r="D12036" t="s">
        <v>111</v>
      </c>
      <c r="E12036">
        <v>4317</v>
      </c>
      <c r="F12036">
        <v>4</v>
      </c>
      <c r="G12036">
        <v>17</v>
      </c>
      <c r="H12036">
        <v>0.320434</v>
      </c>
      <c r="I12036">
        <v>16</v>
      </c>
      <c r="J12036">
        <v>17</v>
      </c>
      <c r="K12036">
        <v>846</v>
      </c>
      <c r="L12036">
        <v>848</v>
      </c>
      <c r="M12036">
        <v>198.177549</v>
      </c>
      <c r="N12036">
        <v>20210928</v>
      </c>
      <c r="O12036" s="13">
        <v>5.3946759259259257E-2</v>
      </c>
      <c r="P12036">
        <v>56.054360889999998</v>
      </c>
      <c r="Q12036">
        <v>-129.26931605999999</v>
      </c>
      <c r="R12036" s="14">
        <v>7.8783037999999998E-7</v>
      </c>
      <c r="S12036">
        <v>5</v>
      </c>
      <c r="T12036">
        <v>-45.130789</v>
      </c>
      <c r="U12036" s="2">
        <v>16.022186999999999</v>
      </c>
      <c r="V12036" s="2">
        <v>0.33471000000000001</v>
      </c>
      <c r="W12036" s="2">
        <f t="shared" si="377"/>
        <v>-46</v>
      </c>
      <c r="X12036" s="8">
        <f t="shared" si="376"/>
        <v>16.022186999999999</v>
      </c>
    </row>
    <row r="12037" spans="1:24" x14ac:dyDescent="0.3">
      <c r="A12037" t="s">
        <v>107</v>
      </c>
      <c r="B12037">
        <v>2822</v>
      </c>
      <c r="C12037" t="s">
        <v>1445</v>
      </c>
      <c r="D12037" t="s">
        <v>111</v>
      </c>
      <c r="E12037">
        <v>4317</v>
      </c>
      <c r="F12037">
        <v>4</v>
      </c>
      <c r="G12037">
        <v>19</v>
      </c>
      <c r="H12037">
        <v>0.320434</v>
      </c>
      <c r="I12037">
        <v>18</v>
      </c>
      <c r="J12037">
        <v>19</v>
      </c>
      <c r="K12037">
        <v>845</v>
      </c>
      <c r="L12037">
        <v>849</v>
      </c>
      <c r="M12037">
        <v>198.177549</v>
      </c>
      <c r="N12037">
        <v>20210928</v>
      </c>
      <c r="O12037" s="13">
        <v>5.3946759259259257E-2</v>
      </c>
      <c r="P12037">
        <v>56.054360889999998</v>
      </c>
      <c r="Q12037">
        <v>-129.26931605999999</v>
      </c>
      <c r="R12037" s="14">
        <v>5.2002879999999997E-7</v>
      </c>
      <c r="S12037">
        <v>7</v>
      </c>
      <c r="T12037">
        <v>-41.100616000000002</v>
      </c>
      <c r="U12037" s="2">
        <v>18.379234</v>
      </c>
      <c r="V12037" s="2">
        <v>0.89224300000000001</v>
      </c>
      <c r="W12037" s="2">
        <f t="shared" si="377"/>
        <v>-42</v>
      </c>
      <c r="X12037" s="8">
        <f t="shared" si="376"/>
        <v>18.379234</v>
      </c>
    </row>
    <row r="12038" spans="1:24" x14ac:dyDescent="0.3">
      <c r="A12038" t="s">
        <v>107</v>
      </c>
      <c r="B12038">
        <v>2823</v>
      </c>
      <c r="C12038" t="s">
        <v>1446</v>
      </c>
      <c r="D12038" t="s">
        <v>111</v>
      </c>
      <c r="E12038">
        <v>4317</v>
      </c>
      <c r="F12038">
        <v>4</v>
      </c>
      <c r="G12038">
        <v>12</v>
      </c>
      <c r="H12038">
        <v>0.320434</v>
      </c>
      <c r="I12038">
        <v>11</v>
      </c>
      <c r="J12038">
        <v>12</v>
      </c>
      <c r="K12038">
        <v>852</v>
      </c>
      <c r="L12038">
        <v>854</v>
      </c>
      <c r="M12038">
        <v>199.58152799999999</v>
      </c>
      <c r="N12038">
        <v>20210928</v>
      </c>
      <c r="O12038" s="13">
        <v>5.395833333333333E-2</v>
      </c>
      <c r="P12038">
        <v>56.054349549999998</v>
      </c>
      <c r="Q12038">
        <v>-129.26932578</v>
      </c>
      <c r="R12038" s="14">
        <v>1.7841047000000001E-6</v>
      </c>
      <c r="S12038">
        <v>6</v>
      </c>
      <c r="T12038">
        <v>-57.472904</v>
      </c>
      <c r="U12038" s="2">
        <v>11.483293</v>
      </c>
      <c r="V12038" s="2">
        <v>0.329903</v>
      </c>
      <c r="W12038" s="2">
        <f t="shared" si="377"/>
        <v>-58</v>
      </c>
      <c r="X12038" s="8">
        <f t="shared" si="376"/>
        <v>11.483293</v>
      </c>
    </row>
    <row r="12039" spans="1:24" x14ac:dyDescent="0.3">
      <c r="A12039" t="s">
        <v>107</v>
      </c>
      <c r="B12039">
        <v>2824</v>
      </c>
      <c r="C12039" t="s">
        <v>1447</v>
      </c>
      <c r="D12039" t="s">
        <v>111</v>
      </c>
      <c r="E12039">
        <v>4317</v>
      </c>
      <c r="F12039">
        <v>5</v>
      </c>
      <c r="G12039">
        <v>21</v>
      </c>
      <c r="H12039">
        <v>0.320434</v>
      </c>
      <c r="I12039">
        <v>20</v>
      </c>
      <c r="J12039">
        <v>21</v>
      </c>
      <c r="K12039">
        <v>855</v>
      </c>
      <c r="L12039">
        <v>860</v>
      </c>
      <c r="M12039">
        <v>200.70662899999999</v>
      </c>
      <c r="N12039">
        <v>20210928</v>
      </c>
      <c r="O12039" s="13">
        <v>5.3969907407407404E-2</v>
      </c>
      <c r="P12039">
        <v>56.054340740000001</v>
      </c>
      <c r="Q12039">
        <v>-129.26933416</v>
      </c>
      <c r="R12039" s="14">
        <v>4.2531078000000001E-7</v>
      </c>
      <c r="S12039">
        <v>3</v>
      </c>
      <c r="T12039">
        <v>-44.496020000000001</v>
      </c>
      <c r="U12039" s="2">
        <v>20.533705000000001</v>
      </c>
      <c r="V12039" s="2">
        <v>1.2163900000000001</v>
      </c>
      <c r="W12039" s="2">
        <f t="shared" si="377"/>
        <v>-44</v>
      </c>
      <c r="X12039" s="8">
        <f t="shared" si="376"/>
        <v>20.533705000000001</v>
      </c>
    </row>
    <row r="12040" spans="1:24" x14ac:dyDescent="0.3">
      <c r="A12040" t="s">
        <v>107</v>
      </c>
      <c r="B12040">
        <v>2825</v>
      </c>
      <c r="C12040" t="s">
        <v>1448</v>
      </c>
      <c r="D12040" t="s">
        <v>111</v>
      </c>
      <c r="E12040">
        <v>4317</v>
      </c>
      <c r="F12040">
        <v>5</v>
      </c>
      <c r="G12040">
        <v>14</v>
      </c>
      <c r="H12040">
        <v>0.320434</v>
      </c>
      <c r="I12040">
        <v>13</v>
      </c>
      <c r="J12040">
        <v>14</v>
      </c>
      <c r="K12040">
        <v>861</v>
      </c>
      <c r="L12040">
        <v>863</v>
      </c>
      <c r="M12040">
        <v>202.12004400000001</v>
      </c>
      <c r="N12040">
        <v>20210928</v>
      </c>
      <c r="O12040" s="13">
        <v>5.3981481481481484E-2</v>
      </c>
      <c r="P12040">
        <v>56.054329019999997</v>
      </c>
      <c r="Q12040">
        <v>-129.26934279</v>
      </c>
      <c r="R12040" s="14">
        <v>2.5409338E-7</v>
      </c>
      <c r="S12040">
        <v>7</v>
      </c>
      <c r="T12040">
        <v>-46.863022000000001</v>
      </c>
      <c r="U12040" s="2">
        <v>13.387181999999999</v>
      </c>
      <c r="V12040" s="2">
        <v>0.34403400000000001</v>
      </c>
      <c r="W12040" s="2">
        <f t="shared" si="377"/>
        <v>-46</v>
      </c>
      <c r="X12040" s="8">
        <f t="shared" si="376"/>
        <v>13.387181999999999</v>
      </c>
    </row>
    <row r="12041" spans="1:24" x14ac:dyDescent="0.3">
      <c r="A12041" t="s">
        <v>107</v>
      </c>
      <c r="B12041">
        <v>2826</v>
      </c>
      <c r="C12041" t="s">
        <v>1449</v>
      </c>
      <c r="D12041" t="s">
        <v>111</v>
      </c>
      <c r="E12041">
        <v>4317</v>
      </c>
      <c r="F12041">
        <v>5</v>
      </c>
      <c r="G12041">
        <v>12</v>
      </c>
      <c r="H12041">
        <v>0.320434</v>
      </c>
      <c r="I12041">
        <v>11</v>
      </c>
      <c r="J12041">
        <v>12</v>
      </c>
      <c r="K12041">
        <v>873</v>
      </c>
      <c r="L12041">
        <v>874</v>
      </c>
      <c r="M12041">
        <v>204.70491899999999</v>
      </c>
      <c r="N12041">
        <v>20210928</v>
      </c>
      <c r="O12041" s="13">
        <v>5.4004629629629632E-2</v>
      </c>
      <c r="P12041">
        <v>56.054308159999998</v>
      </c>
      <c r="Q12041">
        <v>-129.26936083999999</v>
      </c>
      <c r="R12041" s="14">
        <v>6.1714504E-7</v>
      </c>
      <c r="S12041">
        <v>6</v>
      </c>
      <c r="T12041">
        <v>-51.169246000000001</v>
      </c>
      <c r="U12041" s="2">
        <v>11.804847000000001</v>
      </c>
      <c r="V12041" s="2">
        <v>0.19191900000000001</v>
      </c>
      <c r="W12041" s="2">
        <f t="shared" si="377"/>
        <v>-52</v>
      </c>
      <c r="X12041" s="8">
        <f t="shared" si="376"/>
        <v>11.804847000000001</v>
      </c>
    </row>
    <row r="12042" spans="1:24" x14ac:dyDescent="0.3">
      <c r="A12042" t="s">
        <v>107</v>
      </c>
      <c r="B12042">
        <v>2827</v>
      </c>
      <c r="C12042" t="s">
        <v>1450</v>
      </c>
      <c r="D12042" t="s">
        <v>111</v>
      </c>
      <c r="E12042">
        <v>4317</v>
      </c>
      <c r="F12042">
        <v>5</v>
      </c>
      <c r="G12042">
        <v>17</v>
      </c>
      <c r="H12042">
        <v>0.320434</v>
      </c>
      <c r="I12042">
        <v>16</v>
      </c>
      <c r="J12042">
        <v>17</v>
      </c>
      <c r="K12042">
        <v>873</v>
      </c>
      <c r="L12042">
        <v>875</v>
      </c>
      <c r="M12042">
        <v>204.885122</v>
      </c>
      <c r="N12042">
        <v>20210928</v>
      </c>
      <c r="O12042" s="13">
        <v>5.4004629629629632E-2</v>
      </c>
      <c r="P12042">
        <v>56.054306680000003</v>
      </c>
      <c r="Q12042">
        <v>-129.26936198999999</v>
      </c>
      <c r="R12042" s="14">
        <v>8.5573045999999997E-7</v>
      </c>
      <c r="S12042">
        <v>4</v>
      </c>
      <c r="T12042">
        <v>-52.140172</v>
      </c>
      <c r="U12042" s="2">
        <v>16.342122</v>
      </c>
      <c r="V12042" s="2">
        <v>0.41042099999999998</v>
      </c>
      <c r="W12042" s="2">
        <f t="shared" si="377"/>
        <v>-52</v>
      </c>
      <c r="X12042" s="8">
        <f t="shared" si="376"/>
        <v>16.342122</v>
      </c>
    </row>
    <row r="12043" spans="1:24" x14ac:dyDescent="0.3">
      <c r="A12043" t="s">
        <v>107</v>
      </c>
      <c r="B12043">
        <v>2828</v>
      </c>
      <c r="C12043" t="s">
        <v>1451</v>
      </c>
      <c r="D12043" t="s">
        <v>111</v>
      </c>
      <c r="E12043">
        <v>4317</v>
      </c>
      <c r="F12043">
        <v>5</v>
      </c>
      <c r="G12043">
        <v>21</v>
      </c>
      <c r="H12043">
        <v>0.320434</v>
      </c>
      <c r="I12043">
        <v>20</v>
      </c>
      <c r="J12043">
        <v>21</v>
      </c>
      <c r="K12043">
        <v>872</v>
      </c>
      <c r="L12043">
        <v>879</v>
      </c>
      <c r="M12043">
        <v>205.18007399999999</v>
      </c>
      <c r="N12043">
        <v>20210928</v>
      </c>
      <c r="O12043" s="13">
        <v>5.4004629629629632E-2</v>
      </c>
      <c r="P12043">
        <v>56.05430423</v>
      </c>
      <c r="Q12043">
        <v>-129.26936379</v>
      </c>
      <c r="R12043" s="14">
        <v>1.20284887E-6</v>
      </c>
      <c r="S12043">
        <v>7</v>
      </c>
      <c r="T12043">
        <v>-41.144533000000003</v>
      </c>
      <c r="U12043" s="2">
        <v>20.372893999999999</v>
      </c>
      <c r="V12043" s="2">
        <v>1.7201740000000001</v>
      </c>
      <c r="W12043" s="2">
        <f t="shared" si="377"/>
        <v>-42</v>
      </c>
      <c r="X12043" s="8">
        <f t="shared" si="376"/>
        <v>20.372893999999999</v>
      </c>
    </row>
    <row r="12044" spans="1:24" x14ac:dyDescent="0.3">
      <c r="A12044" t="s">
        <v>107</v>
      </c>
      <c r="B12044">
        <v>2829</v>
      </c>
      <c r="C12044" t="s">
        <v>1452</v>
      </c>
      <c r="D12044" t="s">
        <v>111</v>
      </c>
      <c r="E12044">
        <v>4317</v>
      </c>
      <c r="F12044">
        <v>5</v>
      </c>
      <c r="G12044">
        <v>7</v>
      </c>
      <c r="H12044">
        <v>0.320434</v>
      </c>
      <c r="I12044">
        <v>6</v>
      </c>
      <c r="J12044">
        <v>7</v>
      </c>
      <c r="K12044">
        <v>894</v>
      </c>
      <c r="L12044">
        <v>895</v>
      </c>
      <c r="M12044">
        <v>209.985423</v>
      </c>
      <c r="N12044">
        <v>20210928</v>
      </c>
      <c r="O12044" s="13">
        <v>5.4050925925925926E-2</v>
      </c>
      <c r="P12044">
        <v>56.05426507</v>
      </c>
      <c r="Q12044">
        <v>-129.26939519000001</v>
      </c>
      <c r="R12044" s="14">
        <v>5.9820350000000004E-7</v>
      </c>
      <c r="S12044">
        <v>4</v>
      </c>
      <c r="T12044">
        <v>-47.010215000000002</v>
      </c>
      <c r="U12044" s="2">
        <v>6.7947709999999999</v>
      </c>
      <c r="V12044" s="2">
        <v>0.112719</v>
      </c>
      <c r="W12044" s="2">
        <f t="shared" si="377"/>
        <v>-48</v>
      </c>
      <c r="X12044" s="8">
        <f t="shared" si="376"/>
        <v>6.7947709999999999</v>
      </c>
    </row>
    <row r="12045" spans="1:24" x14ac:dyDescent="0.3">
      <c r="A12045" t="s">
        <v>107</v>
      </c>
      <c r="B12045">
        <v>2830</v>
      </c>
      <c r="C12045" t="s">
        <v>1453</v>
      </c>
      <c r="D12045" t="s">
        <v>111</v>
      </c>
      <c r="E12045">
        <v>4317</v>
      </c>
      <c r="F12045">
        <v>5</v>
      </c>
      <c r="G12045">
        <v>16</v>
      </c>
      <c r="H12045">
        <v>0.320434</v>
      </c>
      <c r="I12045">
        <v>15</v>
      </c>
      <c r="J12045">
        <v>16</v>
      </c>
      <c r="K12045">
        <v>895</v>
      </c>
      <c r="L12045">
        <v>899</v>
      </c>
      <c r="M12045">
        <v>210.75016500000001</v>
      </c>
      <c r="N12045">
        <v>20210928</v>
      </c>
      <c r="O12045" s="13">
        <v>5.4062500000000006E-2</v>
      </c>
      <c r="P12045">
        <v>56.054258730000001</v>
      </c>
      <c r="Q12045">
        <v>-129.2693999</v>
      </c>
      <c r="R12045" s="14">
        <v>3.7539354999999999E-7</v>
      </c>
      <c r="S12045">
        <v>6</v>
      </c>
      <c r="T12045">
        <v>-49.353701000000001</v>
      </c>
      <c r="U12045" s="2">
        <v>15.122946000000001</v>
      </c>
      <c r="V12045" s="2">
        <v>0.65914099999999998</v>
      </c>
      <c r="W12045" s="2">
        <f t="shared" si="377"/>
        <v>-50</v>
      </c>
      <c r="X12045" s="8">
        <f t="shared" si="376"/>
        <v>15.122946000000001</v>
      </c>
    </row>
    <row r="12046" spans="1:24" x14ac:dyDescent="0.3">
      <c r="A12046" t="s">
        <v>107</v>
      </c>
      <c r="B12046">
        <v>2831</v>
      </c>
      <c r="C12046" t="s">
        <v>1454</v>
      </c>
      <c r="D12046" t="s">
        <v>111</v>
      </c>
      <c r="E12046">
        <v>4317</v>
      </c>
      <c r="F12046">
        <v>5</v>
      </c>
      <c r="G12046">
        <v>19</v>
      </c>
      <c r="H12046">
        <v>0.320434</v>
      </c>
      <c r="I12046">
        <v>18</v>
      </c>
      <c r="J12046">
        <v>19</v>
      </c>
      <c r="K12046">
        <v>896</v>
      </c>
      <c r="L12046">
        <v>902</v>
      </c>
      <c r="M12046">
        <v>211.09211199999999</v>
      </c>
      <c r="N12046">
        <v>20210928</v>
      </c>
      <c r="O12046" s="13">
        <v>5.4062500000000006E-2</v>
      </c>
      <c r="P12046">
        <v>56.05425589</v>
      </c>
      <c r="Q12046">
        <v>-129.26940196000001</v>
      </c>
      <c r="R12046" s="14">
        <v>3.9166991999999999E-7</v>
      </c>
      <c r="S12046">
        <v>3</v>
      </c>
      <c r="T12046">
        <v>-42.018926</v>
      </c>
      <c r="U12046" s="2">
        <v>18.251446999999999</v>
      </c>
      <c r="V12046" s="2">
        <v>1.046694</v>
      </c>
      <c r="W12046" s="2">
        <f t="shared" si="377"/>
        <v>-42</v>
      </c>
      <c r="X12046" s="8">
        <f t="shared" si="376"/>
        <v>18.251446999999999</v>
      </c>
    </row>
    <row r="12047" spans="1:24" x14ac:dyDescent="0.3">
      <c r="A12047" t="s">
        <v>107</v>
      </c>
      <c r="B12047">
        <v>2832</v>
      </c>
      <c r="C12047" t="s">
        <v>1455</v>
      </c>
      <c r="D12047" t="s">
        <v>111</v>
      </c>
      <c r="E12047">
        <v>4317</v>
      </c>
      <c r="F12047">
        <v>5</v>
      </c>
      <c r="G12047">
        <v>25</v>
      </c>
      <c r="H12047">
        <v>0.320434</v>
      </c>
      <c r="I12047">
        <v>24</v>
      </c>
      <c r="J12047">
        <v>25</v>
      </c>
      <c r="K12047">
        <v>907</v>
      </c>
      <c r="L12047">
        <v>913</v>
      </c>
      <c r="M12047">
        <v>213.89175399999999</v>
      </c>
      <c r="N12047">
        <v>20210928</v>
      </c>
      <c r="O12047" s="13">
        <v>5.4085648148148147E-2</v>
      </c>
      <c r="P12047">
        <v>56.054232810000002</v>
      </c>
      <c r="Q12047">
        <v>-129.26941912999999</v>
      </c>
      <c r="R12047" s="14">
        <v>2.4069601999999999E-7</v>
      </c>
      <c r="S12047">
        <v>6</v>
      </c>
      <c r="T12047">
        <v>-51.528998999999999</v>
      </c>
      <c r="U12047" s="2">
        <v>24.684705999999998</v>
      </c>
      <c r="V12047" s="2">
        <v>1.2014849999999999</v>
      </c>
      <c r="W12047" s="2">
        <f t="shared" si="377"/>
        <v>-52</v>
      </c>
      <c r="X12047" s="8">
        <f t="shared" si="376"/>
        <v>24.684705999999998</v>
      </c>
    </row>
    <row r="12048" spans="1:24" x14ac:dyDescent="0.3">
      <c r="A12048" t="s">
        <v>107</v>
      </c>
      <c r="B12048">
        <v>2833</v>
      </c>
      <c r="C12048" t="s">
        <v>1456</v>
      </c>
      <c r="D12048" t="s">
        <v>111</v>
      </c>
      <c r="E12048">
        <v>4317</v>
      </c>
      <c r="F12048">
        <v>5</v>
      </c>
      <c r="G12048">
        <v>23</v>
      </c>
      <c r="H12048">
        <v>0.320434</v>
      </c>
      <c r="I12048">
        <v>22</v>
      </c>
      <c r="J12048">
        <v>23</v>
      </c>
      <c r="K12048">
        <v>923</v>
      </c>
      <c r="L12048">
        <v>928</v>
      </c>
      <c r="M12048">
        <v>217.53048999999999</v>
      </c>
      <c r="N12048">
        <v>20210928</v>
      </c>
      <c r="O12048" s="13">
        <v>5.4120370370370374E-2</v>
      </c>
      <c r="P12048">
        <v>56.054203620000003</v>
      </c>
      <c r="Q12048">
        <v>-129.26943871</v>
      </c>
      <c r="R12048" s="14">
        <v>3.7102870000000003E-8</v>
      </c>
      <c r="S12048">
        <v>2</v>
      </c>
      <c r="T12048">
        <v>-56.539532000000001</v>
      </c>
      <c r="U12048" s="2">
        <v>22.672502000000001</v>
      </c>
      <c r="V12048" s="2">
        <v>0.97669799999999996</v>
      </c>
      <c r="W12048" s="2">
        <f t="shared" si="377"/>
        <v>-56</v>
      </c>
      <c r="X12048" s="8">
        <f t="shared" si="376"/>
        <v>22.672502000000001</v>
      </c>
    </row>
    <row r="12049" spans="1:24" x14ac:dyDescent="0.3">
      <c r="A12049" t="s">
        <v>107</v>
      </c>
      <c r="B12049">
        <v>2834</v>
      </c>
      <c r="C12049" t="s">
        <v>1457</v>
      </c>
      <c r="D12049" t="s">
        <v>111</v>
      </c>
      <c r="E12049">
        <v>4317</v>
      </c>
      <c r="F12049">
        <v>5</v>
      </c>
      <c r="G12049">
        <v>15</v>
      </c>
      <c r="H12049">
        <v>0.320434</v>
      </c>
      <c r="I12049">
        <v>14</v>
      </c>
      <c r="J12049">
        <v>15</v>
      </c>
      <c r="K12049">
        <v>936</v>
      </c>
      <c r="L12049">
        <v>941</v>
      </c>
      <c r="M12049">
        <v>220.70505</v>
      </c>
      <c r="N12049">
        <v>20210928</v>
      </c>
      <c r="O12049" s="13">
        <v>5.4155092592592595E-2</v>
      </c>
      <c r="P12049">
        <v>56.054176650000002</v>
      </c>
      <c r="Q12049">
        <v>-129.26945479</v>
      </c>
      <c r="R12049" s="14">
        <v>1.2646809E-7</v>
      </c>
      <c r="S12049">
        <v>6</v>
      </c>
      <c r="T12049">
        <v>-54.014062000000003</v>
      </c>
      <c r="U12049" s="2">
        <v>14.591786000000001</v>
      </c>
      <c r="V12049" s="2">
        <v>0.61080400000000001</v>
      </c>
      <c r="W12049" s="2">
        <f t="shared" si="377"/>
        <v>-54</v>
      </c>
      <c r="X12049" s="8">
        <f t="shared" si="376"/>
        <v>14.591786000000001</v>
      </c>
    </row>
    <row r="12050" spans="1:24" x14ac:dyDescent="0.3">
      <c r="A12050" t="s">
        <v>107</v>
      </c>
      <c r="B12050">
        <v>2835</v>
      </c>
      <c r="C12050" t="s">
        <v>1458</v>
      </c>
      <c r="D12050" t="s">
        <v>111</v>
      </c>
      <c r="E12050">
        <v>4317</v>
      </c>
      <c r="F12050">
        <v>5</v>
      </c>
      <c r="G12050">
        <v>19</v>
      </c>
      <c r="H12050">
        <v>0.320434</v>
      </c>
      <c r="I12050">
        <v>18</v>
      </c>
      <c r="J12050">
        <v>19</v>
      </c>
      <c r="K12050">
        <v>935</v>
      </c>
      <c r="L12050">
        <v>941</v>
      </c>
      <c r="M12050">
        <v>220.70505</v>
      </c>
      <c r="N12050">
        <v>20210928</v>
      </c>
      <c r="O12050" s="13">
        <v>5.4155092592592595E-2</v>
      </c>
      <c r="P12050">
        <v>56.054176650000002</v>
      </c>
      <c r="Q12050">
        <v>-129.26945479</v>
      </c>
      <c r="R12050" s="14">
        <v>1.7662195999999999E-7</v>
      </c>
      <c r="S12050">
        <v>8</v>
      </c>
      <c r="T12050">
        <v>-43.839685000000003</v>
      </c>
      <c r="U12050" s="2">
        <v>17.915358000000001</v>
      </c>
      <c r="V12050" s="2">
        <v>0.85145899999999997</v>
      </c>
      <c r="W12050" s="2">
        <f t="shared" si="377"/>
        <v>-44</v>
      </c>
      <c r="X12050" s="8">
        <f t="shared" si="376"/>
        <v>17.915358000000001</v>
      </c>
    </row>
    <row r="12051" spans="1:24" x14ac:dyDescent="0.3">
      <c r="A12051" t="s">
        <v>107</v>
      </c>
      <c r="B12051">
        <v>2836</v>
      </c>
      <c r="C12051" t="s">
        <v>1459</v>
      </c>
      <c r="D12051" t="s">
        <v>111</v>
      </c>
      <c r="E12051">
        <v>4317</v>
      </c>
      <c r="F12051">
        <v>5</v>
      </c>
      <c r="G12051">
        <v>15</v>
      </c>
      <c r="H12051">
        <v>0.320434</v>
      </c>
      <c r="I12051">
        <v>14</v>
      </c>
      <c r="J12051">
        <v>15</v>
      </c>
      <c r="K12051">
        <v>949</v>
      </c>
      <c r="L12051">
        <v>951</v>
      </c>
      <c r="M12051">
        <v>223.064697</v>
      </c>
      <c r="N12051">
        <v>20210928</v>
      </c>
      <c r="O12051" s="13">
        <v>5.4178240740740735E-2</v>
      </c>
      <c r="P12051">
        <v>56.054156999999996</v>
      </c>
      <c r="Q12051">
        <v>-129.2694688</v>
      </c>
      <c r="R12051" s="14">
        <v>1.5180128000000001E-7</v>
      </c>
      <c r="S12051">
        <v>3</v>
      </c>
      <c r="T12051">
        <v>-47.491723</v>
      </c>
      <c r="U12051" s="2">
        <v>14.246767999999999</v>
      </c>
      <c r="V12051" s="2">
        <v>0.48766399999999999</v>
      </c>
      <c r="W12051" s="2">
        <f t="shared" si="377"/>
        <v>-48</v>
      </c>
      <c r="X12051" s="8">
        <f t="shared" si="376"/>
        <v>14.246767999999999</v>
      </c>
    </row>
    <row r="12052" spans="1:24" x14ac:dyDescent="0.3">
      <c r="A12052" t="s">
        <v>107</v>
      </c>
      <c r="B12052">
        <v>2837</v>
      </c>
      <c r="C12052" t="s">
        <v>1460</v>
      </c>
      <c r="D12052" t="s">
        <v>111</v>
      </c>
      <c r="E12052">
        <v>4317</v>
      </c>
      <c r="F12052">
        <v>5</v>
      </c>
      <c r="G12052">
        <v>18</v>
      </c>
      <c r="H12052">
        <v>0.320434</v>
      </c>
      <c r="I12052">
        <v>17</v>
      </c>
      <c r="J12052">
        <v>18</v>
      </c>
      <c r="K12052">
        <v>948</v>
      </c>
      <c r="L12052">
        <v>953</v>
      </c>
      <c r="M12052">
        <v>223.064697</v>
      </c>
      <c r="N12052">
        <v>20210928</v>
      </c>
      <c r="O12052" s="13">
        <v>5.4178240740740735E-2</v>
      </c>
      <c r="P12052">
        <v>56.054156999999996</v>
      </c>
      <c r="Q12052">
        <v>-129.2694688</v>
      </c>
      <c r="R12052" s="14">
        <v>7.7178339999999994E-8</v>
      </c>
      <c r="S12052">
        <v>3</v>
      </c>
      <c r="T12052">
        <v>-51.901812999999997</v>
      </c>
      <c r="U12052" s="2">
        <v>17.177551000000001</v>
      </c>
      <c r="V12052" s="2">
        <v>1.011666</v>
      </c>
      <c r="W12052" s="2">
        <f t="shared" si="377"/>
        <v>-52</v>
      </c>
      <c r="X12052" s="8">
        <f t="shared" si="376"/>
        <v>17.177551000000001</v>
      </c>
    </row>
    <row r="12053" spans="1:24" x14ac:dyDescent="0.3">
      <c r="A12053" t="s">
        <v>107</v>
      </c>
      <c r="B12053">
        <v>2838</v>
      </c>
      <c r="C12053" t="s">
        <v>1461</v>
      </c>
      <c r="D12053" t="s">
        <v>111</v>
      </c>
      <c r="E12053">
        <v>4317</v>
      </c>
      <c r="F12053">
        <v>5</v>
      </c>
      <c r="G12053">
        <v>16</v>
      </c>
      <c r="H12053">
        <v>0.320434</v>
      </c>
      <c r="I12053">
        <v>15</v>
      </c>
      <c r="J12053">
        <v>16</v>
      </c>
      <c r="K12053">
        <v>962</v>
      </c>
      <c r="L12053">
        <v>963</v>
      </c>
      <c r="M12053">
        <v>226.14310399999999</v>
      </c>
      <c r="N12053">
        <v>20210928</v>
      </c>
      <c r="O12053" s="13">
        <v>5.4212962962962963E-2</v>
      </c>
      <c r="P12053">
        <v>56.054131779999999</v>
      </c>
      <c r="Q12053">
        <v>-129.26948680999999</v>
      </c>
      <c r="R12053" s="14">
        <v>3.0035896000000001E-7</v>
      </c>
      <c r="S12053">
        <v>3</v>
      </c>
      <c r="T12053">
        <v>-41.351230999999999</v>
      </c>
      <c r="U12053" s="2">
        <v>15.621384000000001</v>
      </c>
      <c r="V12053" s="2">
        <v>0.27670099999999997</v>
      </c>
      <c r="W12053" s="2">
        <f t="shared" si="377"/>
        <v>-42</v>
      </c>
      <c r="X12053" s="8">
        <f t="shared" si="376"/>
        <v>15.621384000000001</v>
      </c>
    </row>
    <row r="12054" spans="1:24" x14ac:dyDescent="0.3">
      <c r="A12054" t="s">
        <v>107</v>
      </c>
      <c r="B12054">
        <v>2839</v>
      </c>
      <c r="C12054" t="s">
        <v>1462</v>
      </c>
      <c r="D12054" t="s">
        <v>111</v>
      </c>
      <c r="E12054">
        <v>4317</v>
      </c>
      <c r="F12054">
        <v>5</v>
      </c>
      <c r="G12054">
        <v>22</v>
      </c>
      <c r="H12054">
        <v>0.320434</v>
      </c>
      <c r="I12054">
        <v>21</v>
      </c>
      <c r="J12054">
        <v>22</v>
      </c>
      <c r="K12054">
        <v>959</v>
      </c>
      <c r="L12054">
        <v>965</v>
      </c>
      <c r="M12054">
        <v>226.14310399999999</v>
      </c>
      <c r="N12054">
        <v>20210928</v>
      </c>
      <c r="O12054" s="13">
        <v>5.4212962962962963E-2</v>
      </c>
      <c r="P12054">
        <v>56.054131779999999</v>
      </c>
      <c r="Q12054">
        <v>-129.26948680999999</v>
      </c>
      <c r="R12054" s="14">
        <v>2.9532559999999999E-8</v>
      </c>
      <c r="S12054">
        <v>2</v>
      </c>
      <c r="T12054">
        <v>-47.813862</v>
      </c>
      <c r="U12054" s="2">
        <v>21.238952999999999</v>
      </c>
      <c r="V12054" s="2">
        <v>1.315442</v>
      </c>
      <c r="W12054" s="2">
        <f t="shared" si="377"/>
        <v>-48</v>
      </c>
      <c r="X12054" s="8">
        <f t="shared" si="376"/>
        <v>21.238952999999999</v>
      </c>
    </row>
    <row r="12055" spans="1:24" x14ac:dyDescent="0.3">
      <c r="A12055" t="s">
        <v>107</v>
      </c>
      <c r="B12055">
        <v>2840</v>
      </c>
      <c r="C12055" t="s">
        <v>1463</v>
      </c>
      <c r="D12055" t="s">
        <v>111</v>
      </c>
      <c r="E12055">
        <v>4317</v>
      </c>
      <c r="F12055">
        <v>5</v>
      </c>
      <c r="G12055">
        <v>25</v>
      </c>
      <c r="H12055">
        <v>0.320434</v>
      </c>
      <c r="I12055">
        <v>24</v>
      </c>
      <c r="J12055">
        <v>25</v>
      </c>
      <c r="K12055">
        <v>965</v>
      </c>
      <c r="L12055">
        <v>966</v>
      </c>
      <c r="M12055">
        <v>226.841949</v>
      </c>
      <c r="N12055">
        <v>20210928</v>
      </c>
      <c r="O12055" s="13">
        <v>5.4224537037037036E-2</v>
      </c>
      <c r="P12055">
        <v>56.054125999999997</v>
      </c>
      <c r="Q12055">
        <v>-129.26949099999999</v>
      </c>
      <c r="R12055" s="14">
        <v>1.2758232399999999E-6</v>
      </c>
      <c r="S12055">
        <v>2</v>
      </c>
      <c r="T12055">
        <v>-45.608981999999997</v>
      </c>
      <c r="U12055" s="2">
        <v>24.149103</v>
      </c>
      <c r="V12055" s="2">
        <v>0.419014</v>
      </c>
      <c r="W12055" s="2">
        <f t="shared" si="377"/>
        <v>-46</v>
      </c>
      <c r="X12055" s="8">
        <f t="shared" si="376"/>
        <v>24.149103</v>
      </c>
    </row>
    <row r="12056" spans="1:24" x14ac:dyDescent="0.3">
      <c r="A12056" t="s">
        <v>107</v>
      </c>
      <c r="B12056">
        <v>2841</v>
      </c>
      <c r="C12056" t="s">
        <v>1464</v>
      </c>
      <c r="D12056" t="s">
        <v>111</v>
      </c>
      <c r="E12056">
        <v>4317</v>
      </c>
      <c r="F12056">
        <v>5</v>
      </c>
      <c r="G12056">
        <v>15</v>
      </c>
      <c r="H12056">
        <v>0.320434</v>
      </c>
      <c r="I12056">
        <v>14</v>
      </c>
      <c r="J12056">
        <v>15</v>
      </c>
      <c r="K12056">
        <v>982</v>
      </c>
      <c r="L12056">
        <v>983</v>
      </c>
      <c r="M12056">
        <v>231.07389000000001</v>
      </c>
      <c r="N12056">
        <v>20210928</v>
      </c>
      <c r="O12056" s="13">
        <v>5.4259259259259257E-2</v>
      </c>
      <c r="P12056">
        <v>56.054090180000003</v>
      </c>
      <c r="Q12056">
        <v>-129.26951161</v>
      </c>
      <c r="R12056" s="14">
        <v>2.23270076E-6</v>
      </c>
      <c r="S12056">
        <v>3</v>
      </c>
      <c r="T12056">
        <v>-53.118595999999997</v>
      </c>
      <c r="U12056" s="2">
        <v>14.807406</v>
      </c>
      <c r="V12056" s="2">
        <v>0.23477999999999999</v>
      </c>
      <c r="W12056" s="2">
        <f t="shared" si="377"/>
        <v>-54</v>
      </c>
      <c r="X12056" s="8">
        <f t="shared" si="376"/>
        <v>14.807406</v>
      </c>
    </row>
    <row r="12057" spans="1:24" x14ac:dyDescent="0.3">
      <c r="A12057" t="s">
        <v>107</v>
      </c>
      <c r="B12057">
        <v>2842</v>
      </c>
      <c r="C12057" t="s">
        <v>1465</v>
      </c>
      <c r="D12057" t="s">
        <v>111</v>
      </c>
      <c r="E12057">
        <v>4317</v>
      </c>
      <c r="F12057">
        <v>5</v>
      </c>
      <c r="G12057">
        <v>14</v>
      </c>
      <c r="H12057">
        <v>0.320434</v>
      </c>
      <c r="I12057">
        <v>13</v>
      </c>
      <c r="J12057">
        <v>14</v>
      </c>
      <c r="K12057">
        <v>983</v>
      </c>
      <c r="L12057">
        <v>986</v>
      </c>
      <c r="M12057">
        <v>231.529797</v>
      </c>
      <c r="N12057">
        <v>20210928</v>
      </c>
      <c r="O12057" s="13">
        <v>5.4259259259259257E-2</v>
      </c>
      <c r="P12057">
        <v>56.054086310000002</v>
      </c>
      <c r="Q12057">
        <v>-129.26951396000001</v>
      </c>
      <c r="R12057" s="14">
        <v>1.7671109999999999E-8</v>
      </c>
      <c r="S12057">
        <v>2</v>
      </c>
      <c r="T12057">
        <v>-43.272601000000002</v>
      </c>
      <c r="U12057" s="2">
        <v>13.791344</v>
      </c>
      <c r="V12057" s="2">
        <v>0.49985600000000002</v>
      </c>
      <c r="W12057" s="2">
        <f t="shared" si="377"/>
        <v>-44</v>
      </c>
      <c r="X12057" s="8">
        <f t="shared" si="376"/>
        <v>13.791344</v>
      </c>
    </row>
    <row r="12058" spans="1:24" x14ac:dyDescent="0.3">
      <c r="A12058" t="s">
        <v>107</v>
      </c>
      <c r="B12058">
        <v>2843</v>
      </c>
      <c r="C12058" t="s">
        <v>1466</v>
      </c>
      <c r="D12058" t="s">
        <v>111</v>
      </c>
      <c r="E12058">
        <v>4317</v>
      </c>
      <c r="F12058">
        <v>5</v>
      </c>
      <c r="G12058">
        <v>22</v>
      </c>
      <c r="H12058">
        <v>0.320434</v>
      </c>
      <c r="I12058">
        <v>21</v>
      </c>
      <c r="J12058">
        <v>22</v>
      </c>
      <c r="K12058">
        <v>991</v>
      </c>
      <c r="L12058">
        <v>997</v>
      </c>
      <c r="M12058">
        <v>234.09643299999999</v>
      </c>
      <c r="N12058">
        <v>20210928</v>
      </c>
      <c r="O12058" s="13">
        <v>5.4282407407407411E-2</v>
      </c>
      <c r="P12058">
        <v>56.054064670000002</v>
      </c>
      <c r="Q12058">
        <v>-129.26952782999999</v>
      </c>
      <c r="R12058" s="14">
        <v>5.6658504999999998E-7</v>
      </c>
      <c r="S12058">
        <v>5</v>
      </c>
      <c r="T12058">
        <v>-43.659982999999997</v>
      </c>
      <c r="U12058" s="2">
        <v>21.534196000000001</v>
      </c>
      <c r="V12058" s="2">
        <v>1.0103899999999999</v>
      </c>
      <c r="W12058" s="2">
        <f t="shared" si="377"/>
        <v>-44</v>
      </c>
      <c r="X12058" s="8">
        <f t="shared" si="376"/>
        <v>21.534196000000001</v>
      </c>
    </row>
    <row r="12059" spans="1:24" x14ac:dyDescent="0.3">
      <c r="A12059" t="s">
        <v>107</v>
      </c>
      <c r="B12059">
        <v>2844</v>
      </c>
      <c r="C12059" t="s">
        <v>1467</v>
      </c>
      <c r="D12059" t="s">
        <v>111</v>
      </c>
      <c r="E12059">
        <v>4317</v>
      </c>
      <c r="F12059">
        <v>5</v>
      </c>
      <c r="G12059">
        <v>10</v>
      </c>
      <c r="H12059">
        <v>0.320434</v>
      </c>
      <c r="I12059">
        <v>9</v>
      </c>
      <c r="J12059">
        <v>10</v>
      </c>
      <c r="K12059">
        <v>1002</v>
      </c>
      <c r="L12059">
        <v>1003</v>
      </c>
      <c r="M12059">
        <v>236.01279099999999</v>
      </c>
      <c r="N12059">
        <v>20210928</v>
      </c>
      <c r="O12059" s="13">
        <v>5.4305555555555551E-2</v>
      </c>
      <c r="P12059">
        <v>56.054049040000002</v>
      </c>
      <c r="Q12059">
        <v>-129.26953947000001</v>
      </c>
      <c r="R12059" s="14">
        <v>4.3104503000000001E-7</v>
      </c>
      <c r="S12059">
        <v>6</v>
      </c>
      <c r="T12059">
        <v>-57.519123999999998</v>
      </c>
      <c r="U12059" s="2">
        <v>9.6750629999999997</v>
      </c>
      <c r="V12059" s="2">
        <v>0.11608</v>
      </c>
      <c r="W12059" s="2">
        <f t="shared" si="377"/>
        <v>-58</v>
      </c>
      <c r="X12059" s="8">
        <f t="shared" si="376"/>
        <v>9.6750629999999997</v>
      </c>
    </row>
    <row r="12060" spans="1:24" x14ac:dyDescent="0.3">
      <c r="A12060" t="s">
        <v>107</v>
      </c>
      <c r="B12060">
        <v>2845</v>
      </c>
      <c r="C12060" t="s">
        <v>1468</v>
      </c>
      <c r="D12060" t="s">
        <v>111</v>
      </c>
      <c r="E12060">
        <v>4317</v>
      </c>
      <c r="F12060">
        <v>5</v>
      </c>
      <c r="G12060">
        <v>12</v>
      </c>
      <c r="H12060">
        <v>0.320434</v>
      </c>
      <c r="I12060">
        <v>11</v>
      </c>
      <c r="J12060">
        <v>12</v>
      </c>
      <c r="K12060">
        <v>1004</v>
      </c>
      <c r="L12060">
        <v>1005</v>
      </c>
      <c r="M12060">
        <v>236.369687</v>
      </c>
      <c r="N12060">
        <v>20210928</v>
      </c>
      <c r="O12060" s="13">
        <v>5.4305555555555551E-2</v>
      </c>
      <c r="P12060">
        <v>56.054046020000001</v>
      </c>
      <c r="Q12060">
        <v>-129.26954137999999</v>
      </c>
      <c r="R12060" s="14">
        <v>1.9055346E-7</v>
      </c>
      <c r="S12060">
        <v>5</v>
      </c>
      <c r="T12060">
        <v>-58.041111999999998</v>
      </c>
      <c r="U12060" s="2">
        <v>11.37458</v>
      </c>
      <c r="V12060" s="2">
        <v>0.29199700000000001</v>
      </c>
      <c r="W12060" s="2">
        <f t="shared" si="377"/>
        <v>-58</v>
      </c>
      <c r="X12060" s="8">
        <f t="shared" si="376"/>
        <v>11.37458</v>
      </c>
    </row>
    <row r="12061" spans="1:24" x14ac:dyDescent="0.3">
      <c r="A12061" t="s">
        <v>107</v>
      </c>
      <c r="B12061">
        <v>2846</v>
      </c>
      <c r="C12061" t="s">
        <v>1469</v>
      </c>
      <c r="D12061" t="s">
        <v>111</v>
      </c>
      <c r="E12061">
        <v>4317</v>
      </c>
      <c r="F12061">
        <v>5</v>
      </c>
      <c r="G12061">
        <v>7</v>
      </c>
      <c r="H12061">
        <v>0.320434</v>
      </c>
      <c r="I12061">
        <v>6</v>
      </c>
      <c r="J12061">
        <v>7</v>
      </c>
      <c r="K12061">
        <v>1004</v>
      </c>
      <c r="L12061">
        <v>1005</v>
      </c>
      <c r="M12061">
        <v>236.369687</v>
      </c>
      <c r="N12061">
        <v>20210928</v>
      </c>
      <c r="O12061" s="13">
        <v>5.4305555555555551E-2</v>
      </c>
      <c r="P12061">
        <v>56.054046020000001</v>
      </c>
      <c r="Q12061">
        <v>-129.26954137999999</v>
      </c>
      <c r="R12061" s="14">
        <v>3.2151735000000001E-7</v>
      </c>
      <c r="S12061">
        <v>8</v>
      </c>
      <c r="T12061">
        <v>-56.073793000000002</v>
      </c>
      <c r="U12061" s="2">
        <v>6.8026160000000004</v>
      </c>
      <c r="V12061" s="2">
        <v>0.16483900000000001</v>
      </c>
      <c r="W12061" s="2">
        <f t="shared" si="377"/>
        <v>-56</v>
      </c>
      <c r="X12061" s="8">
        <f t="shared" si="376"/>
        <v>6.8026160000000004</v>
      </c>
    </row>
    <row r="12062" spans="1:24" x14ac:dyDescent="0.3">
      <c r="A12062" t="s">
        <v>107</v>
      </c>
      <c r="B12062">
        <v>2847</v>
      </c>
      <c r="C12062" t="s">
        <v>1470</v>
      </c>
      <c r="D12062" t="s">
        <v>111</v>
      </c>
      <c r="E12062">
        <v>4317</v>
      </c>
      <c r="F12062">
        <v>5</v>
      </c>
      <c r="G12062">
        <v>23</v>
      </c>
      <c r="H12062">
        <v>0.320434</v>
      </c>
      <c r="I12062">
        <v>22</v>
      </c>
      <c r="J12062">
        <v>23</v>
      </c>
      <c r="K12062">
        <v>998</v>
      </c>
      <c r="L12062">
        <v>1006</v>
      </c>
      <c r="M12062">
        <v>236.01279099999999</v>
      </c>
      <c r="N12062">
        <v>20210928</v>
      </c>
      <c r="O12062" s="13">
        <v>5.4305555555555551E-2</v>
      </c>
      <c r="P12062">
        <v>56.054049040000002</v>
      </c>
      <c r="Q12062">
        <v>-129.26953947000001</v>
      </c>
      <c r="R12062" s="14">
        <v>2.2935634E-7</v>
      </c>
      <c r="S12062">
        <v>4</v>
      </c>
      <c r="T12062">
        <v>-51.439715</v>
      </c>
      <c r="U12062" s="2">
        <v>22.210357999999999</v>
      </c>
      <c r="V12062" s="2">
        <v>2.1329359999999999</v>
      </c>
      <c r="W12062" s="2">
        <f t="shared" si="377"/>
        <v>-52</v>
      </c>
      <c r="X12062" s="8">
        <f t="shared" si="376"/>
        <v>22.210357999999999</v>
      </c>
    </row>
    <row r="12063" spans="1:24" x14ac:dyDescent="0.3">
      <c r="A12063" t="s">
        <v>107</v>
      </c>
      <c r="B12063">
        <v>2848</v>
      </c>
      <c r="C12063" t="s">
        <v>1471</v>
      </c>
      <c r="D12063" t="s">
        <v>111</v>
      </c>
      <c r="E12063">
        <v>4317</v>
      </c>
      <c r="F12063">
        <v>5</v>
      </c>
      <c r="G12063">
        <v>10</v>
      </c>
      <c r="H12063">
        <v>0.320434</v>
      </c>
      <c r="I12063">
        <v>9</v>
      </c>
      <c r="J12063">
        <v>10</v>
      </c>
      <c r="K12063">
        <v>1014</v>
      </c>
      <c r="L12063">
        <v>1016</v>
      </c>
      <c r="M12063">
        <v>239.198553</v>
      </c>
      <c r="N12063">
        <v>20210928</v>
      </c>
      <c r="O12063" s="13">
        <v>5.4340277777777779E-2</v>
      </c>
      <c r="P12063">
        <v>56.054022449999998</v>
      </c>
      <c r="Q12063">
        <v>-129.26955803999999</v>
      </c>
      <c r="R12063" s="14">
        <v>4.0885430999999998E-7</v>
      </c>
      <c r="S12063">
        <v>2</v>
      </c>
      <c r="T12063">
        <v>-47.327871000000002</v>
      </c>
      <c r="U12063" s="2">
        <v>9.1083590000000001</v>
      </c>
      <c r="V12063" s="2">
        <v>0.201374</v>
      </c>
      <c r="W12063" s="2">
        <f t="shared" si="377"/>
        <v>-48</v>
      </c>
      <c r="X12063" s="8">
        <f t="shared" si="376"/>
        <v>9.1083590000000001</v>
      </c>
    </row>
    <row r="12064" spans="1:24" x14ac:dyDescent="0.3">
      <c r="A12064" t="s">
        <v>107</v>
      </c>
      <c r="B12064">
        <v>2849</v>
      </c>
      <c r="C12064" t="s">
        <v>1472</v>
      </c>
      <c r="D12064" t="s">
        <v>111</v>
      </c>
      <c r="E12064">
        <v>4317</v>
      </c>
      <c r="F12064">
        <v>5</v>
      </c>
      <c r="G12064">
        <v>16</v>
      </c>
      <c r="H12064">
        <v>0.320434</v>
      </c>
      <c r="I12064">
        <v>15</v>
      </c>
      <c r="J12064">
        <v>16</v>
      </c>
      <c r="K12064">
        <v>1023</v>
      </c>
      <c r="L12064">
        <v>1028</v>
      </c>
      <c r="M12064">
        <v>242.182121</v>
      </c>
      <c r="N12064">
        <v>20210928</v>
      </c>
      <c r="O12064" s="13">
        <v>5.4363425925925933E-2</v>
      </c>
      <c r="P12064">
        <v>56.053998</v>
      </c>
      <c r="Q12064">
        <v>-129.26957698000001</v>
      </c>
      <c r="R12064" s="14">
        <v>9.2713529999999995E-8</v>
      </c>
      <c r="S12064">
        <v>7</v>
      </c>
      <c r="T12064">
        <v>-52.675851000000002</v>
      </c>
      <c r="U12064" s="2">
        <v>15.658633</v>
      </c>
      <c r="V12064" s="2">
        <v>0.85412699999999997</v>
      </c>
      <c r="W12064" s="2">
        <f t="shared" si="377"/>
        <v>-52</v>
      </c>
      <c r="X12064" s="8">
        <f t="shared" si="376"/>
        <v>15.658633</v>
      </c>
    </row>
    <row r="12065" spans="1:24" x14ac:dyDescent="0.3">
      <c r="A12065" t="s">
        <v>107</v>
      </c>
      <c r="B12065">
        <v>2850</v>
      </c>
      <c r="C12065" t="s">
        <v>1473</v>
      </c>
      <c r="D12065" t="s">
        <v>111</v>
      </c>
      <c r="E12065">
        <v>4317</v>
      </c>
      <c r="F12065">
        <v>5</v>
      </c>
      <c r="G12065">
        <v>14</v>
      </c>
      <c r="H12065">
        <v>0.320434</v>
      </c>
      <c r="I12065">
        <v>13</v>
      </c>
      <c r="J12065">
        <v>14</v>
      </c>
      <c r="K12065">
        <v>1027</v>
      </c>
      <c r="L12065">
        <v>1029</v>
      </c>
      <c r="M12065">
        <v>242.91714400000001</v>
      </c>
      <c r="N12065">
        <v>20210928</v>
      </c>
      <c r="O12065" s="13">
        <v>5.4363425925925933E-2</v>
      </c>
      <c r="P12065">
        <v>56.053991910000001</v>
      </c>
      <c r="Q12065">
        <v>-129.26958149999999</v>
      </c>
      <c r="R12065" s="14">
        <v>7.1029279E-7</v>
      </c>
      <c r="S12065">
        <v>6</v>
      </c>
      <c r="T12065">
        <v>-45.707633999999999</v>
      </c>
      <c r="U12065" s="2">
        <v>13.263004</v>
      </c>
      <c r="V12065" s="2">
        <v>0.36880400000000002</v>
      </c>
      <c r="W12065" s="2">
        <f t="shared" si="377"/>
        <v>-46</v>
      </c>
      <c r="X12065" s="8">
        <f t="shared" si="376"/>
        <v>13.263004</v>
      </c>
    </row>
    <row r="12066" spans="1:24" x14ac:dyDescent="0.3">
      <c r="A12066" t="s">
        <v>107</v>
      </c>
      <c r="B12066">
        <v>2851</v>
      </c>
      <c r="C12066" t="s">
        <v>1474</v>
      </c>
      <c r="D12066" t="s">
        <v>111</v>
      </c>
      <c r="E12066">
        <v>4317</v>
      </c>
      <c r="F12066">
        <v>5</v>
      </c>
      <c r="G12066">
        <v>14</v>
      </c>
      <c r="H12066">
        <v>0.320434</v>
      </c>
      <c r="I12066">
        <v>13</v>
      </c>
      <c r="J12066">
        <v>14</v>
      </c>
      <c r="K12066">
        <v>1029</v>
      </c>
      <c r="L12066">
        <v>1033</v>
      </c>
      <c r="M12066">
        <v>243.76645199999999</v>
      </c>
      <c r="N12066">
        <v>20210928</v>
      </c>
      <c r="O12066" s="13">
        <v>5.4375E-2</v>
      </c>
      <c r="P12066">
        <v>56.053985279999999</v>
      </c>
      <c r="Q12066">
        <v>-129.26958736</v>
      </c>
      <c r="R12066" s="14">
        <v>4.5062526000000002E-7</v>
      </c>
      <c r="S12066">
        <v>2</v>
      </c>
      <c r="T12066">
        <v>-46.575588000000003</v>
      </c>
      <c r="U12066" s="2">
        <v>13.633763999999999</v>
      </c>
      <c r="V12066" s="2">
        <v>0.64490199999999998</v>
      </c>
      <c r="W12066" s="2">
        <f t="shared" si="377"/>
        <v>-46</v>
      </c>
      <c r="X12066" s="8">
        <f t="shared" si="376"/>
        <v>13.633763999999999</v>
      </c>
    </row>
    <row r="12067" spans="1:24" x14ac:dyDescent="0.3">
      <c r="A12067" t="s">
        <v>107</v>
      </c>
      <c r="B12067">
        <v>2852</v>
      </c>
      <c r="C12067" t="s">
        <v>1475</v>
      </c>
      <c r="D12067" t="s">
        <v>111</v>
      </c>
      <c r="E12067">
        <v>4317</v>
      </c>
      <c r="F12067">
        <v>5</v>
      </c>
      <c r="G12067">
        <v>6</v>
      </c>
      <c r="H12067">
        <v>0.320434</v>
      </c>
      <c r="I12067">
        <v>5</v>
      </c>
      <c r="J12067">
        <v>6</v>
      </c>
      <c r="K12067">
        <v>1037</v>
      </c>
      <c r="L12067">
        <v>1038</v>
      </c>
      <c r="M12067">
        <v>245.44262800000001</v>
      </c>
      <c r="N12067">
        <v>20210928</v>
      </c>
      <c r="O12067" s="13">
        <v>5.4386574074074073E-2</v>
      </c>
      <c r="P12067">
        <v>56.053971310000001</v>
      </c>
      <c r="Q12067">
        <v>-129.26959518999999</v>
      </c>
      <c r="R12067" s="14">
        <v>5.3119940000000003E-8</v>
      </c>
      <c r="S12067">
        <v>5</v>
      </c>
      <c r="T12067">
        <v>-52.541682999999999</v>
      </c>
      <c r="U12067" s="2">
        <v>5.5481559999999996</v>
      </c>
      <c r="V12067" s="2">
        <v>4.7331999999999999E-2</v>
      </c>
      <c r="W12067" s="2">
        <f t="shared" si="377"/>
        <v>-52</v>
      </c>
      <c r="X12067" s="8">
        <f t="shared" si="376"/>
        <v>5.5481559999999996</v>
      </c>
    </row>
    <row r="12068" spans="1:24" x14ac:dyDescent="0.3">
      <c r="A12068" t="s">
        <v>107</v>
      </c>
      <c r="B12068">
        <v>2853</v>
      </c>
      <c r="C12068" t="s">
        <v>1476</v>
      </c>
      <c r="D12068" t="s">
        <v>111</v>
      </c>
      <c r="E12068">
        <v>4317</v>
      </c>
      <c r="F12068">
        <v>5</v>
      </c>
      <c r="G12068">
        <v>22</v>
      </c>
      <c r="H12068">
        <v>0.320434</v>
      </c>
      <c r="I12068">
        <v>21</v>
      </c>
      <c r="J12068">
        <v>22</v>
      </c>
      <c r="K12068">
        <v>1032</v>
      </c>
      <c r="L12068">
        <v>1039</v>
      </c>
      <c r="M12068">
        <v>244.899295</v>
      </c>
      <c r="N12068">
        <v>20210928</v>
      </c>
      <c r="O12068" s="13">
        <v>5.4386574074074073E-2</v>
      </c>
      <c r="P12068">
        <v>56.053975899999998</v>
      </c>
      <c r="Q12068">
        <v>-129.26959224000001</v>
      </c>
      <c r="R12068" s="14">
        <v>3.7586424000000001E-7</v>
      </c>
      <c r="S12068">
        <v>10</v>
      </c>
      <c r="T12068">
        <v>-49.777692999999999</v>
      </c>
      <c r="U12068" s="2">
        <v>21.246762</v>
      </c>
      <c r="V12068" s="2">
        <v>1.5146900000000001</v>
      </c>
      <c r="W12068" s="2">
        <f t="shared" si="377"/>
        <v>-50</v>
      </c>
      <c r="X12068" s="8">
        <f t="shared" si="376"/>
        <v>21.246762</v>
      </c>
    </row>
    <row r="12069" spans="1:24" x14ac:dyDescent="0.3">
      <c r="A12069" t="s">
        <v>107</v>
      </c>
      <c r="B12069">
        <v>2854</v>
      </c>
      <c r="C12069" t="s">
        <v>1477</v>
      </c>
      <c r="D12069" t="s">
        <v>111</v>
      </c>
      <c r="E12069">
        <v>4317</v>
      </c>
      <c r="F12069">
        <v>5</v>
      </c>
      <c r="G12069">
        <v>15</v>
      </c>
      <c r="H12069">
        <v>0.320434</v>
      </c>
      <c r="I12069">
        <v>14</v>
      </c>
      <c r="J12069">
        <v>15</v>
      </c>
      <c r="K12069">
        <v>1038</v>
      </c>
      <c r="L12069">
        <v>1040</v>
      </c>
      <c r="M12069">
        <v>245.71660700000001</v>
      </c>
      <c r="N12069">
        <v>20210928</v>
      </c>
      <c r="O12069" s="13">
        <v>5.4398148148148147E-2</v>
      </c>
      <c r="P12069">
        <v>56.05396906</v>
      </c>
      <c r="Q12069">
        <v>-129.26959694000001</v>
      </c>
      <c r="R12069" s="14">
        <v>4.1650299999999998E-7</v>
      </c>
      <c r="S12069">
        <v>6</v>
      </c>
      <c r="T12069">
        <v>-43.144376000000001</v>
      </c>
      <c r="U12069" s="2">
        <v>14.559984</v>
      </c>
      <c r="V12069" s="2">
        <v>0.29976000000000003</v>
      </c>
      <c r="W12069" s="2">
        <f t="shared" si="377"/>
        <v>-44</v>
      </c>
      <c r="X12069" s="8">
        <f t="shared" si="376"/>
        <v>14.559984</v>
      </c>
    </row>
    <row r="12070" spans="1:24" x14ac:dyDescent="0.3">
      <c r="A12070" t="s">
        <v>107</v>
      </c>
      <c r="B12070">
        <v>2855</v>
      </c>
      <c r="C12070" t="s">
        <v>1478</v>
      </c>
      <c r="D12070" t="s">
        <v>111</v>
      </c>
      <c r="E12070">
        <v>4317</v>
      </c>
      <c r="F12070">
        <v>5</v>
      </c>
      <c r="G12070">
        <v>22</v>
      </c>
      <c r="H12070">
        <v>0.320434</v>
      </c>
      <c r="I12070">
        <v>21</v>
      </c>
      <c r="J12070">
        <v>22</v>
      </c>
      <c r="K12070">
        <v>1043</v>
      </c>
      <c r="L12070">
        <v>1050</v>
      </c>
      <c r="M12070">
        <v>247.714676</v>
      </c>
      <c r="N12070">
        <v>20210928</v>
      </c>
      <c r="O12070" s="13">
        <v>5.4409722222222227E-2</v>
      </c>
      <c r="P12070">
        <v>56.053952299999999</v>
      </c>
      <c r="Q12070">
        <v>-129.26960829999999</v>
      </c>
      <c r="R12070" s="14">
        <v>2.5314334999999998E-7</v>
      </c>
      <c r="S12070">
        <v>2</v>
      </c>
      <c r="T12070">
        <v>-54.560248999999999</v>
      </c>
      <c r="U12070" s="2">
        <v>21.693860999999998</v>
      </c>
      <c r="V12070" s="2">
        <v>1.555577</v>
      </c>
      <c r="W12070" s="2">
        <f t="shared" si="377"/>
        <v>-54</v>
      </c>
      <c r="X12070" s="8">
        <f t="shared" si="376"/>
        <v>21.693860999999998</v>
      </c>
    </row>
    <row r="12071" spans="1:24" x14ac:dyDescent="0.3">
      <c r="A12071" t="s">
        <v>107</v>
      </c>
      <c r="B12071">
        <v>2856</v>
      </c>
      <c r="C12071" t="s">
        <v>1479</v>
      </c>
      <c r="D12071" t="s">
        <v>111</v>
      </c>
      <c r="E12071">
        <v>4317</v>
      </c>
      <c r="F12071">
        <v>6</v>
      </c>
      <c r="G12071">
        <v>40</v>
      </c>
      <c r="H12071">
        <v>0.320434</v>
      </c>
      <c r="I12071">
        <v>39</v>
      </c>
      <c r="J12071">
        <v>40</v>
      </c>
      <c r="K12071">
        <v>1057</v>
      </c>
      <c r="L12071">
        <v>1059</v>
      </c>
      <c r="M12071">
        <v>250.73353499999999</v>
      </c>
      <c r="N12071">
        <v>20210928</v>
      </c>
      <c r="O12071" s="13">
        <v>5.4432870370370368E-2</v>
      </c>
      <c r="P12071">
        <v>56.053926679999897</v>
      </c>
      <c r="Q12071">
        <v>-129.26962379</v>
      </c>
      <c r="R12071" s="14">
        <v>1.0198220889999999E-5</v>
      </c>
      <c r="S12071">
        <v>2</v>
      </c>
      <c r="T12071">
        <v>-61.352440000000001</v>
      </c>
      <c r="U12071" s="2">
        <v>39.620955000000002</v>
      </c>
      <c r="V12071" s="2">
        <v>1.019828</v>
      </c>
      <c r="W12071" s="2">
        <f t="shared" si="377"/>
        <v>-62</v>
      </c>
      <c r="X12071" s="8">
        <f t="shared" si="376"/>
        <v>39.620955000000002</v>
      </c>
    </row>
    <row r="12072" spans="1:24" x14ac:dyDescent="0.3">
      <c r="A12072" t="s">
        <v>107</v>
      </c>
      <c r="B12072">
        <v>2857</v>
      </c>
      <c r="C12072" t="s">
        <v>1480</v>
      </c>
      <c r="D12072" t="s">
        <v>111</v>
      </c>
      <c r="E12072">
        <v>4317</v>
      </c>
      <c r="F12072">
        <v>6</v>
      </c>
      <c r="G12072">
        <v>23</v>
      </c>
      <c r="H12072">
        <v>0.320434</v>
      </c>
      <c r="I12072">
        <v>22</v>
      </c>
      <c r="J12072">
        <v>23</v>
      </c>
      <c r="K12072">
        <v>1065</v>
      </c>
      <c r="L12072">
        <v>1066</v>
      </c>
      <c r="M12072">
        <v>252.03609399999999</v>
      </c>
      <c r="N12072">
        <v>20210928</v>
      </c>
      <c r="O12072" s="13">
        <v>5.4456018518518522E-2</v>
      </c>
      <c r="P12072">
        <v>56.053915920000001</v>
      </c>
      <c r="Q12072">
        <v>-129.26963179000001</v>
      </c>
      <c r="R12072" s="14">
        <v>2.1456509E-7</v>
      </c>
      <c r="S12072">
        <v>3</v>
      </c>
      <c r="T12072">
        <v>-48.772081</v>
      </c>
      <c r="U12072" s="2">
        <v>21.939233999999999</v>
      </c>
      <c r="V12072" s="2">
        <v>0.61656599999999995</v>
      </c>
      <c r="W12072" s="2">
        <f t="shared" si="377"/>
        <v>-48</v>
      </c>
      <c r="X12072" s="8">
        <f t="shared" si="376"/>
        <v>21.939233999999999</v>
      </c>
    </row>
    <row r="12073" spans="1:24" x14ac:dyDescent="0.3">
      <c r="A12073" t="s">
        <v>107</v>
      </c>
      <c r="B12073">
        <v>2858</v>
      </c>
      <c r="C12073" t="s">
        <v>1481</v>
      </c>
      <c r="D12073" t="s">
        <v>111</v>
      </c>
      <c r="E12073">
        <v>4317</v>
      </c>
      <c r="F12073">
        <v>6</v>
      </c>
      <c r="G12073">
        <v>13</v>
      </c>
      <c r="H12073">
        <v>0.320434</v>
      </c>
      <c r="I12073">
        <v>12</v>
      </c>
      <c r="J12073">
        <v>13</v>
      </c>
      <c r="K12073">
        <v>1070</v>
      </c>
      <c r="L12073">
        <v>1072</v>
      </c>
      <c r="M12073">
        <v>253.727755</v>
      </c>
      <c r="N12073">
        <v>20210928</v>
      </c>
      <c r="O12073" s="13">
        <v>5.4467592592592595E-2</v>
      </c>
      <c r="P12073">
        <v>56.053901940000003</v>
      </c>
      <c r="Q12073">
        <v>-129.26964222000001</v>
      </c>
      <c r="R12073" s="14">
        <v>1.31132895E-6</v>
      </c>
      <c r="S12073">
        <v>7</v>
      </c>
      <c r="T12073">
        <v>-41.865020000000001</v>
      </c>
      <c r="U12073" s="2">
        <v>12.170071</v>
      </c>
      <c r="V12073" s="2">
        <v>0.30566700000000002</v>
      </c>
      <c r="W12073" s="2">
        <f t="shared" si="377"/>
        <v>-42</v>
      </c>
      <c r="X12073" s="8">
        <f t="shared" si="376"/>
        <v>12.170071</v>
      </c>
    </row>
    <row r="12074" spans="1:24" x14ac:dyDescent="0.3">
      <c r="A12074" t="s">
        <v>107</v>
      </c>
      <c r="B12074">
        <v>2859</v>
      </c>
      <c r="C12074" t="s">
        <v>1482</v>
      </c>
      <c r="D12074" t="s">
        <v>111</v>
      </c>
      <c r="E12074">
        <v>4317</v>
      </c>
      <c r="F12074">
        <v>6</v>
      </c>
      <c r="G12074">
        <v>25</v>
      </c>
      <c r="H12074">
        <v>0.320434</v>
      </c>
      <c r="I12074">
        <v>24</v>
      </c>
      <c r="J12074">
        <v>25</v>
      </c>
      <c r="K12074">
        <v>1066</v>
      </c>
      <c r="L12074">
        <v>1073</v>
      </c>
      <c r="M12074">
        <v>253.33537899999999</v>
      </c>
      <c r="N12074">
        <v>20210928</v>
      </c>
      <c r="O12074" s="13">
        <v>5.4467592592592595E-2</v>
      </c>
      <c r="P12074">
        <v>56.053905200000003</v>
      </c>
      <c r="Q12074">
        <v>-129.26963982999999</v>
      </c>
      <c r="R12074" s="14">
        <v>1.5379943000000001E-7</v>
      </c>
      <c r="S12074">
        <v>4</v>
      </c>
      <c r="T12074">
        <v>-46.01202</v>
      </c>
      <c r="U12074" s="2">
        <v>23.878814999999999</v>
      </c>
      <c r="V12074" s="2">
        <v>1.9714940000000001</v>
      </c>
      <c r="W12074" s="2">
        <f t="shared" si="377"/>
        <v>-46</v>
      </c>
      <c r="X12074" s="8">
        <f t="shared" si="376"/>
        <v>23.878814999999999</v>
      </c>
    </row>
    <row r="12075" spans="1:24" x14ac:dyDescent="0.3">
      <c r="A12075" t="s">
        <v>107</v>
      </c>
      <c r="B12075">
        <v>2860</v>
      </c>
      <c r="C12075" t="s">
        <v>1483</v>
      </c>
      <c r="D12075" t="s">
        <v>111</v>
      </c>
      <c r="E12075">
        <v>4317</v>
      </c>
      <c r="F12075">
        <v>6</v>
      </c>
      <c r="G12075">
        <v>19</v>
      </c>
      <c r="H12075">
        <v>0.320434</v>
      </c>
      <c r="I12075">
        <v>18</v>
      </c>
      <c r="J12075">
        <v>19</v>
      </c>
      <c r="K12075">
        <v>1077</v>
      </c>
      <c r="L12075">
        <v>1081</v>
      </c>
      <c r="M12075">
        <v>255.680025</v>
      </c>
      <c r="N12075">
        <v>20210928</v>
      </c>
      <c r="O12075" s="13">
        <v>5.4490740740740735E-2</v>
      </c>
      <c r="P12075">
        <v>56.053886110000001</v>
      </c>
      <c r="Q12075">
        <v>-129.26965192</v>
      </c>
      <c r="R12075" s="14">
        <v>2.8812922999999999E-7</v>
      </c>
      <c r="S12075">
        <v>8</v>
      </c>
      <c r="T12075">
        <v>-57.883667000000003</v>
      </c>
      <c r="U12075" s="2">
        <v>18.096727999999999</v>
      </c>
      <c r="V12075" s="2">
        <v>0.87380999999999998</v>
      </c>
      <c r="W12075" s="2">
        <f t="shared" si="377"/>
        <v>-58</v>
      </c>
      <c r="X12075" s="8">
        <f t="shared" si="376"/>
        <v>18.096727999999999</v>
      </c>
    </row>
    <row r="12076" spans="1:24" x14ac:dyDescent="0.3">
      <c r="A12076" t="s">
        <v>107</v>
      </c>
      <c r="B12076">
        <v>2861</v>
      </c>
      <c r="C12076" t="s">
        <v>1484</v>
      </c>
      <c r="D12076" t="s">
        <v>111</v>
      </c>
      <c r="E12076">
        <v>4317</v>
      </c>
      <c r="F12076">
        <v>6</v>
      </c>
      <c r="G12076">
        <v>22</v>
      </c>
      <c r="H12076">
        <v>0.320434</v>
      </c>
      <c r="I12076">
        <v>21</v>
      </c>
      <c r="J12076">
        <v>22</v>
      </c>
      <c r="K12076">
        <v>1077</v>
      </c>
      <c r="L12076">
        <v>1082</v>
      </c>
      <c r="M12076">
        <v>255.680025</v>
      </c>
      <c r="N12076">
        <v>20210928</v>
      </c>
      <c r="O12076" s="13">
        <v>5.4490740740740735E-2</v>
      </c>
      <c r="P12076">
        <v>56.053886110000001</v>
      </c>
      <c r="Q12076">
        <v>-129.26965192</v>
      </c>
      <c r="R12076" s="14">
        <v>2.7649617E-7</v>
      </c>
      <c r="S12076">
        <v>3</v>
      </c>
      <c r="T12076">
        <v>-41.270386000000002</v>
      </c>
      <c r="U12076" s="2">
        <v>21.564150000000001</v>
      </c>
      <c r="V12076" s="2">
        <v>1.203641</v>
      </c>
      <c r="W12076" s="2">
        <f t="shared" si="377"/>
        <v>-42</v>
      </c>
      <c r="X12076" s="8">
        <f t="shared" si="376"/>
        <v>21.564150000000001</v>
      </c>
    </row>
    <row r="12077" spans="1:24" x14ac:dyDescent="0.3">
      <c r="A12077" t="s">
        <v>107</v>
      </c>
      <c r="B12077">
        <v>2862</v>
      </c>
      <c r="C12077" t="s">
        <v>1485</v>
      </c>
      <c r="D12077" t="s">
        <v>111</v>
      </c>
      <c r="E12077">
        <v>4317</v>
      </c>
      <c r="F12077">
        <v>6</v>
      </c>
      <c r="G12077">
        <v>19</v>
      </c>
      <c r="H12077">
        <v>0.320434</v>
      </c>
      <c r="I12077">
        <v>18</v>
      </c>
      <c r="J12077">
        <v>19</v>
      </c>
      <c r="K12077">
        <v>1087</v>
      </c>
      <c r="L12077">
        <v>1093</v>
      </c>
      <c r="M12077">
        <v>258.55402800000002</v>
      </c>
      <c r="N12077">
        <v>20210928</v>
      </c>
      <c r="O12077" s="13">
        <v>5.451388888888889E-2</v>
      </c>
      <c r="P12077">
        <v>56.053862850000002</v>
      </c>
      <c r="Q12077">
        <v>-129.26967149000001</v>
      </c>
      <c r="R12077" s="14">
        <v>3.9131763000000002E-7</v>
      </c>
      <c r="S12077">
        <v>6</v>
      </c>
      <c r="T12077">
        <v>-41.291815</v>
      </c>
      <c r="U12077" s="2">
        <v>17.945900999999999</v>
      </c>
      <c r="V12077" s="2">
        <v>0.932867</v>
      </c>
      <c r="W12077" s="2">
        <f t="shared" si="377"/>
        <v>-42</v>
      </c>
      <c r="X12077" s="8">
        <f t="shared" si="376"/>
        <v>17.945900999999999</v>
      </c>
    </row>
    <row r="12078" spans="1:24" x14ac:dyDescent="0.3">
      <c r="A12078" t="s">
        <v>107</v>
      </c>
      <c r="B12078">
        <v>2863</v>
      </c>
      <c r="C12078" t="s">
        <v>1486</v>
      </c>
      <c r="D12078" t="s">
        <v>111</v>
      </c>
      <c r="E12078">
        <v>4317</v>
      </c>
      <c r="F12078">
        <v>6</v>
      </c>
      <c r="G12078">
        <v>17</v>
      </c>
      <c r="H12078">
        <v>0.320434</v>
      </c>
      <c r="I12078">
        <v>16</v>
      </c>
      <c r="J12078">
        <v>17</v>
      </c>
      <c r="K12078">
        <v>1093</v>
      </c>
      <c r="L12078">
        <v>1094</v>
      </c>
      <c r="M12078">
        <v>259.31680299999999</v>
      </c>
      <c r="N12078">
        <v>20210928</v>
      </c>
      <c r="O12078" s="13">
        <v>5.451388888888889E-2</v>
      </c>
      <c r="P12078">
        <v>56.053856619999998</v>
      </c>
      <c r="Q12078">
        <v>-129.26967653</v>
      </c>
      <c r="R12078" s="14">
        <v>7.1566250000000001E-8</v>
      </c>
      <c r="S12078">
        <v>2</v>
      </c>
      <c r="T12078">
        <v>-49.010517</v>
      </c>
      <c r="U12078" s="2">
        <v>15.991204</v>
      </c>
      <c r="V12078" s="2">
        <v>0.407385</v>
      </c>
      <c r="W12078" s="2">
        <f t="shared" si="377"/>
        <v>-50</v>
      </c>
      <c r="X12078" s="8">
        <f t="shared" si="376"/>
        <v>15.991204</v>
      </c>
    </row>
    <row r="12079" spans="1:24" x14ac:dyDescent="0.3">
      <c r="A12079" t="s">
        <v>107</v>
      </c>
      <c r="B12079">
        <v>2864</v>
      </c>
      <c r="C12079" t="s">
        <v>1487</v>
      </c>
      <c r="D12079" t="s">
        <v>111</v>
      </c>
      <c r="E12079">
        <v>4317</v>
      </c>
      <c r="F12079">
        <v>6</v>
      </c>
      <c r="G12079">
        <v>15</v>
      </c>
      <c r="H12079">
        <v>0.320434</v>
      </c>
      <c r="I12079">
        <v>14</v>
      </c>
      <c r="J12079">
        <v>15</v>
      </c>
      <c r="K12079">
        <v>1092</v>
      </c>
      <c r="L12079">
        <v>1095</v>
      </c>
      <c r="M12079">
        <v>259.31680299999999</v>
      </c>
      <c r="N12079">
        <v>20210928</v>
      </c>
      <c r="O12079" s="13">
        <v>5.451388888888889E-2</v>
      </c>
      <c r="P12079">
        <v>56.053856619999998</v>
      </c>
      <c r="Q12079">
        <v>-129.26967653</v>
      </c>
      <c r="R12079" s="14">
        <v>2.8419022999999999E-7</v>
      </c>
      <c r="S12079">
        <v>4</v>
      </c>
      <c r="T12079">
        <v>-60.246302999999997</v>
      </c>
      <c r="U12079" s="2">
        <v>14.374572000000001</v>
      </c>
      <c r="V12079" s="2">
        <v>0.567496</v>
      </c>
      <c r="W12079" s="2">
        <f t="shared" si="377"/>
        <v>-60</v>
      </c>
      <c r="X12079" s="8">
        <f t="shared" si="376"/>
        <v>14.374572000000001</v>
      </c>
    </row>
    <row r="12080" spans="1:24" x14ac:dyDescent="0.3">
      <c r="A12080" t="s">
        <v>107</v>
      </c>
      <c r="B12080">
        <v>2865</v>
      </c>
      <c r="C12080" t="s">
        <v>1488</v>
      </c>
      <c r="D12080" t="s">
        <v>111</v>
      </c>
      <c r="E12080">
        <v>4317</v>
      </c>
      <c r="F12080">
        <v>6</v>
      </c>
      <c r="G12080">
        <v>8</v>
      </c>
      <c r="H12080">
        <v>0.320434</v>
      </c>
      <c r="I12080">
        <v>7</v>
      </c>
      <c r="J12080">
        <v>8</v>
      </c>
      <c r="K12080">
        <v>1099</v>
      </c>
      <c r="L12080">
        <v>1100</v>
      </c>
      <c r="M12080">
        <v>261.037643</v>
      </c>
      <c r="N12080">
        <v>20210928</v>
      </c>
      <c r="O12080" s="13">
        <v>5.4537037037037044E-2</v>
      </c>
      <c r="P12080">
        <v>56.053842719999999</v>
      </c>
      <c r="Q12080">
        <v>-129.26968818</v>
      </c>
      <c r="R12080" s="14">
        <v>9.935683E-8</v>
      </c>
      <c r="S12080">
        <v>2</v>
      </c>
      <c r="T12080">
        <v>-52.983656000000003</v>
      </c>
      <c r="U12080" s="2">
        <v>7.3748630000000004</v>
      </c>
      <c r="V12080" s="2">
        <v>9.9865999999999996E-2</v>
      </c>
      <c r="W12080" s="2">
        <f t="shared" si="377"/>
        <v>-52</v>
      </c>
      <c r="X12080" s="8">
        <f t="shared" si="376"/>
        <v>7.3748630000000004</v>
      </c>
    </row>
    <row r="12081" spans="1:24" x14ac:dyDescent="0.3">
      <c r="A12081" t="s">
        <v>107</v>
      </c>
      <c r="B12081">
        <v>2866</v>
      </c>
      <c r="C12081" t="s">
        <v>1489</v>
      </c>
      <c r="D12081" t="s">
        <v>111</v>
      </c>
      <c r="E12081">
        <v>4317</v>
      </c>
      <c r="F12081">
        <v>6</v>
      </c>
      <c r="G12081">
        <v>9</v>
      </c>
      <c r="H12081">
        <v>0.320434</v>
      </c>
      <c r="I12081">
        <v>8</v>
      </c>
      <c r="J12081">
        <v>9</v>
      </c>
      <c r="K12081">
        <v>1098</v>
      </c>
      <c r="L12081">
        <v>1100</v>
      </c>
      <c r="M12081">
        <v>261.037643</v>
      </c>
      <c r="N12081">
        <v>20210928</v>
      </c>
      <c r="O12081" s="13">
        <v>5.4537037037037044E-2</v>
      </c>
      <c r="P12081">
        <v>56.053842719999999</v>
      </c>
      <c r="Q12081">
        <v>-129.26968818</v>
      </c>
      <c r="R12081" s="14">
        <v>8.9363237000000003E-6</v>
      </c>
      <c r="S12081">
        <v>3</v>
      </c>
      <c r="T12081">
        <v>-47.926015</v>
      </c>
      <c r="U12081" s="2">
        <v>8.4258150000000001</v>
      </c>
      <c r="V12081" s="2">
        <v>0.183334</v>
      </c>
      <c r="W12081" s="2">
        <f t="shared" si="377"/>
        <v>-48</v>
      </c>
      <c r="X12081" s="8">
        <f t="shared" si="376"/>
        <v>8.4258150000000001</v>
      </c>
    </row>
    <row r="12082" spans="1:24" x14ac:dyDescent="0.3">
      <c r="A12082" t="s">
        <v>107</v>
      </c>
      <c r="B12082">
        <v>2867</v>
      </c>
      <c r="C12082" t="s">
        <v>1490</v>
      </c>
      <c r="D12082" t="s">
        <v>111</v>
      </c>
      <c r="E12082">
        <v>4317</v>
      </c>
      <c r="F12082">
        <v>6</v>
      </c>
      <c r="G12082">
        <v>24</v>
      </c>
      <c r="H12082">
        <v>0.320434</v>
      </c>
      <c r="I12082">
        <v>23</v>
      </c>
      <c r="J12082">
        <v>24</v>
      </c>
      <c r="K12082">
        <v>1093</v>
      </c>
      <c r="L12082">
        <v>1100</v>
      </c>
      <c r="M12082">
        <v>260.30645199999998</v>
      </c>
      <c r="N12082">
        <v>20210928</v>
      </c>
      <c r="O12082" s="13">
        <v>5.4525462962962963E-2</v>
      </c>
      <c r="P12082">
        <v>56.0538484</v>
      </c>
      <c r="Q12082">
        <v>-129.26968255</v>
      </c>
      <c r="R12082" s="14">
        <v>3.1253629999999998E-8</v>
      </c>
      <c r="S12082">
        <v>3</v>
      </c>
      <c r="T12082">
        <v>-53.811582999999999</v>
      </c>
      <c r="U12082" s="2">
        <v>23.298411000000002</v>
      </c>
      <c r="V12082" s="2">
        <v>1.768743</v>
      </c>
      <c r="W12082" s="2">
        <f t="shared" si="377"/>
        <v>-54</v>
      </c>
      <c r="X12082" s="8">
        <f t="shared" si="376"/>
        <v>23.298411000000002</v>
      </c>
    </row>
    <row r="12083" spans="1:24" x14ac:dyDescent="0.3">
      <c r="A12083" t="s">
        <v>107</v>
      </c>
      <c r="B12083">
        <v>2868</v>
      </c>
      <c r="C12083" t="s">
        <v>1491</v>
      </c>
      <c r="D12083" t="s">
        <v>111</v>
      </c>
      <c r="E12083">
        <v>4317</v>
      </c>
      <c r="F12083">
        <v>6</v>
      </c>
      <c r="G12083">
        <v>22</v>
      </c>
      <c r="H12083">
        <v>0.320434</v>
      </c>
      <c r="I12083">
        <v>21</v>
      </c>
      <c r="J12083">
        <v>22</v>
      </c>
      <c r="K12083">
        <v>1093</v>
      </c>
      <c r="L12083">
        <v>1100</v>
      </c>
      <c r="M12083">
        <v>260.30645199999998</v>
      </c>
      <c r="N12083">
        <v>20210928</v>
      </c>
      <c r="O12083" s="13">
        <v>5.4525462962962963E-2</v>
      </c>
      <c r="P12083">
        <v>56.0538484</v>
      </c>
      <c r="Q12083">
        <v>-129.26968255</v>
      </c>
      <c r="R12083" s="14">
        <v>1.00640583E-6</v>
      </c>
      <c r="S12083">
        <v>3</v>
      </c>
      <c r="T12083">
        <v>-41.243749000000001</v>
      </c>
      <c r="U12083" s="2">
        <v>21.039724</v>
      </c>
      <c r="V12083" s="2">
        <v>1.5912230000000001</v>
      </c>
      <c r="W12083" s="2">
        <f t="shared" si="377"/>
        <v>-42</v>
      </c>
      <c r="X12083" s="8">
        <f t="shared" si="376"/>
        <v>21.039724</v>
      </c>
    </row>
    <row r="12084" spans="1:24" x14ac:dyDescent="0.3">
      <c r="A12084" t="s">
        <v>107</v>
      </c>
      <c r="B12084">
        <v>2869</v>
      </c>
      <c r="C12084" t="s">
        <v>1492</v>
      </c>
      <c r="D12084" t="s">
        <v>111</v>
      </c>
      <c r="E12084">
        <v>4317</v>
      </c>
      <c r="F12084">
        <v>6</v>
      </c>
      <c r="G12084">
        <v>16</v>
      </c>
      <c r="H12084">
        <v>0.320434</v>
      </c>
      <c r="I12084">
        <v>15</v>
      </c>
      <c r="J12084">
        <v>16</v>
      </c>
      <c r="K12084">
        <v>1103</v>
      </c>
      <c r="L12084">
        <v>1104</v>
      </c>
      <c r="M12084">
        <v>262.06479200000001</v>
      </c>
      <c r="N12084">
        <v>20210928</v>
      </c>
      <c r="O12084" s="13">
        <v>5.4537037037037044E-2</v>
      </c>
      <c r="P12084">
        <v>56.053834350000002</v>
      </c>
      <c r="Q12084">
        <v>-129.26969493000001</v>
      </c>
      <c r="R12084" s="14">
        <v>6.3419774999999999E-7</v>
      </c>
      <c r="S12084">
        <v>7</v>
      </c>
      <c r="T12084">
        <v>-48.978816000000002</v>
      </c>
      <c r="U12084" s="2">
        <v>15.01526</v>
      </c>
      <c r="V12084" s="2">
        <v>0.30358299999999999</v>
      </c>
      <c r="W12084" s="2">
        <f t="shared" si="377"/>
        <v>-48</v>
      </c>
      <c r="X12084" s="8">
        <f t="shared" si="376"/>
        <v>15.01526</v>
      </c>
    </row>
    <row r="12085" spans="1:24" x14ac:dyDescent="0.3">
      <c r="A12085" t="s">
        <v>107</v>
      </c>
      <c r="B12085">
        <v>2870</v>
      </c>
      <c r="C12085" t="s">
        <v>1493</v>
      </c>
      <c r="D12085" t="s">
        <v>111</v>
      </c>
      <c r="E12085">
        <v>4317</v>
      </c>
      <c r="F12085">
        <v>6</v>
      </c>
      <c r="G12085">
        <v>21</v>
      </c>
      <c r="H12085">
        <v>0.320434</v>
      </c>
      <c r="I12085">
        <v>20</v>
      </c>
      <c r="J12085">
        <v>21</v>
      </c>
      <c r="K12085">
        <v>1099</v>
      </c>
      <c r="L12085">
        <v>1105</v>
      </c>
      <c r="M12085">
        <v>261.57592499999998</v>
      </c>
      <c r="N12085">
        <v>20210928</v>
      </c>
      <c r="O12085" s="13">
        <v>5.4537037037037044E-2</v>
      </c>
      <c r="P12085">
        <v>56.053838370000001</v>
      </c>
      <c r="Q12085">
        <v>-129.26969195999999</v>
      </c>
      <c r="R12085" s="14">
        <v>9.1474212000000001E-7</v>
      </c>
      <c r="S12085">
        <v>6</v>
      </c>
      <c r="T12085">
        <v>-56.263525000000001</v>
      </c>
      <c r="U12085" s="2">
        <v>20.544262</v>
      </c>
      <c r="V12085" s="2">
        <v>1.3817740000000001</v>
      </c>
      <c r="W12085" s="2">
        <f t="shared" si="377"/>
        <v>-56</v>
      </c>
      <c r="X12085" s="8">
        <f t="shared" si="376"/>
        <v>20.544262</v>
      </c>
    </row>
    <row r="12086" spans="1:24" x14ac:dyDescent="0.3">
      <c r="A12086" t="s">
        <v>107</v>
      </c>
      <c r="B12086">
        <v>2871</v>
      </c>
      <c r="C12086" t="s">
        <v>1494</v>
      </c>
      <c r="D12086" t="s">
        <v>111</v>
      </c>
      <c r="E12086">
        <v>4317</v>
      </c>
      <c r="F12086">
        <v>6</v>
      </c>
      <c r="G12086">
        <v>26</v>
      </c>
      <c r="H12086">
        <v>0.320434</v>
      </c>
      <c r="I12086">
        <v>25</v>
      </c>
      <c r="J12086">
        <v>26</v>
      </c>
      <c r="K12086">
        <v>1109</v>
      </c>
      <c r="L12086">
        <v>1112</v>
      </c>
      <c r="M12086">
        <v>263.994122</v>
      </c>
      <c r="N12086">
        <v>20210928</v>
      </c>
      <c r="O12086" s="13">
        <v>5.4560185185185184E-2</v>
      </c>
      <c r="P12086">
        <v>56.053818929999998</v>
      </c>
      <c r="Q12086">
        <v>-129.26970774</v>
      </c>
      <c r="R12086" s="14">
        <v>7.2268606000000002E-7</v>
      </c>
      <c r="S12086">
        <v>11</v>
      </c>
      <c r="T12086">
        <v>-42.165362000000002</v>
      </c>
      <c r="U12086" s="2">
        <v>25.214758</v>
      </c>
      <c r="V12086" s="2">
        <v>0.93764599999999998</v>
      </c>
      <c r="W12086" s="2">
        <f t="shared" si="377"/>
        <v>-42</v>
      </c>
      <c r="X12086" s="8">
        <f t="shared" si="376"/>
        <v>25.214758</v>
      </c>
    </row>
    <row r="12087" spans="1:24" x14ac:dyDescent="0.3">
      <c r="A12087" t="s">
        <v>107</v>
      </c>
      <c r="B12087">
        <v>2872</v>
      </c>
      <c r="C12087" t="s">
        <v>1495</v>
      </c>
      <c r="D12087" t="s">
        <v>111</v>
      </c>
      <c r="E12087">
        <v>4317</v>
      </c>
      <c r="F12087">
        <v>6</v>
      </c>
      <c r="G12087">
        <v>14</v>
      </c>
      <c r="H12087">
        <v>0.320434</v>
      </c>
      <c r="I12087">
        <v>13</v>
      </c>
      <c r="J12087">
        <v>14</v>
      </c>
      <c r="K12087">
        <v>1108</v>
      </c>
      <c r="L12087">
        <v>1112</v>
      </c>
      <c r="M12087">
        <v>263.994122</v>
      </c>
      <c r="N12087">
        <v>20210928</v>
      </c>
      <c r="O12087" s="13">
        <v>5.4560185185185184E-2</v>
      </c>
      <c r="P12087">
        <v>56.053818929999998</v>
      </c>
      <c r="Q12087">
        <v>-129.26970774</v>
      </c>
      <c r="R12087" s="14">
        <v>1.3539060000000001E-8</v>
      </c>
      <c r="S12087">
        <v>2</v>
      </c>
      <c r="T12087">
        <v>-59.873497</v>
      </c>
      <c r="U12087" s="2">
        <v>13.323411</v>
      </c>
      <c r="V12087" s="2">
        <v>0.60102599999999995</v>
      </c>
      <c r="W12087" s="2">
        <f t="shared" si="377"/>
        <v>-60</v>
      </c>
      <c r="X12087" s="8">
        <f t="shared" si="376"/>
        <v>13.323411</v>
      </c>
    </row>
    <row r="12088" spans="1:24" x14ac:dyDescent="0.3">
      <c r="A12088" t="s">
        <v>107</v>
      </c>
      <c r="B12088">
        <v>2873</v>
      </c>
      <c r="C12088" t="s">
        <v>1496</v>
      </c>
      <c r="D12088" t="s">
        <v>111</v>
      </c>
      <c r="E12088">
        <v>4317</v>
      </c>
      <c r="F12088">
        <v>6</v>
      </c>
      <c r="G12088">
        <v>23</v>
      </c>
      <c r="H12088">
        <v>0.320434</v>
      </c>
      <c r="I12088">
        <v>22</v>
      </c>
      <c r="J12088">
        <v>23</v>
      </c>
      <c r="K12088">
        <v>1114</v>
      </c>
      <c r="L12088">
        <v>1115</v>
      </c>
      <c r="M12088">
        <v>264.98655600000001</v>
      </c>
      <c r="N12088">
        <v>20210928</v>
      </c>
      <c r="O12088" s="13">
        <v>5.4571759259259257E-2</v>
      </c>
      <c r="P12088">
        <v>56.053811240000002</v>
      </c>
      <c r="Q12088">
        <v>-129.26971576</v>
      </c>
      <c r="R12088" s="14">
        <v>4.2519902000000001E-7</v>
      </c>
      <c r="S12088">
        <v>4</v>
      </c>
      <c r="T12088">
        <v>-62.724336999999998</v>
      </c>
      <c r="U12088" s="2">
        <v>21.812455</v>
      </c>
      <c r="V12088" s="2">
        <v>0.215498</v>
      </c>
      <c r="W12088" s="2">
        <f t="shared" si="377"/>
        <v>-62</v>
      </c>
      <c r="X12088" s="8">
        <f t="shared" si="376"/>
        <v>21.812455</v>
      </c>
    </row>
    <row r="12089" spans="1:24" x14ac:dyDescent="0.3">
      <c r="A12089" t="s">
        <v>107</v>
      </c>
      <c r="B12089">
        <v>2874</v>
      </c>
      <c r="C12089" t="s">
        <v>1497</v>
      </c>
      <c r="D12089" t="s">
        <v>111</v>
      </c>
      <c r="E12089">
        <v>4317</v>
      </c>
      <c r="F12089">
        <v>6</v>
      </c>
      <c r="G12089">
        <v>19</v>
      </c>
      <c r="H12089">
        <v>0.320434</v>
      </c>
      <c r="I12089">
        <v>18</v>
      </c>
      <c r="J12089">
        <v>19</v>
      </c>
      <c r="K12089">
        <v>1113</v>
      </c>
      <c r="L12089">
        <v>1115</v>
      </c>
      <c r="M12089">
        <v>264.98655600000001</v>
      </c>
      <c r="N12089">
        <v>20210928</v>
      </c>
      <c r="O12089" s="13">
        <v>5.4571759259259257E-2</v>
      </c>
      <c r="P12089">
        <v>56.053811240000002</v>
      </c>
      <c r="Q12089">
        <v>-129.26971576</v>
      </c>
      <c r="R12089" s="14">
        <v>7.5046469999999993E-8</v>
      </c>
      <c r="S12089">
        <v>3</v>
      </c>
      <c r="T12089">
        <v>-48.863678</v>
      </c>
      <c r="U12089" s="2">
        <v>17.904685000000001</v>
      </c>
      <c r="V12089" s="2">
        <v>0.323212</v>
      </c>
      <c r="W12089" s="2">
        <f t="shared" si="377"/>
        <v>-48</v>
      </c>
      <c r="X12089" s="8">
        <f t="shared" si="376"/>
        <v>17.904685000000001</v>
      </c>
    </row>
    <row r="12090" spans="1:24" x14ac:dyDescent="0.3">
      <c r="A12090" t="s">
        <v>107</v>
      </c>
      <c r="B12090">
        <v>2875</v>
      </c>
      <c r="C12090" t="s">
        <v>1498</v>
      </c>
      <c r="D12090" t="s">
        <v>111</v>
      </c>
      <c r="E12090">
        <v>4317</v>
      </c>
      <c r="F12090">
        <v>6</v>
      </c>
      <c r="G12090">
        <v>10</v>
      </c>
      <c r="H12090">
        <v>0.320434</v>
      </c>
      <c r="I12090">
        <v>9</v>
      </c>
      <c r="J12090">
        <v>10</v>
      </c>
      <c r="K12090">
        <v>1119</v>
      </c>
      <c r="L12090">
        <v>1120</v>
      </c>
      <c r="M12090">
        <v>266.193825</v>
      </c>
      <c r="N12090">
        <v>20210928</v>
      </c>
      <c r="O12090" s="13">
        <v>5.4583333333333338E-2</v>
      </c>
      <c r="P12090">
        <v>56.053801900000003</v>
      </c>
      <c r="Q12090">
        <v>-129.26972559999999</v>
      </c>
      <c r="R12090" s="14">
        <v>2.3326267000000001E-7</v>
      </c>
      <c r="S12090">
        <v>5</v>
      </c>
      <c r="T12090">
        <v>-45.281784000000002</v>
      </c>
      <c r="U12090" s="2">
        <v>9.6233540000000009</v>
      </c>
      <c r="V12090" s="2">
        <v>0.20702300000000001</v>
      </c>
      <c r="W12090" s="2">
        <f t="shared" si="377"/>
        <v>-46</v>
      </c>
      <c r="X12090" s="8">
        <f t="shared" si="376"/>
        <v>9.6233540000000009</v>
      </c>
    </row>
    <row r="12091" spans="1:24" x14ac:dyDescent="0.3">
      <c r="A12091" t="s">
        <v>107</v>
      </c>
      <c r="B12091">
        <v>2876</v>
      </c>
      <c r="C12091" t="s">
        <v>1499</v>
      </c>
      <c r="D12091" t="s">
        <v>111</v>
      </c>
      <c r="E12091">
        <v>4317</v>
      </c>
      <c r="F12091">
        <v>6</v>
      </c>
      <c r="G12091">
        <v>15</v>
      </c>
      <c r="H12091">
        <v>0.320434</v>
      </c>
      <c r="I12091">
        <v>14</v>
      </c>
      <c r="J12091">
        <v>15</v>
      </c>
      <c r="K12091">
        <v>1116</v>
      </c>
      <c r="L12091">
        <v>1120</v>
      </c>
      <c r="M12091">
        <v>266.01249300000001</v>
      </c>
      <c r="N12091">
        <v>20210928</v>
      </c>
      <c r="O12091" s="13">
        <v>5.4583333333333338E-2</v>
      </c>
      <c r="P12091">
        <v>56.05380332</v>
      </c>
      <c r="Q12091">
        <v>-129.26972416000001</v>
      </c>
      <c r="R12091" s="14">
        <v>1.6511207600000001E-6</v>
      </c>
      <c r="S12091">
        <v>5</v>
      </c>
      <c r="T12091">
        <v>-45.900849000000001</v>
      </c>
      <c r="U12091" s="2">
        <v>13.835191</v>
      </c>
      <c r="V12091" s="2">
        <v>0.75132699999999997</v>
      </c>
      <c r="W12091" s="2">
        <f t="shared" si="377"/>
        <v>-46</v>
      </c>
      <c r="X12091" s="8">
        <f t="shared" si="376"/>
        <v>13.835191</v>
      </c>
    </row>
    <row r="12092" spans="1:24" x14ac:dyDescent="0.3">
      <c r="A12092" t="s">
        <v>107</v>
      </c>
      <c r="B12092">
        <v>2877</v>
      </c>
      <c r="C12092" t="s">
        <v>1500</v>
      </c>
      <c r="D12092" t="s">
        <v>111</v>
      </c>
      <c r="E12092">
        <v>4317</v>
      </c>
      <c r="F12092">
        <v>6</v>
      </c>
      <c r="G12092">
        <v>19</v>
      </c>
      <c r="H12092">
        <v>0.320434</v>
      </c>
      <c r="I12092">
        <v>18</v>
      </c>
      <c r="J12092">
        <v>19</v>
      </c>
      <c r="K12092">
        <v>1119</v>
      </c>
      <c r="L12092">
        <v>1122</v>
      </c>
      <c r="M12092">
        <v>266.32591500000001</v>
      </c>
      <c r="N12092">
        <v>20210928</v>
      </c>
      <c r="O12092" s="13">
        <v>5.4583333333333338E-2</v>
      </c>
      <c r="P12092">
        <v>56.05380091</v>
      </c>
      <c r="Q12092">
        <v>-129.26972674999999</v>
      </c>
      <c r="R12092" s="14">
        <v>1.4477269999999999E-7</v>
      </c>
      <c r="S12092">
        <v>6</v>
      </c>
      <c r="T12092">
        <v>-48.076635000000003</v>
      </c>
      <c r="U12092" s="2">
        <v>18.239612000000001</v>
      </c>
      <c r="V12092" s="2">
        <v>0.81992200000000004</v>
      </c>
      <c r="W12092" s="2">
        <f t="shared" si="377"/>
        <v>-48</v>
      </c>
      <c r="X12092" s="8">
        <f t="shared" si="376"/>
        <v>18.239612000000001</v>
      </c>
    </row>
    <row r="12093" spans="1:24" x14ac:dyDescent="0.3">
      <c r="A12093" t="s">
        <v>107</v>
      </c>
      <c r="B12093">
        <v>2878</v>
      </c>
      <c r="C12093" t="s">
        <v>1501</v>
      </c>
      <c r="D12093" t="s">
        <v>111</v>
      </c>
      <c r="E12093">
        <v>4317</v>
      </c>
      <c r="F12093">
        <v>6</v>
      </c>
      <c r="G12093">
        <v>15</v>
      </c>
      <c r="H12093">
        <v>0.320434</v>
      </c>
      <c r="I12093">
        <v>14</v>
      </c>
      <c r="J12093">
        <v>15</v>
      </c>
      <c r="K12093">
        <v>1124</v>
      </c>
      <c r="L12093">
        <v>1128</v>
      </c>
      <c r="M12093">
        <v>268.26299</v>
      </c>
      <c r="N12093">
        <v>20210928</v>
      </c>
      <c r="O12093" s="13">
        <v>5.4594907407407411E-2</v>
      </c>
      <c r="P12093">
        <v>56.05378606</v>
      </c>
      <c r="Q12093">
        <v>-129.26974290000001</v>
      </c>
      <c r="R12093" s="14">
        <v>1.2992272000000001E-7</v>
      </c>
      <c r="S12093">
        <v>2</v>
      </c>
      <c r="T12093">
        <v>-50.881000999999998</v>
      </c>
      <c r="U12093" s="2">
        <v>14.600175</v>
      </c>
      <c r="V12093" s="2">
        <v>0.69261200000000001</v>
      </c>
      <c r="W12093" s="2">
        <f t="shared" si="377"/>
        <v>-50</v>
      </c>
      <c r="X12093" s="8">
        <f t="shared" si="376"/>
        <v>14.600175</v>
      </c>
    </row>
    <row r="12094" spans="1:24" x14ac:dyDescent="0.3">
      <c r="A12094" t="s">
        <v>107</v>
      </c>
      <c r="B12094">
        <v>2879</v>
      </c>
      <c r="C12094" t="s">
        <v>1502</v>
      </c>
      <c r="D12094" t="s">
        <v>111</v>
      </c>
      <c r="E12094">
        <v>4317</v>
      </c>
      <c r="F12094">
        <v>6</v>
      </c>
      <c r="G12094">
        <v>8</v>
      </c>
      <c r="H12094">
        <v>0.320434</v>
      </c>
      <c r="I12094">
        <v>7</v>
      </c>
      <c r="J12094">
        <v>8</v>
      </c>
      <c r="K12094">
        <v>1131</v>
      </c>
      <c r="L12094">
        <v>1132</v>
      </c>
      <c r="M12094">
        <v>269.642583</v>
      </c>
      <c r="N12094">
        <v>20210928</v>
      </c>
      <c r="O12094" s="13">
        <v>5.4606481481481478E-2</v>
      </c>
      <c r="P12094">
        <v>56.053775420000001</v>
      </c>
      <c r="Q12094">
        <v>-129.26975415000001</v>
      </c>
      <c r="R12094" s="14">
        <v>1.9025596800000001E-6</v>
      </c>
      <c r="S12094">
        <v>16</v>
      </c>
      <c r="T12094">
        <v>-56.774524</v>
      </c>
      <c r="U12094" s="2">
        <v>7.4560219999999999</v>
      </c>
      <c r="V12094" s="2">
        <v>0.14491399999999999</v>
      </c>
      <c r="W12094" s="2">
        <f t="shared" si="377"/>
        <v>-56</v>
      </c>
      <c r="X12094" s="8">
        <f t="shared" si="376"/>
        <v>7.4560219999999999</v>
      </c>
    </row>
    <row r="12095" spans="1:24" x14ac:dyDescent="0.3">
      <c r="A12095" t="s">
        <v>107</v>
      </c>
      <c r="B12095">
        <v>2880</v>
      </c>
      <c r="C12095" t="s">
        <v>1503</v>
      </c>
      <c r="D12095" t="s">
        <v>111</v>
      </c>
      <c r="E12095">
        <v>4317</v>
      </c>
      <c r="F12095">
        <v>6</v>
      </c>
      <c r="G12095">
        <v>11</v>
      </c>
      <c r="H12095">
        <v>0.320434</v>
      </c>
      <c r="I12095">
        <v>10</v>
      </c>
      <c r="J12095">
        <v>11</v>
      </c>
      <c r="K12095">
        <v>1136</v>
      </c>
      <c r="L12095">
        <v>1137</v>
      </c>
      <c r="M12095">
        <v>270.95871599999998</v>
      </c>
      <c r="N12095">
        <v>20210928</v>
      </c>
      <c r="O12095" s="13">
        <v>5.4618055555555552E-2</v>
      </c>
      <c r="P12095">
        <v>56.053765130000002</v>
      </c>
      <c r="Q12095">
        <v>-129.26976371000001</v>
      </c>
      <c r="R12095" s="14">
        <v>5.9362791999999997E-7</v>
      </c>
      <c r="S12095">
        <v>8</v>
      </c>
      <c r="T12095">
        <v>-52.037520000000001</v>
      </c>
      <c r="U12095" s="2">
        <v>10.264561</v>
      </c>
      <c r="V12095" s="2">
        <v>0.22312199999999999</v>
      </c>
      <c r="W12095" s="2">
        <f t="shared" si="377"/>
        <v>-52</v>
      </c>
      <c r="X12095" s="8">
        <f t="shared" si="376"/>
        <v>10.264561</v>
      </c>
    </row>
    <row r="12096" spans="1:24" x14ac:dyDescent="0.3">
      <c r="A12096" t="s">
        <v>107</v>
      </c>
      <c r="B12096">
        <v>2881</v>
      </c>
      <c r="C12096" t="s">
        <v>1504</v>
      </c>
      <c r="D12096" t="s">
        <v>111</v>
      </c>
      <c r="E12096">
        <v>4317</v>
      </c>
      <c r="F12096">
        <v>6</v>
      </c>
      <c r="G12096">
        <v>17</v>
      </c>
      <c r="H12096">
        <v>0.320434</v>
      </c>
      <c r="I12096">
        <v>16</v>
      </c>
      <c r="J12096">
        <v>17</v>
      </c>
      <c r="K12096">
        <v>1138</v>
      </c>
      <c r="L12096">
        <v>1139</v>
      </c>
      <c r="M12096">
        <v>271.60171300000002</v>
      </c>
      <c r="N12096">
        <v>20210928</v>
      </c>
      <c r="O12096" s="13">
        <v>5.4629629629629632E-2</v>
      </c>
      <c r="P12096">
        <v>56.053760130000001</v>
      </c>
      <c r="Q12096">
        <v>-129.26976887000001</v>
      </c>
      <c r="R12096" s="14">
        <v>2.5017966000000002E-7</v>
      </c>
      <c r="S12096">
        <v>5</v>
      </c>
      <c r="T12096">
        <v>-45.907674</v>
      </c>
      <c r="U12096" s="2">
        <v>16.474466</v>
      </c>
      <c r="V12096" s="2">
        <v>0.37868400000000002</v>
      </c>
      <c r="W12096" s="2">
        <f t="shared" si="377"/>
        <v>-46</v>
      </c>
      <c r="X12096" s="8">
        <f t="shared" ref="X12096:X12159" si="378">U12096</f>
        <v>16.474466</v>
      </c>
    </row>
    <row r="12097" spans="1:24" x14ac:dyDescent="0.3">
      <c r="A12097" t="s">
        <v>107</v>
      </c>
      <c r="B12097">
        <v>2882</v>
      </c>
      <c r="C12097" t="s">
        <v>1505</v>
      </c>
      <c r="D12097" t="s">
        <v>111</v>
      </c>
      <c r="E12097">
        <v>4317</v>
      </c>
      <c r="F12097">
        <v>6</v>
      </c>
      <c r="G12097">
        <v>20</v>
      </c>
      <c r="H12097">
        <v>0.320434</v>
      </c>
      <c r="I12097">
        <v>19</v>
      </c>
      <c r="J12097">
        <v>20</v>
      </c>
      <c r="K12097">
        <v>1140</v>
      </c>
      <c r="L12097">
        <v>1141</v>
      </c>
      <c r="M12097">
        <v>272.25851799999998</v>
      </c>
      <c r="N12097">
        <v>20210928</v>
      </c>
      <c r="O12097" s="13">
        <v>5.4629629629629632E-2</v>
      </c>
      <c r="P12097">
        <v>56.05375514</v>
      </c>
      <c r="Q12097">
        <v>-129.26977448</v>
      </c>
      <c r="R12097" s="14">
        <v>2.2449244999999999E-7</v>
      </c>
      <c r="S12097">
        <v>2</v>
      </c>
      <c r="T12097">
        <v>-63.381912</v>
      </c>
      <c r="U12097" s="2">
        <v>19.294740000000001</v>
      </c>
      <c r="V12097" s="2">
        <v>0.191055</v>
      </c>
      <c r="W12097" s="2">
        <f t="shared" si="377"/>
        <v>-64</v>
      </c>
      <c r="X12097" s="8">
        <f t="shared" si="378"/>
        <v>19.294740000000001</v>
      </c>
    </row>
    <row r="12098" spans="1:24" x14ac:dyDescent="0.3">
      <c r="A12098" t="s">
        <v>107</v>
      </c>
      <c r="B12098">
        <v>2883</v>
      </c>
      <c r="C12098" t="s">
        <v>1506</v>
      </c>
      <c r="D12098" t="s">
        <v>111</v>
      </c>
      <c r="E12098">
        <v>4317</v>
      </c>
      <c r="F12098">
        <v>6</v>
      </c>
      <c r="G12098">
        <v>9</v>
      </c>
      <c r="H12098">
        <v>0.320434</v>
      </c>
      <c r="I12098">
        <v>8</v>
      </c>
      <c r="J12098">
        <v>9</v>
      </c>
      <c r="K12098">
        <v>1140</v>
      </c>
      <c r="L12098">
        <v>1141</v>
      </c>
      <c r="M12098">
        <v>272.25851799999998</v>
      </c>
      <c r="N12098">
        <v>20210928</v>
      </c>
      <c r="O12098" s="13">
        <v>5.4629629629629632E-2</v>
      </c>
      <c r="P12098">
        <v>56.05375514</v>
      </c>
      <c r="Q12098">
        <v>-129.26977448</v>
      </c>
      <c r="R12098" s="14">
        <v>3.849271E-8</v>
      </c>
      <c r="S12098">
        <v>2</v>
      </c>
      <c r="T12098">
        <v>-47.287759000000001</v>
      </c>
      <c r="U12098" s="2">
        <v>8.8086269999999995</v>
      </c>
      <c r="V12098" s="2">
        <v>8.2279000000000005E-2</v>
      </c>
      <c r="W12098" s="2">
        <f t="shared" ref="W12098:W12161" si="379">IF(TRUNC(T12098)=TRUNC(T12098/2)*2,TRUNC(T12098),TRUNC(T12098)-1)</f>
        <v>-48</v>
      </c>
      <c r="X12098" s="8">
        <f t="shared" si="378"/>
        <v>8.8086269999999995</v>
      </c>
    </row>
    <row r="12099" spans="1:24" x14ac:dyDescent="0.3">
      <c r="A12099" t="s">
        <v>107</v>
      </c>
      <c r="B12099">
        <v>2884</v>
      </c>
      <c r="C12099" t="s">
        <v>1507</v>
      </c>
      <c r="D12099" t="s">
        <v>111</v>
      </c>
      <c r="E12099">
        <v>4317</v>
      </c>
      <c r="F12099">
        <v>6</v>
      </c>
      <c r="G12099">
        <v>16</v>
      </c>
      <c r="H12099">
        <v>0.320434</v>
      </c>
      <c r="I12099">
        <v>15</v>
      </c>
      <c r="J12099">
        <v>16</v>
      </c>
      <c r="K12099">
        <v>1138</v>
      </c>
      <c r="L12099">
        <v>1141</v>
      </c>
      <c r="M12099">
        <v>271.99482799999998</v>
      </c>
      <c r="N12099">
        <v>20210928</v>
      </c>
      <c r="O12099" s="13">
        <v>5.4629629629629632E-2</v>
      </c>
      <c r="P12099">
        <v>56.05375712</v>
      </c>
      <c r="Q12099">
        <v>-129.26977216</v>
      </c>
      <c r="R12099" s="14">
        <v>7.4289405999999996E-7</v>
      </c>
      <c r="S12099">
        <v>3</v>
      </c>
      <c r="T12099">
        <v>-53.825788000000003</v>
      </c>
      <c r="U12099" s="2">
        <v>15.698804000000001</v>
      </c>
      <c r="V12099" s="2">
        <v>0.51353300000000002</v>
      </c>
      <c r="W12099" s="2">
        <f t="shared" si="379"/>
        <v>-54</v>
      </c>
      <c r="X12099" s="8">
        <f t="shared" si="378"/>
        <v>15.698804000000001</v>
      </c>
    </row>
    <row r="12100" spans="1:24" x14ac:dyDescent="0.3">
      <c r="A12100" t="s">
        <v>107</v>
      </c>
      <c r="B12100">
        <v>2885</v>
      </c>
      <c r="C12100" t="s">
        <v>1508</v>
      </c>
      <c r="D12100" t="s">
        <v>111</v>
      </c>
      <c r="E12100">
        <v>4317</v>
      </c>
      <c r="F12100">
        <v>6</v>
      </c>
      <c r="G12100">
        <v>16</v>
      </c>
      <c r="H12100">
        <v>0.320434</v>
      </c>
      <c r="I12100">
        <v>15</v>
      </c>
      <c r="J12100">
        <v>16</v>
      </c>
      <c r="K12100">
        <v>1141</v>
      </c>
      <c r="L12100">
        <v>1142</v>
      </c>
      <c r="M12100">
        <v>272.40965699999998</v>
      </c>
      <c r="N12100">
        <v>20210928</v>
      </c>
      <c r="O12100" s="13">
        <v>5.4629629629629632E-2</v>
      </c>
      <c r="P12100">
        <v>56.053753999999998</v>
      </c>
      <c r="Q12100">
        <v>-129.26977578</v>
      </c>
      <c r="R12100" s="14">
        <v>1.0477866E-7</v>
      </c>
      <c r="S12100">
        <v>2</v>
      </c>
      <c r="T12100">
        <v>-45.865580999999999</v>
      </c>
      <c r="U12100" s="2">
        <v>15.210867</v>
      </c>
      <c r="V12100" s="2">
        <v>0.37126999999999999</v>
      </c>
      <c r="W12100" s="2">
        <f t="shared" si="379"/>
        <v>-46</v>
      </c>
      <c r="X12100" s="8">
        <f t="shared" si="378"/>
        <v>15.210867</v>
      </c>
    </row>
    <row r="12101" spans="1:24" x14ac:dyDescent="0.3">
      <c r="A12101" t="s">
        <v>107</v>
      </c>
      <c r="B12101">
        <v>2886</v>
      </c>
      <c r="C12101" t="s">
        <v>1509</v>
      </c>
      <c r="D12101" t="s">
        <v>111</v>
      </c>
      <c r="E12101">
        <v>4317</v>
      </c>
      <c r="F12101">
        <v>6</v>
      </c>
      <c r="G12101">
        <v>23</v>
      </c>
      <c r="H12101">
        <v>0.320434</v>
      </c>
      <c r="I12101">
        <v>22</v>
      </c>
      <c r="J12101">
        <v>23</v>
      </c>
      <c r="K12101">
        <v>1138</v>
      </c>
      <c r="L12101">
        <v>1142</v>
      </c>
      <c r="M12101">
        <v>272.25851799999998</v>
      </c>
      <c r="N12101">
        <v>20210928</v>
      </c>
      <c r="O12101" s="13">
        <v>5.4629629629629632E-2</v>
      </c>
      <c r="P12101">
        <v>56.05375514</v>
      </c>
      <c r="Q12101">
        <v>-129.26977448</v>
      </c>
      <c r="R12101" s="14">
        <v>4.4778787000000002E-7</v>
      </c>
      <c r="S12101">
        <v>4</v>
      </c>
      <c r="T12101">
        <v>-41.201053000000002</v>
      </c>
      <c r="U12101" s="2">
        <v>21.836400999999999</v>
      </c>
      <c r="V12101" s="2">
        <v>1.1685030000000001</v>
      </c>
      <c r="W12101" s="2">
        <f t="shared" si="379"/>
        <v>-42</v>
      </c>
      <c r="X12101" s="8">
        <f t="shared" si="378"/>
        <v>21.836400999999999</v>
      </c>
    </row>
    <row r="12102" spans="1:24" x14ac:dyDescent="0.3">
      <c r="A12102" t="s">
        <v>107</v>
      </c>
      <c r="B12102">
        <v>2887</v>
      </c>
      <c r="C12102" t="s">
        <v>1510</v>
      </c>
      <c r="D12102" t="s">
        <v>111</v>
      </c>
      <c r="E12102">
        <v>4317</v>
      </c>
      <c r="F12102">
        <v>6</v>
      </c>
      <c r="G12102">
        <v>9</v>
      </c>
      <c r="H12102">
        <v>0.320434</v>
      </c>
      <c r="I12102">
        <v>8</v>
      </c>
      <c r="J12102">
        <v>9</v>
      </c>
      <c r="K12102">
        <v>1155</v>
      </c>
      <c r="L12102">
        <v>1157</v>
      </c>
      <c r="M12102">
        <v>276.27127000000002</v>
      </c>
      <c r="N12102">
        <v>20210928</v>
      </c>
      <c r="O12102" s="13">
        <v>5.4664351851851846E-2</v>
      </c>
      <c r="P12102">
        <v>56.053724969999998</v>
      </c>
      <c r="Q12102">
        <v>-129.26980889000001</v>
      </c>
      <c r="R12102" s="14">
        <v>4.4887084999999998E-7</v>
      </c>
      <c r="S12102">
        <v>5</v>
      </c>
      <c r="T12102">
        <v>-45.597887</v>
      </c>
      <c r="U12102" s="2">
        <v>8.2947439999999997</v>
      </c>
      <c r="V12102" s="2">
        <v>0.235906</v>
      </c>
      <c r="W12102" s="2">
        <f t="shared" si="379"/>
        <v>-46</v>
      </c>
      <c r="X12102" s="8">
        <f t="shared" si="378"/>
        <v>8.2947439999999997</v>
      </c>
    </row>
    <row r="12103" spans="1:24" x14ac:dyDescent="0.3">
      <c r="A12103" t="s">
        <v>107</v>
      </c>
      <c r="B12103">
        <v>2888</v>
      </c>
      <c r="C12103" t="s">
        <v>1511</v>
      </c>
      <c r="D12103" t="s">
        <v>111</v>
      </c>
      <c r="E12103">
        <v>4317</v>
      </c>
      <c r="F12103">
        <v>6</v>
      </c>
      <c r="G12103">
        <v>15</v>
      </c>
      <c r="H12103">
        <v>0.320434</v>
      </c>
      <c r="I12103">
        <v>14</v>
      </c>
      <c r="J12103">
        <v>15</v>
      </c>
      <c r="K12103">
        <v>1158</v>
      </c>
      <c r="L12103">
        <v>1159</v>
      </c>
      <c r="M12103">
        <v>276.93458900000002</v>
      </c>
      <c r="N12103">
        <v>20210928</v>
      </c>
      <c r="O12103" s="13">
        <v>5.4675925925925926E-2</v>
      </c>
      <c r="P12103">
        <v>56.053719770000001</v>
      </c>
      <c r="Q12103">
        <v>-129.26981405999999</v>
      </c>
      <c r="R12103" s="14">
        <v>3.8742293999999998E-7</v>
      </c>
      <c r="S12103">
        <v>4</v>
      </c>
      <c r="T12103">
        <v>-46.096207</v>
      </c>
      <c r="U12103" s="2">
        <v>14.109207</v>
      </c>
      <c r="V12103" s="2">
        <v>0.13602500000000001</v>
      </c>
      <c r="W12103" s="2">
        <f t="shared" si="379"/>
        <v>-46</v>
      </c>
      <c r="X12103" s="8">
        <f t="shared" si="378"/>
        <v>14.109207</v>
      </c>
    </row>
    <row r="12104" spans="1:24" x14ac:dyDescent="0.3">
      <c r="A12104" t="s">
        <v>107</v>
      </c>
      <c r="B12104">
        <v>2889</v>
      </c>
      <c r="C12104" t="s">
        <v>1512</v>
      </c>
      <c r="D12104" t="s">
        <v>111</v>
      </c>
      <c r="E12104">
        <v>4317</v>
      </c>
      <c r="F12104">
        <v>6</v>
      </c>
      <c r="G12104">
        <v>17</v>
      </c>
      <c r="H12104">
        <v>0.320434</v>
      </c>
      <c r="I12104">
        <v>16</v>
      </c>
      <c r="J12104">
        <v>17</v>
      </c>
      <c r="K12104">
        <v>1162</v>
      </c>
      <c r="L12104">
        <v>1163</v>
      </c>
      <c r="M12104">
        <v>278.040907</v>
      </c>
      <c r="N12104">
        <v>20210928</v>
      </c>
      <c r="O12104" s="13">
        <v>5.4675925925925926E-2</v>
      </c>
      <c r="P12104">
        <v>56.053711270000001</v>
      </c>
      <c r="Q12104">
        <v>-129.26982322999999</v>
      </c>
      <c r="R12104" s="14">
        <v>1.6017569899999999E-6</v>
      </c>
      <c r="S12104">
        <v>5</v>
      </c>
      <c r="T12104">
        <v>-54.954721999999997</v>
      </c>
      <c r="U12104" s="2">
        <v>16.28379</v>
      </c>
      <c r="V12104" s="2">
        <v>0.18057000000000001</v>
      </c>
      <c r="W12104" s="2">
        <f t="shared" si="379"/>
        <v>-54</v>
      </c>
      <c r="X12104" s="8">
        <f t="shared" si="378"/>
        <v>16.28379</v>
      </c>
    </row>
    <row r="12105" spans="1:24" x14ac:dyDescent="0.3">
      <c r="A12105" t="s">
        <v>107</v>
      </c>
      <c r="B12105">
        <v>2890</v>
      </c>
      <c r="C12105" t="s">
        <v>1513</v>
      </c>
      <c r="D12105" t="s">
        <v>111</v>
      </c>
      <c r="E12105">
        <v>4317</v>
      </c>
      <c r="F12105">
        <v>6</v>
      </c>
      <c r="G12105">
        <v>18</v>
      </c>
      <c r="H12105">
        <v>0.320434</v>
      </c>
      <c r="I12105">
        <v>17</v>
      </c>
      <c r="J12105">
        <v>18</v>
      </c>
      <c r="K12105">
        <v>1165</v>
      </c>
      <c r="L12105">
        <v>1166</v>
      </c>
      <c r="M12105">
        <v>278.87256500000001</v>
      </c>
      <c r="N12105">
        <v>20210928</v>
      </c>
      <c r="O12105" s="13">
        <v>5.46875E-2</v>
      </c>
      <c r="P12105">
        <v>56.053704879999998</v>
      </c>
      <c r="Q12105">
        <v>-129.26983011999999</v>
      </c>
      <c r="R12105" s="14">
        <v>4.1232812E-7</v>
      </c>
      <c r="S12105">
        <v>5</v>
      </c>
      <c r="T12105">
        <v>-43.059533000000002</v>
      </c>
      <c r="U12105" s="2">
        <v>17.371053</v>
      </c>
      <c r="V12105" s="2">
        <v>0.29660999999999998</v>
      </c>
      <c r="W12105" s="2">
        <f t="shared" si="379"/>
        <v>-44</v>
      </c>
      <c r="X12105" s="8">
        <f t="shared" si="378"/>
        <v>17.371053</v>
      </c>
    </row>
    <row r="12106" spans="1:24" x14ac:dyDescent="0.3">
      <c r="A12106" t="s">
        <v>107</v>
      </c>
      <c r="B12106">
        <v>2891</v>
      </c>
      <c r="C12106" t="s">
        <v>1514</v>
      </c>
      <c r="D12106" t="s">
        <v>111</v>
      </c>
      <c r="E12106">
        <v>4317</v>
      </c>
      <c r="F12106">
        <v>6</v>
      </c>
      <c r="G12106">
        <v>20</v>
      </c>
      <c r="H12106">
        <v>0.320434</v>
      </c>
      <c r="I12106">
        <v>19</v>
      </c>
      <c r="J12106">
        <v>20</v>
      </c>
      <c r="K12106">
        <v>1174</v>
      </c>
      <c r="L12106">
        <v>1177</v>
      </c>
      <c r="M12106">
        <v>281.60024099999998</v>
      </c>
      <c r="N12106">
        <v>20210928</v>
      </c>
      <c r="O12106" s="13">
        <v>5.4710648148148154E-2</v>
      </c>
      <c r="P12106">
        <v>56.053683589999999</v>
      </c>
      <c r="Q12106">
        <v>-129.26985157999999</v>
      </c>
      <c r="R12106" s="14">
        <v>3.4772066E-7</v>
      </c>
      <c r="S12106">
        <v>6</v>
      </c>
      <c r="T12106">
        <v>-51.173423999999997</v>
      </c>
      <c r="U12106" s="2">
        <v>19.004249000000002</v>
      </c>
      <c r="V12106" s="2">
        <v>0.92004699999999995</v>
      </c>
      <c r="W12106" s="2">
        <f t="shared" si="379"/>
        <v>-52</v>
      </c>
      <c r="X12106" s="8">
        <f t="shared" si="378"/>
        <v>19.004249000000002</v>
      </c>
    </row>
    <row r="12107" spans="1:24" x14ac:dyDescent="0.3">
      <c r="A12107" t="s">
        <v>107</v>
      </c>
      <c r="B12107">
        <v>2892</v>
      </c>
      <c r="C12107" t="s">
        <v>1515</v>
      </c>
      <c r="D12107" t="s">
        <v>111</v>
      </c>
      <c r="E12107">
        <v>4317</v>
      </c>
      <c r="F12107">
        <v>6</v>
      </c>
      <c r="G12107">
        <v>17</v>
      </c>
      <c r="H12107">
        <v>0.320434</v>
      </c>
      <c r="I12107">
        <v>16</v>
      </c>
      <c r="J12107">
        <v>17</v>
      </c>
      <c r="K12107">
        <v>1172</v>
      </c>
      <c r="L12107">
        <v>1178</v>
      </c>
      <c r="M12107">
        <v>281.60024099999998</v>
      </c>
      <c r="N12107">
        <v>20210928</v>
      </c>
      <c r="O12107" s="13">
        <v>5.4710648148148154E-2</v>
      </c>
      <c r="P12107">
        <v>56.053683589999999</v>
      </c>
      <c r="Q12107">
        <v>-129.26985157999999</v>
      </c>
      <c r="R12107" s="14">
        <v>8.6738094999999998E-7</v>
      </c>
      <c r="S12107">
        <v>4</v>
      </c>
      <c r="T12107">
        <v>-47.466169000000001</v>
      </c>
      <c r="U12107" s="2">
        <v>16.663025000000001</v>
      </c>
      <c r="V12107" s="2">
        <v>1.3009930000000001</v>
      </c>
      <c r="W12107" s="2">
        <f t="shared" si="379"/>
        <v>-48</v>
      </c>
      <c r="X12107" s="8">
        <f t="shared" si="378"/>
        <v>16.663025000000001</v>
      </c>
    </row>
    <row r="12108" spans="1:24" x14ac:dyDescent="0.3">
      <c r="A12108" t="s">
        <v>107</v>
      </c>
      <c r="B12108">
        <v>2893</v>
      </c>
      <c r="C12108" t="s">
        <v>1516</v>
      </c>
      <c r="D12108" t="s">
        <v>111</v>
      </c>
      <c r="E12108">
        <v>4317</v>
      </c>
      <c r="F12108">
        <v>6</v>
      </c>
      <c r="G12108">
        <v>18</v>
      </c>
      <c r="H12108">
        <v>0.320434</v>
      </c>
      <c r="I12108">
        <v>17</v>
      </c>
      <c r="J12108">
        <v>18</v>
      </c>
      <c r="K12108">
        <v>1177</v>
      </c>
      <c r="L12108">
        <v>1182</v>
      </c>
      <c r="M12108">
        <v>282.59199599999999</v>
      </c>
      <c r="N12108">
        <v>20210928</v>
      </c>
      <c r="O12108" s="13">
        <v>5.4722222222222228E-2</v>
      </c>
      <c r="P12108">
        <v>56.053675720000001</v>
      </c>
      <c r="Q12108">
        <v>-129.26985859000001</v>
      </c>
      <c r="R12108" s="14">
        <v>1.3293220000000001E-6</v>
      </c>
      <c r="S12108">
        <v>6</v>
      </c>
      <c r="T12108">
        <v>-51.453789</v>
      </c>
      <c r="U12108" s="2">
        <v>17.496894000000001</v>
      </c>
      <c r="V12108" s="2">
        <v>1.0022709999999999</v>
      </c>
      <c r="W12108" s="2">
        <f t="shared" si="379"/>
        <v>-52</v>
      </c>
      <c r="X12108" s="8">
        <f t="shared" si="378"/>
        <v>17.496894000000001</v>
      </c>
    </row>
    <row r="12109" spans="1:24" x14ac:dyDescent="0.3">
      <c r="A12109" t="s">
        <v>107</v>
      </c>
      <c r="B12109">
        <v>2894</v>
      </c>
      <c r="C12109" t="s">
        <v>1517</v>
      </c>
      <c r="D12109" t="s">
        <v>111</v>
      </c>
      <c r="E12109">
        <v>4317</v>
      </c>
      <c r="F12109">
        <v>6</v>
      </c>
      <c r="G12109">
        <v>22</v>
      </c>
      <c r="H12109">
        <v>0.320434</v>
      </c>
      <c r="I12109">
        <v>21</v>
      </c>
      <c r="J12109">
        <v>22</v>
      </c>
      <c r="K12109">
        <v>1181</v>
      </c>
      <c r="L12109">
        <v>1188</v>
      </c>
      <c r="M12109">
        <v>283.85358400000001</v>
      </c>
      <c r="N12109">
        <v>20210928</v>
      </c>
      <c r="O12109" s="13">
        <v>5.4733796296296294E-2</v>
      </c>
      <c r="P12109">
        <v>56.053665860000002</v>
      </c>
      <c r="Q12109">
        <v>-129.26986848000001</v>
      </c>
      <c r="R12109" s="14">
        <v>1.4028694999999999E-7</v>
      </c>
      <c r="S12109">
        <v>4</v>
      </c>
      <c r="T12109">
        <v>-44.859757000000002</v>
      </c>
      <c r="U12109" s="2">
        <v>21.777024000000001</v>
      </c>
      <c r="V12109" s="2">
        <v>1.9315819999999999</v>
      </c>
      <c r="W12109" s="2">
        <f t="shared" si="379"/>
        <v>-44</v>
      </c>
      <c r="X12109" s="8">
        <f t="shared" si="378"/>
        <v>21.777024000000001</v>
      </c>
    </row>
    <row r="12110" spans="1:24" x14ac:dyDescent="0.3">
      <c r="A12110" t="s">
        <v>107</v>
      </c>
      <c r="B12110">
        <v>2895</v>
      </c>
      <c r="C12110" t="s">
        <v>1518</v>
      </c>
      <c r="D12110" t="s">
        <v>111</v>
      </c>
      <c r="E12110">
        <v>4317</v>
      </c>
      <c r="F12110">
        <v>6</v>
      </c>
      <c r="G12110">
        <v>22</v>
      </c>
      <c r="H12110">
        <v>0.320434</v>
      </c>
      <c r="I12110">
        <v>21</v>
      </c>
      <c r="J12110">
        <v>22</v>
      </c>
      <c r="K12110">
        <v>1184</v>
      </c>
      <c r="L12110">
        <v>1189</v>
      </c>
      <c r="M12110">
        <v>284.61003299999999</v>
      </c>
      <c r="N12110">
        <v>20210928</v>
      </c>
      <c r="O12110" s="13">
        <v>5.4733796296296294E-2</v>
      </c>
      <c r="P12110">
        <v>56.0536599</v>
      </c>
      <c r="Q12110">
        <v>-129.26987431000001</v>
      </c>
      <c r="R12110" s="14">
        <v>2.2034881000000001E-7</v>
      </c>
      <c r="S12110">
        <v>2</v>
      </c>
      <c r="T12110">
        <v>-51.602539999999998</v>
      </c>
      <c r="U12110" s="2">
        <v>21.032419000000001</v>
      </c>
      <c r="V12110" s="2">
        <v>1.319933</v>
      </c>
      <c r="W12110" s="2">
        <f t="shared" si="379"/>
        <v>-52</v>
      </c>
      <c r="X12110" s="8">
        <f t="shared" si="378"/>
        <v>21.032419000000001</v>
      </c>
    </row>
    <row r="12111" spans="1:24" x14ac:dyDescent="0.3">
      <c r="A12111" t="s">
        <v>107</v>
      </c>
      <c r="B12111">
        <v>2896</v>
      </c>
      <c r="C12111" t="s">
        <v>1519</v>
      </c>
      <c r="D12111" t="s">
        <v>111</v>
      </c>
      <c r="E12111">
        <v>4317</v>
      </c>
      <c r="F12111">
        <v>6</v>
      </c>
      <c r="G12111">
        <v>14</v>
      </c>
      <c r="H12111">
        <v>0.320434</v>
      </c>
      <c r="I12111">
        <v>13</v>
      </c>
      <c r="J12111">
        <v>14</v>
      </c>
      <c r="K12111">
        <v>1192</v>
      </c>
      <c r="L12111">
        <v>1193</v>
      </c>
      <c r="M12111">
        <v>285.97647899999998</v>
      </c>
      <c r="N12111">
        <v>20210928</v>
      </c>
      <c r="O12111" s="13">
        <v>5.4756944444444448E-2</v>
      </c>
      <c r="P12111">
        <v>56.053649319999998</v>
      </c>
      <c r="Q12111">
        <v>-129.26988535999999</v>
      </c>
      <c r="R12111" s="14">
        <v>1.4409182E-7</v>
      </c>
      <c r="S12111">
        <v>6</v>
      </c>
      <c r="T12111">
        <v>-62.516468000000003</v>
      </c>
      <c r="U12111" s="2">
        <v>13.819084999999999</v>
      </c>
      <c r="V12111" s="2">
        <v>0.237983</v>
      </c>
      <c r="W12111" s="2">
        <f t="shared" si="379"/>
        <v>-62</v>
      </c>
      <c r="X12111" s="8">
        <f t="shared" si="378"/>
        <v>13.819084999999999</v>
      </c>
    </row>
    <row r="12112" spans="1:24" x14ac:dyDescent="0.3">
      <c r="A12112" t="s">
        <v>107</v>
      </c>
      <c r="B12112">
        <v>2897</v>
      </c>
      <c r="C12112" t="s">
        <v>1520</v>
      </c>
      <c r="D12112" t="s">
        <v>111</v>
      </c>
      <c r="E12112">
        <v>4317</v>
      </c>
      <c r="F12112">
        <v>6</v>
      </c>
      <c r="G12112">
        <v>15</v>
      </c>
      <c r="H12112">
        <v>0.320434</v>
      </c>
      <c r="I12112">
        <v>14</v>
      </c>
      <c r="J12112">
        <v>15</v>
      </c>
      <c r="K12112">
        <v>1192</v>
      </c>
      <c r="L12112">
        <v>1194</v>
      </c>
      <c r="M12112">
        <v>286.11579699999999</v>
      </c>
      <c r="N12112">
        <v>20210928</v>
      </c>
      <c r="O12112" s="13">
        <v>5.4756944444444448E-2</v>
      </c>
      <c r="P12112">
        <v>56.053648330000001</v>
      </c>
      <c r="Q12112">
        <v>-129.2698867</v>
      </c>
      <c r="R12112" s="14">
        <v>1.1185855699999999E-6</v>
      </c>
      <c r="S12112">
        <v>4</v>
      </c>
      <c r="T12112">
        <v>-63.305171000000001</v>
      </c>
      <c r="U12112" s="2">
        <v>14.466059</v>
      </c>
      <c r="V12112" s="2">
        <v>0.47479399999999999</v>
      </c>
      <c r="W12112" s="2">
        <f t="shared" si="379"/>
        <v>-64</v>
      </c>
      <c r="X12112" s="8">
        <f t="shared" si="378"/>
        <v>14.466059</v>
      </c>
    </row>
    <row r="12113" spans="1:24" x14ac:dyDescent="0.3">
      <c r="A12113" t="s">
        <v>107</v>
      </c>
      <c r="B12113">
        <v>2898</v>
      </c>
      <c r="C12113" t="s">
        <v>1521</v>
      </c>
      <c r="D12113" t="s">
        <v>111</v>
      </c>
      <c r="E12113">
        <v>4317</v>
      </c>
      <c r="F12113">
        <v>6</v>
      </c>
      <c r="G12113">
        <v>12</v>
      </c>
      <c r="H12113">
        <v>0.320434</v>
      </c>
      <c r="I12113">
        <v>11</v>
      </c>
      <c r="J12113">
        <v>12</v>
      </c>
      <c r="K12113">
        <v>1193</v>
      </c>
      <c r="L12113">
        <v>1195</v>
      </c>
      <c r="M12113">
        <v>286.47411699999998</v>
      </c>
      <c r="N12113">
        <v>20210928</v>
      </c>
      <c r="O12113" s="13">
        <v>5.4756944444444448E-2</v>
      </c>
      <c r="P12113">
        <v>56.05364557</v>
      </c>
      <c r="Q12113">
        <v>-129.26988964</v>
      </c>
      <c r="R12113" s="14">
        <v>2.8653077E-7</v>
      </c>
      <c r="S12113">
        <v>6</v>
      </c>
      <c r="T12113">
        <v>-54.602649</v>
      </c>
      <c r="U12113" s="2">
        <v>11.580814</v>
      </c>
      <c r="V12113" s="2">
        <v>0.44343199999999999</v>
      </c>
      <c r="W12113" s="2">
        <f t="shared" si="379"/>
        <v>-54</v>
      </c>
      <c r="X12113" s="8">
        <f t="shared" si="378"/>
        <v>11.580814</v>
      </c>
    </row>
    <row r="12114" spans="1:24" x14ac:dyDescent="0.3">
      <c r="A12114" t="s">
        <v>107</v>
      </c>
      <c r="B12114">
        <v>2899</v>
      </c>
      <c r="C12114" t="s">
        <v>1522</v>
      </c>
      <c r="D12114" t="s">
        <v>111</v>
      </c>
      <c r="E12114">
        <v>4317</v>
      </c>
      <c r="F12114">
        <v>6</v>
      </c>
      <c r="G12114">
        <v>25</v>
      </c>
      <c r="H12114">
        <v>0.320434</v>
      </c>
      <c r="I12114">
        <v>24</v>
      </c>
      <c r="J12114">
        <v>25</v>
      </c>
      <c r="K12114">
        <v>1194</v>
      </c>
      <c r="L12114">
        <v>1197</v>
      </c>
      <c r="M12114">
        <v>286.92173000000003</v>
      </c>
      <c r="N12114">
        <v>20210928</v>
      </c>
      <c r="O12114" s="13">
        <v>5.4756944444444448E-2</v>
      </c>
      <c r="P12114">
        <v>56.053642080000003</v>
      </c>
      <c r="Q12114">
        <v>-129.26989320999999</v>
      </c>
      <c r="R12114" s="14">
        <v>2.0999247E-7</v>
      </c>
      <c r="S12114">
        <v>5</v>
      </c>
      <c r="T12114">
        <v>-42.671587000000002</v>
      </c>
      <c r="U12114" s="2">
        <v>24.192827999999999</v>
      </c>
      <c r="V12114" s="2">
        <v>1.07338</v>
      </c>
      <c r="W12114" s="2">
        <f t="shared" si="379"/>
        <v>-42</v>
      </c>
      <c r="X12114" s="8">
        <f t="shared" si="378"/>
        <v>24.192827999999999</v>
      </c>
    </row>
    <row r="12115" spans="1:24" x14ac:dyDescent="0.3">
      <c r="A12115" t="s">
        <v>107</v>
      </c>
      <c r="B12115">
        <v>2900</v>
      </c>
      <c r="C12115" t="s">
        <v>1523</v>
      </c>
      <c r="D12115" t="s">
        <v>111</v>
      </c>
      <c r="E12115">
        <v>4317</v>
      </c>
      <c r="F12115">
        <v>6</v>
      </c>
      <c r="G12115">
        <v>12</v>
      </c>
      <c r="H12115">
        <v>0.320434</v>
      </c>
      <c r="I12115">
        <v>11</v>
      </c>
      <c r="J12115">
        <v>12</v>
      </c>
      <c r="K12115">
        <v>1200</v>
      </c>
      <c r="L12115">
        <v>1202</v>
      </c>
      <c r="M12115">
        <v>288.53895</v>
      </c>
      <c r="N12115">
        <v>20210928</v>
      </c>
      <c r="O12115" s="13">
        <v>5.4768518518518522E-2</v>
      </c>
      <c r="P12115">
        <v>56.053629039999997</v>
      </c>
      <c r="Q12115">
        <v>-129.26990412000001</v>
      </c>
      <c r="R12115" s="14">
        <v>1.5472729900000001E-6</v>
      </c>
      <c r="S12115">
        <v>7</v>
      </c>
      <c r="T12115">
        <v>-49.745632999999998</v>
      </c>
      <c r="U12115" s="2">
        <v>11.058298000000001</v>
      </c>
      <c r="V12115" s="2">
        <v>0.28034799999999999</v>
      </c>
      <c r="W12115" s="2">
        <f t="shared" si="379"/>
        <v>-50</v>
      </c>
      <c r="X12115" s="8">
        <f t="shared" si="378"/>
        <v>11.058298000000001</v>
      </c>
    </row>
    <row r="12116" spans="1:24" x14ac:dyDescent="0.3">
      <c r="A12116" t="s">
        <v>107</v>
      </c>
      <c r="B12116">
        <v>2901</v>
      </c>
      <c r="C12116" t="s">
        <v>1524</v>
      </c>
      <c r="D12116" t="s">
        <v>111</v>
      </c>
      <c r="E12116">
        <v>4317</v>
      </c>
      <c r="F12116">
        <v>6</v>
      </c>
      <c r="G12116">
        <v>24</v>
      </c>
      <c r="H12116">
        <v>0.320434</v>
      </c>
      <c r="I12116">
        <v>23</v>
      </c>
      <c r="J12116">
        <v>24</v>
      </c>
      <c r="K12116">
        <v>1194</v>
      </c>
      <c r="L12116">
        <v>1202</v>
      </c>
      <c r="M12116">
        <v>287.72092400000002</v>
      </c>
      <c r="N12116">
        <v>20210928</v>
      </c>
      <c r="O12116" s="13">
        <v>5.4768518518518522E-2</v>
      </c>
      <c r="P12116">
        <v>56.053635569999997</v>
      </c>
      <c r="Q12116">
        <v>-129.26989810000001</v>
      </c>
      <c r="R12116" s="14">
        <v>3.3304885999999998E-7</v>
      </c>
      <c r="S12116">
        <v>3</v>
      </c>
      <c r="T12116">
        <v>-43.879179000000001</v>
      </c>
      <c r="U12116" s="2">
        <v>23.484372</v>
      </c>
      <c r="V12116" s="2">
        <v>2.1280939999999999</v>
      </c>
      <c r="W12116" s="2">
        <f t="shared" si="379"/>
        <v>-44</v>
      </c>
      <c r="X12116" s="8">
        <f t="shared" si="378"/>
        <v>23.484372</v>
      </c>
    </row>
    <row r="12117" spans="1:24" x14ac:dyDescent="0.3">
      <c r="A12117" t="s">
        <v>107</v>
      </c>
      <c r="B12117">
        <v>2902</v>
      </c>
      <c r="C12117" t="s">
        <v>1525</v>
      </c>
      <c r="D12117" t="s">
        <v>111</v>
      </c>
      <c r="E12117">
        <v>4317</v>
      </c>
      <c r="F12117">
        <v>6</v>
      </c>
      <c r="G12117">
        <v>22</v>
      </c>
      <c r="H12117">
        <v>0.320434</v>
      </c>
      <c r="I12117">
        <v>21</v>
      </c>
      <c r="J12117">
        <v>22</v>
      </c>
      <c r="K12117">
        <v>1201</v>
      </c>
      <c r="L12117">
        <v>1204</v>
      </c>
      <c r="M12117">
        <v>288.87517700000001</v>
      </c>
      <c r="N12117">
        <v>20210928</v>
      </c>
      <c r="O12117" s="13">
        <v>5.4780092592592589E-2</v>
      </c>
      <c r="P12117">
        <v>56.053626600000001</v>
      </c>
      <c r="Q12117">
        <v>-129.26990724000001</v>
      </c>
      <c r="R12117" s="14">
        <v>1.9860844000000001E-7</v>
      </c>
      <c r="S12117">
        <v>3</v>
      </c>
      <c r="T12117">
        <v>-58.649056000000002</v>
      </c>
      <c r="U12117" s="2">
        <v>21.267849999999999</v>
      </c>
      <c r="V12117" s="2">
        <v>0.85136500000000004</v>
      </c>
      <c r="W12117" s="2">
        <f t="shared" si="379"/>
        <v>-58</v>
      </c>
      <c r="X12117" s="8">
        <f t="shared" si="378"/>
        <v>21.267849999999999</v>
      </c>
    </row>
    <row r="12118" spans="1:24" x14ac:dyDescent="0.3">
      <c r="A12118" t="s">
        <v>107</v>
      </c>
      <c r="B12118">
        <v>2903</v>
      </c>
      <c r="C12118" t="s">
        <v>1526</v>
      </c>
      <c r="D12118" t="s">
        <v>111</v>
      </c>
      <c r="E12118">
        <v>4317</v>
      </c>
      <c r="F12118">
        <v>6</v>
      </c>
      <c r="G12118">
        <v>13</v>
      </c>
      <c r="H12118">
        <v>0.320434</v>
      </c>
      <c r="I12118">
        <v>12</v>
      </c>
      <c r="J12118">
        <v>13</v>
      </c>
      <c r="K12118">
        <v>1201</v>
      </c>
      <c r="L12118">
        <v>1205</v>
      </c>
      <c r="M12118">
        <v>289.02337199999999</v>
      </c>
      <c r="N12118">
        <v>20210928</v>
      </c>
      <c r="O12118" s="13">
        <v>5.4780092592592589E-2</v>
      </c>
      <c r="P12118">
        <v>56.053625400000001</v>
      </c>
      <c r="Q12118">
        <v>-129.26990827</v>
      </c>
      <c r="R12118" s="14">
        <v>7.7385699999999999E-7</v>
      </c>
      <c r="S12118">
        <v>5</v>
      </c>
      <c r="T12118">
        <v>-59.771189999999997</v>
      </c>
      <c r="U12118" s="2">
        <v>12.800318000000001</v>
      </c>
      <c r="V12118" s="2">
        <v>0.60749900000000001</v>
      </c>
      <c r="W12118" s="2">
        <f t="shared" si="379"/>
        <v>-60</v>
      </c>
      <c r="X12118" s="8">
        <f t="shared" si="378"/>
        <v>12.800318000000001</v>
      </c>
    </row>
    <row r="12119" spans="1:24" x14ac:dyDescent="0.3">
      <c r="A12119" t="s">
        <v>107</v>
      </c>
      <c r="B12119">
        <v>2904</v>
      </c>
      <c r="C12119" t="s">
        <v>1527</v>
      </c>
      <c r="D12119" t="s">
        <v>111</v>
      </c>
      <c r="E12119">
        <v>4317</v>
      </c>
      <c r="F12119">
        <v>6</v>
      </c>
      <c r="G12119">
        <v>8</v>
      </c>
      <c r="H12119">
        <v>0.320434</v>
      </c>
      <c r="I12119">
        <v>7</v>
      </c>
      <c r="J12119">
        <v>8</v>
      </c>
      <c r="K12119">
        <v>1206</v>
      </c>
      <c r="L12119">
        <v>1207</v>
      </c>
      <c r="M12119">
        <v>289.918047</v>
      </c>
      <c r="N12119">
        <v>20210928</v>
      </c>
      <c r="O12119" s="13">
        <v>5.4780092592592589E-2</v>
      </c>
      <c r="P12119">
        <v>56.053618329999999</v>
      </c>
      <c r="Q12119">
        <v>-129.26991504</v>
      </c>
      <c r="R12119" s="14">
        <v>9.9754128000000001E-7</v>
      </c>
      <c r="S12119">
        <v>5</v>
      </c>
      <c r="T12119">
        <v>-58.516151000000001</v>
      </c>
      <c r="U12119" s="2">
        <v>7.2793859999999997</v>
      </c>
      <c r="V12119" s="2">
        <v>0.144812</v>
      </c>
      <c r="W12119" s="2">
        <f t="shared" si="379"/>
        <v>-58</v>
      </c>
      <c r="X12119" s="8">
        <f t="shared" si="378"/>
        <v>7.2793859999999997</v>
      </c>
    </row>
    <row r="12120" spans="1:24" x14ac:dyDescent="0.3">
      <c r="A12120" t="s">
        <v>107</v>
      </c>
      <c r="B12120">
        <v>2905</v>
      </c>
      <c r="C12120" t="s">
        <v>1528</v>
      </c>
      <c r="D12120" t="s">
        <v>111</v>
      </c>
      <c r="E12120">
        <v>4317</v>
      </c>
      <c r="F12120">
        <v>6</v>
      </c>
      <c r="G12120">
        <v>16</v>
      </c>
      <c r="H12120">
        <v>0.320434</v>
      </c>
      <c r="I12120">
        <v>15</v>
      </c>
      <c r="J12120">
        <v>16</v>
      </c>
      <c r="K12120">
        <v>1211</v>
      </c>
      <c r="L12120">
        <v>1215</v>
      </c>
      <c r="M12120">
        <v>291.93013300000001</v>
      </c>
      <c r="N12120">
        <v>20210928</v>
      </c>
      <c r="O12120" s="13">
        <v>5.4803240740740743E-2</v>
      </c>
      <c r="P12120">
        <v>56.053603389999999</v>
      </c>
      <c r="Q12120">
        <v>-129.26993300000001</v>
      </c>
      <c r="R12120" s="14">
        <v>9.7722792E-7</v>
      </c>
      <c r="S12120">
        <v>3</v>
      </c>
      <c r="T12120">
        <v>-49.267966000000001</v>
      </c>
      <c r="U12120" s="2">
        <v>15.291257</v>
      </c>
      <c r="V12120" s="2">
        <v>0.85890299999999997</v>
      </c>
      <c r="W12120" s="2">
        <f t="shared" si="379"/>
        <v>-50</v>
      </c>
      <c r="X12120" s="8">
        <f t="shared" si="378"/>
        <v>15.291257</v>
      </c>
    </row>
    <row r="12121" spans="1:24" x14ac:dyDescent="0.3">
      <c r="A12121" t="s">
        <v>107</v>
      </c>
      <c r="B12121">
        <v>2906</v>
      </c>
      <c r="C12121" t="s">
        <v>1529</v>
      </c>
      <c r="D12121" t="s">
        <v>111</v>
      </c>
      <c r="E12121">
        <v>4317</v>
      </c>
      <c r="F12121">
        <v>6</v>
      </c>
      <c r="G12121">
        <v>22</v>
      </c>
      <c r="H12121">
        <v>0.320434</v>
      </c>
      <c r="I12121">
        <v>21</v>
      </c>
      <c r="J12121">
        <v>22</v>
      </c>
      <c r="K12121">
        <v>1213</v>
      </c>
      <c r="L12121">
        <v>1220</v>
      </c>
      <c r="M12121">
        <v>292.73969099999999</v>
      </c>
      <c r="N12121">
        <v>20210928</v>
      </c>
      <c r="O12121" s="13">
        <v>5.4814814814814816E-2</v>
      </c>
      <c r="P12121">
        <v>56.053597330000002</v>
      </c>
      <c r="Q12121">
        <v>-129.26994013999999</v>
      </c>
      <c r="R12121" s="14">
        <v>1.0399126E-6</v>
      </c>
      <c r="S12121">
        <v>5</v>
      </c>
      <c r="T12121">
        <v>-41.482635999999999</v>
      </c>
      <c r="U12121" s="2">
        <v>21.281596</v>
      </c>
      <c r="V12121" s="2">
        <v>1.5851980000000001</v>
      </c>
      <c r="W12121" s="2">
        <f t="shared" si="379"/>
        <v>-42</v>
      </c>
      <c r="X12121" s="8">
        <f t="shared" si="378"/>
        <v>21.281596</v>
      </c>
    </row>
    <row r="12122" spans="1:24" x14ac:dyDescent="0.3">
      <c r="A12122" t="s">
        <v>107</v>
      </c>
      <c r="B12122">
        <v>2907</v>
      </c>
      <c r="C12122" t="s">
        <v>1530</v>
      </c>
      <c r="D12122" t="s">
        <v>111</v>
      </c>
      <c r="E12122">
        <v>4317</v>
      </c>
      <c r="F12122">
        <v>6</v>
      </c>
      <c r="G12122">
        <v>17</v>
      </c>
      <c r="H12122">
        <v>0.320434</v>
      </c>
      <c r="I12122">
        <v>16</v>
      </c>
      <c r="J12122">
        <v>17</v>
      </c>
      <c r="K12122">
        <v>1221</v>
      </c>
      <c r="L12122">
        <v>1225</v>
      </c>
      <c r="M12122">
        <v>294.51946099999998</v>
      </c>
      <c r="N12122">
        <v>20210928</v>
      </c>
      <c r="O12122" s="13">
        <v>5.482638888888889E-2</v>
      </c>
      <c r="P12122">
        <v>56.05358433</v>
      </c>
      <c r="Q12122">
        <v>-129.26995663</v>
      </c>
      <c r="R12122" s="14">
        <v>2.3942171000000002E-7</v>
      </c>
      <c r="S12122">
        <v>5</v>
      </c>
      <c r="T12122">
        <v>-46.837015999999998</v>
      </c>
      <c r="U12122" s="2">
        <v>16.355685000000001</v>
      </c>
      <c r="V12122" s="2">
        <v>0.59177800000000003</v>
      </c>
      <c r="W12122" s="2">
        <f t="shared" si="379"/>
        <v>-46</v>
      </c>
      <c r="X12122" s="8">
        <f t="shared" si="378"/>
        <v>16.355685000000001</v>
      </c>
    </row>
    <row r="12123" spans="1:24" x14ac:dyDescent="0.3">
      <c r="A12123" t="s">
        <v>107</v>
      </c>
      <c r="B12123">
        <v>2908</v>
      </c>
      <c r="C12123" t="s">
        <v>1531</v>
      </c>
      <c r="D12123" t="s">
        <v>111</v>
      </c>
      <c r="E12123">
        <v>4317</v>
      </c>
      <c r="F12123">
        <v>6</v>
      </c>
      <c r="G12123">
        <v>12</v>
      </c>
      <c r="H12123">
        <v>0.320434</v>
      </c>
      <c r="I12123">
        <v>11</v>
      </c>
      <c r="J12123">
        <v>12</v>
      </c>
      <c r="K12123">
        <v>1223</v>
      </c>
      <c r="L12123">
        <v>1226</v>
      </c>
      <c r="M12123">
        <v>294.79285800000002</v>
      </c>
      <c r="N12123">
        <v>20210928</v>
      </c>
      <c r="O12123" s="13">
        <v>5.482638888888889E-2</v>
      </c>
      <c r="P12123">
        <v>56.053582290000001</v>
      </c>
      <c r="Q12123">
        <v>-129.26995905000001</v>
      </c>
      <c r="R12123" s="14">
        <v>4.7024102999999998E-7</v>
      </c>
      <c r="S12123">
        <v>3</v>
      </c>
      <c r="T12123">
        <v>-54.770125999999998</v>
      </c>
      <c r="U12123" s="2">
        <v>11.364012000000001</v>
      </c>
      <c r="V12123" s="2">
        <v>0.326013</v>
      </c>
      <c r="W12123" s="2">
        <f t="shared" si="379"/>
        <v>-54</v>
      </c>
      <c r="X12123" s="8">
        <f t="shared" si="378"/>
        <v>11.364012000000001</v>
      </c>
    </row>
    <row r="12124" spans="1:24" x14ac:dyDescent="0.3">
      <c r="A12124" t="s">
        <v>107</v>
      </c>
      <c r="B12124">
        <v>2909</v>
      </c>
      <c r="C12124" t="s">
        <v>1532</v>
      </c>
      <c r="D12124" t="s">
        <v>111</v>
      </c>
      <c r="E12124">
        <v>4317</v>
      </c>
      <c r="F12124">
        <v>6</v>
      </c>
      <c r="G12124">
        <v>20</v>
      </c>
      <c r="H12124">
        <v>0.320434</v>
      </c>
      <c r="I12124">
        <v>19</v>
      </c>
      <c r="J12124">
        <v>20</v>
      </c>
      <c r="K12124">
        <v>1221</v>
      </c>
      <c r="L12124">
        <v>1226</v>
      </c>
      <c r="M12124">
        <v>294.51946099999998</v>
      </c>
      <c r="N12124">
        <v>20210928</v>
      </c>
      <c r="O12124" s="13">
        <v>5.482638888888889E-2</v>
      </c>
      <c r="P12124">
        <v>56.05358433</v>
      </c>
      <c r="Q12124">
        <v>-129.26995663</v>
      </c>
      <c r="R12124" s="14">
        <v>2.9955461999999998E-7</v>
      </c>
      <c r="S12124">
        <v>3</v>
      </c>
      <c r="T12124">
        <v>-44.226795000000003</v>
      </c>
      <c r="U12124" s="2">
        <v>19.83004</v>
      </c>
      <c r="V12124" s="2">
        <v>0.92952000000000001</v>
      </c>
      <c r="W12124" s="2">
        <f t="shared" si="379"/>
        <v>-44</v>
      </c>
      <c r="X12124" s="8">
        <f t="shared" si="378"/>
        <v>19.83004</v>
      </c>
    </row>
    <row r="12125" spans="1:24" x14ac:dyDescent="0.3">
      <c r="A12125" t="s">
        <v>107</v>
      </c>
      <c r="B12125">
        <v>2910</v>
      </c>
      <c r="C12125" t="s">
        <v>1533</v>
      </c>
      <c r="D12125" t="s">
        <v>111</v>
      </c>
      <c r="E12125">
        <v>4317</v>
      </c>
      <c r="F12125">
        <v>6</v>
      </c>
      <c r="G12125">
        <v>25</v>
      </c>
      <c r="H12125">
        <v>0.320434</v>
      </c>
      <c r="I12125">
        <v>24</v>
      </c>
      <c r="J12125">
        <v>25</v>
      </c>
      <c r="K12125">
        <v>1217</v>
      </c>
      <c r="L12125">
        <v>1226</v>
      </c>
      <c r="M12125">
        <v>294.03320200000002</v>
      </c>
      <c r="N12125">
        <v>20210928</v>
      </c>
      <c r="O12125" s="13">
        <v>5.482638888888889E-2</v>
      </c>
      <c r="P12125">
        <v>56.053587980000003</v>
      </c>
      <c r="Q12125">
        <v>-129.26995235999999</v>
      </c>
      <c r="R12125" s="14">
        <v>1.8807228E-7</v>
      </c>
      <c r="S12125">
        <v>3</v>
      </c>
      <c r="T12125">
        <v>-41.174554000000001</v>
      </c>
      <c r="U12125" s="2">
        <v>23.792580000000001</v>
      </c>
      <c r="V12125" s="2">
        <v>2.0401389999999999</v>
      </c>
      <c r="W12125" s="2">
        <f t="shared" si="379"/>
        <v>-42</v>
      </c>
      <c r="X12125" s="8">
        <f t="shared" si="378"/>
        <v>23.792580000000001</v>
      </c>
    </row>
    <row r="12126" spans="1:24" x14ac:dyDescent="0.3">
      <c r="A12126" t="s">
        <v>107</v>
      </c>
      <c r="B12126">
        <v>2911</v>
      </c>
      <c r="C12126" t="s">
        <v>1534</v>
      </c>
      <c r="D12126" t="s">
        <v>111</v>
      </c>
      <c r="E12126">
        <v>4317</v>
      </c>
      <c r="F12126">
        <v>7</v>
      </c>
      <c r="G12126">
        <v>15</v>
      </c>
      <c r="H12126">
        <v>0.320434</v>
      </c>
      <c r="I12126">
        <v>14</v>
      </c>
      <c r="J12126">
        <v>15</v>
      </c>
      <c r="K12126">
        <v>1245</v>
      </c>
      <c r="L12126">
        <v>1249</v>
      </c>
      <c r="M12126">
        <v>300.094065</v>
      </c>
      <c r="N12126">
        <v>20210928</v>
      </c>
      <c r="O12126" s="13">
        <v>5.4884259259259265E-2</v>
      </c>
      <c r="P12126">
        <v>56.053541959999997</v>
      </c>
      <c r="Q12126">
        <v>-129.27000304000001</v>
      </c>
      <c r="R12126" s="14">
        <v>5.2951461999999996E-7</v>
      </c>
      <c r="S12126">
        <v>5</v>
      </c>
      <c r="T12126">
        <v>-57.643053000000002</v>
      </c>
      <c r="U12126" s="2">
        <v>14.454347</v>
      </c>
      <c r="V12126" s="2">
        <v>0.64260600000000001</v>
      </c>
      <c r="W12126" s="2">
        <f t="shared" si="379"/>
        <v>-58</v>
      </c>
      <c r="X12126" s="8">
        <f t="shared" si="378"/>
        <v>14.454347</v>
      </c>
    </row>
    <row r="12127" spans="1:24" x14ac:dyDescent="0.3">
      <c r="A12127" t="s">
        <v>107</v>
      </c>
      <c r="B12127">
        <v>2912</v>
      </c>
      <c r="C12127" t="s">
        <v>1535</v>
      </c>
      <c r="D12127" t="s">
        <v>111</v>
      </c>
      <c r="E12127">
        <v>4317</v>
      </c>
      <c r="F12127">
        <v>7</v>
      </c>
      <c r="G12127">
        <v>24</v>
      </c>
      <c r="H12127">
        <v>0.320434</v>
      </c>
      <c r="I12127">
        <v>23</v>
      </c>
      <c r="J12127">
        <v>24</v>
      </c>
      <c r="K12127">
        <v>1244</v>
      </c>
      <c r="L12127">
        <v>1250</v>
      </c>
      <c r="M12127">
        <v>300.094065</v>
      </c>
      <c r="N12127">
        <v>20210928</v>
      </c>
      <c r="O12127" s="13">
        <v>5.4884259259259265E-2</v>
      </c>
      <c r="P12127">
        <v>56.053541959999997</v>
      </c>
      <c r="Q12127">
        <v>-129.27000304000001</v>
      </c>
      <c r="R12127" s="14">
        <v>1.8540124E-7</v>
      </c>
      <c r="S12127">
        <v>4</v>
      </c>
      <c r="T12127">
        <v>-44.856535999999998</v>
      </c>
      <c r="U12127" s="2">
        <v>23.127675</v>
      </c>
      <c r="V12127" s="2">
        <v>1.7601560000000001</v>
      </c>
      <c r="W12127" s="2">
        <f t="shared" si="379"/>
        <v>-44</v>
      </c>
      <c r="X12127" s="8">
        <f t="shared" si="378"/>
        <v>23.127675</v>
      </c>
    </row>
    <row r="12128" spans="1:24" x14ac:dyDescent="0.3">
      <c r="A12128" t="s">
        <v>107</v>
      </c>
      <c r="B12128">
        <v>2913</v>
      </c>
      <c r="C12128" t="s">
        <v>1536</v>
      </c>
      <c r="D12128" t="s">
        <v>111</v>
      </c>
      <c r="E12128">
        <v>4317</v>
      </c>
      <c r="F12128">
        <v>7</v>
      </c>
      <c r="G12128">
        <v>17</v>
      </c>
      <c r="H12128">
        <v>0.320434</v>
      </c>
      <c r="I12128">
        <v>16</v>
      </c>
      <c r="J12128">
        <v>17</v>
      </c>
      <c r="K12128">
        <v>1258</v>
      </c>
      <c r="L12128">
        <v>1262</v>
      </c>
      <c r="M12128">
        <v>303.12261899999999</v>
      </c>
      <c r="N12128">
        <v>20210928</v>
      </c>
      <c r="O12128" s="13">
        <v>5.4907407407407405E-2</v>
      </c>
      <c r="P12128">
        <v>56.053519139999999</v>
      </c>
      <c r="Q12128">
        <v>-129.27002691000001</v>
      </c>
      <c r="R12128" s="14">
        <v>2.7935773999999999E-7</v>
      </c>
      <c r="S12128">
        <v>4</v>
      </c>
      <c r="T12128">
        <v>-53.023291999999998</v>
      </c>
      <c r="U12128" s="2">
        <v>15.855251000000001</v>
      </c>
      <c r="V12128" s="2">
        <v>0.65276699999999999</v>
      </c>
      <c r="W12128" s="2">
        <f t="shared" si="379"/>
        <v>-54</v>
      </c>
      <c r="X12128" s="8">
        <f t="shared" si="378"/>
        <v>15.855251000000001</v>
      </c>
    </row>
    <row r="12129" spans="1:24" x14ac:dyDescent="0.3">
      <c r="A12129" t="s">
        <v>107</v>
      </c>
      <c r="B12129">
        <v>2914</v>
      </c>
      <c r="C12129" t="s">
        <v>1537</v>
      </c>
      <c r="D12129" t="s">
        <v>111</v>
      </c>
      <c r="E12129">
        <v>4317</v>
      </c>
      <c r="F12129">
        <v>7</v>
      </c>
      <c r="G12129">
        <v>17</v>
      </c>
      <c r="H12129">
        <v>0.320434</v>
      </c>
      <c r="I12129">
        <v>16</v>
      </c>
      <c r="J12129">
        <v>17</v>
      </c>
      <c r="K12129">
        <v>1263</v>
      </c>
      <c r="L12129">
        <v>1268</v>
      </c>
      <c r="M12129">
        <v>304.39763299999998</v>
      </c>
      <c r="N12129">
        <v>20210928</v>
      </c>
      <c r="O12129" s="13">
        <v>5.4918981481481478E-2</v>
      </c>
      <c r="P12129">
        <v>56.053509429999998</v>
      </c>
      <c r="Q12129">
        <v>-129.27003765000001</v>
      </c>
      <c r="R12129" s="14">
        <v>6.2852349999999998E-8</v>
      </c>
      <c r="S12129">
        <v>2</v>
      </c>
      <c r="T12129">
        <v>-48.992902999999998</v>
      </c>
      <c r="U12129" s="2">
        <v>16.323477</v>
      </c>
      <c r="V12129" s="2">
        <v>0.71084400000000003</v>
      </c>
      <c r="W12129" s="2">
        <f t="shared" si="379"/>
        <v>-48</v>
      </c>
      <c r="X12129" s="8">
        <f t="shared" si="378"/>
        <v>16.323477</v>
      </c>
    </row>
    <row r="12130" spans="1:24" x14ac:dyDescent="0.3">
      <c r="A12130" t="s">
        <v>107</v>
      </c>
      <c r="B12130">
        <v>2915</v>
      </c>
      <c r="C12130" t="s">
        <v>1538</v>
      </c>
      <c r="D12130" t="s">
        <v>111</v>
      </c>
      <c r="E12130">
        <v>4317</v>
      </c>
      <c r="F12130">
        <v>7</v>
      </c>
      <c r="G12130">
        <v>24</v>
      </c>
      <c r="H12130">
        <v>0.320434</v>
      </c>
      <c r="I12130">
        <v>23</v>
      </c>
      <c r="J12130">
        <v>24</v>
      </c>
      <c r="K12130">
        <v>1261</v>
      </c>
      <c r="L12130">
        <v>1269</v>
      </c>
      <c r="M12130">
        <v>304.39763299999998</v>
      </c>
      <c r="N12130">
        <v>20210928</v>
      </c>
      <c r="O12130" s="13">
        <v>5.4918981481481478E-2</v>
      </c>
      <c r="P12130">
        <v>56.053509429999998</v>
      </c>
      <c r="Q12130">
        <v>-129.27003765000001</v>
      </c>
      <c r="R12130" s="14">
        <v>7.8541617999999996E-7</v>
      </c>
      <c r="S12130">
        <v>8</v>
      </c>
      <c r="T12130">
        <v>-48.692844000000001</v>
      </c>
      <c r="U12130" s="2">
        <v>23.683416999999999</v>
      </c>
      <c r="V12130" s="2">
        <v>1.695109</v>
      </c>
      <c r="W12130" s="2">
        <f t="shared" si="379"/>
        <v>-48</v>
      </c>
      <c r="X12130" s="8">
        <f t="shared" si="378"/>
        <v>23.683416999999999</v>
      </c>
    </row>
    <row r="12131" spans="1:24" x14ac:dyDescent="0.3">
      <c r="A12131" t="s">
        <v>107</v>
      </c>
      <c r="B12131">
        <v>2916</v>
      </c>
      <c r="C12131" t="s">
        <v>1539</v>
      </c>
      <c r="D12131" t="s">
        <v>111</v>
      </c>
      <c r="E12131">
        <v>4317</v>
      </c>
      <c r="F12131">
        <v>7</v>
      </c>
      <c r="G12131">
        <v>15</v>
      </c>
      <c r="H12131">
        <v>0.320434</v>
      </c>
      <c r="I12131">
        <v>14</v>
      </c>
      <c r="J12131">
        <v>15</v>
      </c>
      <c r="K12131">
        <v>1270</v>
      </c>
      <c r="L12131">
        <v>1271</v>
      </c>
      <c r="M12131">
        <v>305.394926</v>
      </c>
      <c r="N12131">
        <v>20210928</v>
      </c>
      <c r="O12131" s="13">
        <v>5.4930555555555559E-2</v>
      </c>
      <c r="P12131">
        <v>56.053501599999997</v>
      </c>
      <c r="Q12131">
        <v>-129.27004534</v>
      </c>
      <c r="R12131" s="14">
        <v>1.1266849E-7</v>
      </c>
      <c r="S12131">
        <v>5</v>
      </c>
      <c r="T12131">
        <v>-51.207579000000003</v>
      </c>
      <c r="U12131" s="2">
        <v>14.101960999999999</v>
      </c>
      <c r="V12131" s="2">
        <v>0.184887</v>
      </c>
      <c r="W12131" s="2">
        <f t="shared" si="379"/>
        <v>-52</v>
      </c>
      <c r="X12131" s="8">
        <f t="shared" si="378"/>
        <v>14.101960999999999</v>
      </c>
    </row>
    <row r="12132" spans="1:24" x14ac:dyDescent="0.3">
      <c r="A12132" t="s">
        <v>107</v>
      </c>
      <c r="B12132">
        <v>2917</v>
      </c>
      <c r="C12132" t="s">
        <v>1540</v>
      </c>
      <c r="D12132" t="s">
        <v>111</v>
      </c>
      <c r="E12132">
        <v>4317</v>
      </c>
      <c r="F12132">
        <v>7</v>
      </c>
      <c r="G12132">
        <v>22</v>
      </c>
      <c r="H12132">
        <v>0.320434</v>
      </c>
      <c r="I12132">
        <v>21</v>
      </c>
      <c r="J12132">
        <v>22</v>
      </c>
      <c r="K12132">
        <v>1268</v>
      </c>
      <c r="L12132">
        <v>1276</v>
      </c>
      <c r="M12132">
        <v>305.77324399999998</v>
      </c>
      <c r="N12132">
        <v>20210928</v>
      </c>
      <c r="O12132" s="13">
        <v>5.4942129629629632E-2</v>
      </c>
      <c r="P12132">
        <v>56.053498619999999</v>
      </c>
      <c r="Q12132">
        <v>-129.27004822000001</v>
      </c>
      <c r="R12132" s="14">
        <v>5.0629883000000002E-7</v>
      </c>
      <c r="S12132">
        <v>5</v>
      </c>
      <c r="T12132">
        <v>-46.711713000000003</v>
      </c>
      <c r="U12132" s="2">
        <v>21.670967000000001</v>
      </c>
      <c r="V12132" s="2">
        <v>1.6557980000000001</v>
      </c>
      <c r="W12132" s="2">
        <f t="shared" si="379"/>
        <v>-46</v>
      </c>
      <c r="X12132" s="8">
        <f t="shared" si="378"/>
        <v>21.670967000000001</v>
      </c>
    </row>
    <row r="12133" spans="1:24" x14ac:dyDescent="0.3">
      <c r="A12133" t="s">
        <v>107</v>
      </c>
      <c r="B12133">
        <v>2918</v>
      </c>
      <c r="C12133" t="s">
        <v>1541</v>
      </c>
      <c r="D12133" t="s">
        <v>111</v>
      </c>
      <c r="E12133">
        <v>4317</v>
      </c>
      <c r="F12133">
        <v>7</v>
      </c>
      <c r="G12133">
        <v>24</v>
      </c>
      <c r="H12133">
        <v>0.320434</v>
      </c>
      <c r="I12133">
        <v>23</v>
      </c>
      <c r="J12133">
        <v>24</v>
      </c>
      <c r="K12133">
        <v>1277</v>
      </c>
      <c r="L12133">
        <v>1285</v>
      </c>
      <c r="M12133">
        <v>308.28564599999999</v>
      </c>
      <c r="N12133">
        <v>20210928</v>
      </c>
      <c r="O12133" s="13">
        <v>5.4965277777777773E-2</v>
      </c>
      <c r="P12133">
        <v>56.053479359999997</v>
      </c>
      <c r="Q12133">
        <v>-129.27006879999999</v>
      </c>
      <c r="R12133" s="14">
        <v>5.690139E-7</v>
      </c>
      <c r="S12133">
        <v>4</v>
      </c>
      <c r="T12133">
        <v>-58.271554000000002</v>
      </c>
      <c r="U12133" s="2">
        <v>23.256575000000002</v>
      </c>
      <c r="V12133" s="2">
        <v>1.804254</v>
      </c>
      <c r="W12133" s="2">
        <f t="shared" si="379"/>
        <v>-58</v>
      </c>
      <c r="X12133" s="8">
        <f t="shared" si="378"/>
        <v>23.256575000000002</v>
      </c>
    </row>
    <row r="12134" spans="1:24" x14ac:dyDescent="0.3">
      <c r="A12134" t="s">
        <v>107</v>
      </c>
      <c r="B12134">
        <v>2919</v>
      </c>
      <c r="C12134" t="s">
        <v>1542</v>
      </c>
      <c r="D12134" t="s">
        <v>111</v>
      </c>
      <c r="E12134">
        <v>4317</v>
      </c>
      <c r="F12134">
        <v>7</v>
      </c>
      <c r="G12134">
        <v>12</v>
      </c>
      <c r="H12134">
        <v>0.320434</v>
      </c>
      <c r="I12134">
        <v>11</v>
      </c>
      <c r="J12134">
        <v>12</v>
      </c>
      <c r="K12134">
        <v>1286</v>
      </c>
      <c r="L12134">
        <v>1289</v>
      </c>
      <c r="M12134">
        <v>309.72962799999999</v>
      </c>
      <c r="N12134">
        <v>20210928</v>
      </c>
      <c r="O12134" s="13">
        <v>5.4976851851851853E-2</v>
      </c>
      <c r="P12134">
        <v>56.053467900000001</v>
      </c>
      <c r="Q12134">
        <v>-129.27007950999999</v>
      </c>
      <c r="R12134" s="14">
        <v>1.0988842799999999E-6</v>
      </c>
      <c r="S12134">
        <v>6</v>
      </c>
      <c r="T12134">
        <v>-51.319879</v>
      </c>
      <c r="U12134" s="2">
        <v>11.09099</v>
      </c>
      <c r="V12134" s="2">
        <v>0.43772499999999998</v>
      </c>
      <c r="W12134" s="2">
        <f t="shared" si="379"/>
        <v>-52</v>
      </c>
      <c r="X12134" s="8">
        <f t="shared" si="378"/>
        <v>11.09099</v>
      </c>
    </row>
    <row r="12135" spans="1:24" x14ac:dyDescent="0.3">
      <c r="A12135" t="s">
        <v>107</v>
      </c>
      <c r="B12135">
        <v>2920</v>
      </c>
      <c r="C12135" t="s">
        <v>1543</v>
      </c>
      <c r="D12135" t="s">
        <v>111</v>
      </c>
      <c r="E12135">
        <v>4317</v>
      </c>
      <c r="F12135">
        <v>7</v>
      </c>
      <c r="G12135">
        <v>22</v>
      </c>
      <c r="H12135">
        <v>0.320434</v>
      </c>
      <c r="I12135">
        <v>21</v>
      </c>
      <c r="J12135">
        <v>22</v>
      </c>
      <c r="K12135">
        <v>1284</v>
      </c>
      <c r="L12135">
        <v>1289</v>
      </c>
      <c r="M12135">
        <v>309.49675200000001</v>
      </c>
      <c r="N12135">
        <v>20210928</v>
      </c>
      <c r="O12135" s="13">
        <v>5.4976851851851853E-2</v>
      </c>
      <c r="P12135">
        <v>56.053469739999997</v>
      </c>
      <c r="Q12135">
        <v>-129.27007775999999</v>
      </c>
      <c r="R12135" s="14">
        <v>4.6753534E-7</v>
      </c>
      <c r="S12135">
        <v>2</v>
      </c>
      <c r="T12135">
        <v>-43.123367000000002</v>
      </c>
      <c r="U12135" s="2">
        <v>21.423321000000001</v>
      </c>
      <c r="V12135" s="2">
        <v>1.112276</v>
      </c>
      <c r="W12135" s="2">
        <f t="shared" si="379"/>
        <v>-44</v>
      </c>
      <c r="X12135" s="8">
        <f t="shared" si="378"/>
        <v>21.423321000000001</v>
      </c>
    </row>
    <row r="12136" spans="1:24" x14ac:dyDescent="0.3">
      <c r="A12136" t="s">
        <v>107</v>
      </c>
      <c r="B12136">
        <v>2921</v>
      </c>
      <c r="C12136" t="s">
        <v>1544</v>
      </c>
      <c r="D12136" t="s">
        <v>111</v>
      </c>
      <c r="E12136">
        <v>4317</v>
      </c>
      <c r="F12136">
        <v>7</v>
      </c>
      <c r="G12136">
        <v>8</v>
      </c>
      <c r="H12136">
        <v>0.320434</v>
      </c>
      <c r="I12136">
        <v>7</v>
      </c>
      <c r="J12136">
        <v>8</v>
      </c>
      <c r="K12136">
        <v>1296</v>
      </c>
      <c r="L12136">
        <v>1297</v>
      </c>
      <c r="M12136">
        <v>312.12883199999999</v>
      </c>
      <c r="N12136">
        <v>20210928</v>
      </c>
      <c r="O12136" s="13">
        <v>5.5E-2</v>
      </c>
      <c r="P12136">
        <v>56.053449059999998</v>
      </c>
      <c r="Q12136">
        <v>-129.27009795999999</v>
      </c>
      <c r="R12136" s="14">
        <v>6.1522232999999995E-7</v>
      </c>
      <c r="S12136">
        <v>4</v>
      </c>
      <c r="T12136">
        <v>-53.105060000000002</v>
      </c>
      <c r="U12136" s="2">
        <v>7.8351430000000004</v>
      </c>
      <c r="V12136" s="2">
        <v>0.13423599999999999</v>
      </c>
      <c r="W12136" s="2">
        <f t="shared" si="379"/>
        <v>-54</v>
      </c>
      <c r="X12136" s="8">
        <f t="shared" si="378"/>
        <v>7.8351430000000004</v>
      </c>
    </row>
    <row r="12137" spans="1:24" x14ac:dyDescent="0.3">
      <c r="A12137" t="s">
        <v>107</v>
      </c>
      <c r="B12137">
        <v>2922</v>
      </c>
      <c r="C12137" t="s">
        <v>1545</v>
      </c>
      <c r="D12137" t="s">
        <v>111</v>
      </c>
      <c r="E12137">
        <v>4317</v>
      </c>
      <c r="F12137">
        <v>7</v>
      </c>
      <c r="G12137">
        <v>19</v>
      </c>
      <c r="H12137">
        <v>0.320434</v>
      </c>
      <c r="I12137">
        <v>18</v>
      </c>
      <c r="J12137">
        <v>19</v>
      </c>
      <c r="K12137">
        <v>1296</v>
      </c>
      <c r="L12137">
        <v>1301</v>
      </c>
      <c r="M12137">
        <v>312.65102200000001</v>
      </c>
      <c r="N12137">
        <v>20210928</v>
      </c>
      <c r="O12137" s="13">
        <v>5.5E-2</v>
      </c>
      <c r="P12137">
        <v>56.053444919999997</v>
      </c>
      <c r="Q12137">
        <v>-129.27010190999999</v>
      </c>
      <c r="R12137" s="14">
        <v>6.3421553000000001E-7</v>
      </c>
      <c r="S12137">
        <v>2</v>
      </c>
      <c r="T12137">
        <v>-51.398710000000001</v>
      </c>
      <c r="U12137" s="2">
        <v>18.059208999999999</v>
      </c>
      <c r="V12137" s="2">
        <v>0.81580699999999995</v>
      </c>
      <c r="W12137" s="2">
        <f t="shared" si="379"/>
        <v>-52</v>
      </c>
      <c r="X12137" s="8">
        <f t="shared" si="378"/>
        <v>18.059208999999999</v>
      </c>
    </row>
    <row r="12138" spans="1:24" x14ac:dyDescent="0.3">
      <c r="A12138" t="s">
        <v>107</v>
      </c>
      <c r="B12138">
        <v>2923</v>
      </c>
      <c r="C12138" t="s">
        <v>1546</v>
      </c>
      <c r="D12138" t="s">
        <v>111</v>
      </c>
      <c r="E12138">
        <v>4317</v>
      </c>
      <c r="F12138">
        <v>7</v>
      </c>
      <c r="G12138">
        <v>18</v>
      </c>
      <c r="H12138">
        <v>0.320434</v>
      </c>
      <c r="I12138">
        <v>17</v>
      </c>
      <c r="J12138">
        <v>18</v>
      </c>
      <c r="K12138">
        <v>1297</v>
      </c>
      <c r="L12138">
        <v>1302</v>
      </c>
      <c r="M12138">
        <v>312.90494000000001</v>
      </c>
      <c r="N12138">
        <v>20210928</v>
      </c>
      <c r="O12138" s="13">
        <v>5.5E-2</v>
      </c>
      <c r="P12138">
        <v>56.053442930000003</v>
      </c>
      <c r="Q12138">
        <v>-129.27010390000001</v>
      </c>
      <c r="R12138" s="14">
        <v>3.8208803999999999E-7</v>
      </c>
      <c r="S12138">
        <v>3</v>
      </c>
      <c r="T12138">
        <v>-42.660488000000001</v>
      </c>
      <c r="U12138" s="2">
        <v>17.013332999999999</v>
      </c>
      <c r="V12138" s="2">
        <v>0.71424200000000004</v>
      </c>
      <c r="W12138" s="2">
        <f t="shared" si="379"/>
        <v>-42</v>
      </c>
      <c r="X12138" s="8">
        <f t="shared" si="378"/>
        <v>17.013332999999999</v>
      </c>
    </row>
    <row r="12139" spans="1:24" x14ac:dyDescent="0.3">
      <c r="A12139" t="s">
        <v>107</v>
      </c>
      <c r="B12139">
        <v>2924</v>
      </c>
      <c r="C12139" t="s">
        <v>1547</v>
      </c>
      <c r="D12139" t="s">
        <v>111</v>
      </c>
      <c r="E12139">
        <v>4317</v>
      </c>
      <c r="F12139">
        <v>7</v>
      </c>
      <c r="G12139">
        <v>24</v>
      </c>
      <c r="H12139">
        <v>0.320434</v>
      </c>
      <c r="I12139">
        <v>23</v>
      </c>
      <c r="J12139">
        <v>24</v>
      </c>
      <c r="K12139">
        <v>1295</v>
      </c>
      <c r="L12139">
        <v>1302</v>
      </c>
      <c r="M12139">
        <v>312.65102200000001</v>
      </c>
      <c r="N12139">
        <v>20210928</v>
      </c>
      <c r="O12139" s="13">
        <v>5.5E-2</v>
      </c>
      <c r="P12139">
        <v>56.053444919999997</v>
      </c>
      <c r="Q12139">
        <v>-129.27010190999999</v>
      </c>
      <c r="R12139" s="14">
        <v>1.2344603000000001E-7</v>
      </c>
      <c r="S12139">
        <v>3</v>
      </c>
      <c r="T12139">
        <v>-41.778582999999998</v>
      </c>
      <c r="U12139" s="2">
        <v>23.237076999999999</v>
      </c>
      <c r="V12139" s="2">
        <v>1.5610170000000001</v>
      </c>
      <c r="W12139" s="2">
        <f t="shared" si="379"/>
        <v>-42</v>
      </c>
      <c r="X12139" s="8">
        <f t="shared" si="378"/>
        <v>23.237076999999999</v>
      </c>
    </row>
    <row r="12140" spans="1:24" x14ac:dyDescent="0.3">
      <c r="A12140" t="s">
        <v>107</v>
      </c>
      <c r="B12140">
        <v>2925</v>
      </c>
      <c r="C12140" t="s">
        <v>1548</v>
      </c>
      <c r="D12140" t="s">
        <v>111</v>
      </c>
      <c r="E12140">
        <v>4317</v>
      </c>
      <c r="F12140">
        <v>7</v>
      </c>
      <c r="G12140">
        <v>17</v>
      </c>
      <c r="H12140">
        <v>0.320434</v>
      </c>
      <c r="I12140">
        <v>16</v>
      </c>
      <c r="J12140">
        <v>17</v>
      </c>
      <c r="K12140">
        <v>1301</v>
      </c>
      <c r="L12140">
        <v>1306</v>
      </c>
      <c r="M12140">
        <v>313.59506800000003</v>
      </c>
      <c r="N12140">
        <v>20210928</v>
      </c>
      <c r="O12140" s="13">
        <v>5.5011574074074067E-2</v>
      </c>
      <c r="P12140">
        <v>56.05343783</v>
      </c>
      <c r="Q12140">
        <v>-129.27011001</v>
      </c>
      <c r="R12140" s="14">
        <v>7.2057913000000003E-7</v>
      </c>
      <c r="S12140">
        <v>7</v>
      </c>
      <c r="T12140">
        <v>-51.795797</v>
      </c>
      <c r="U12140" s="2">
        <v>16.632161</v>
      </c>
      <c r="V12140" s="2">
        <v>0.96114999999999995</v>
      </c>
      <c r="W12140" s="2">
        <f t="shared" si="379"/>
        <v>-52</v>
      </c>
      <c r="X12140" s="8">
        <f t="shared" si="378"/>
        <v>16.632161</v>
      </c>
    </row>
    <row r="12141" spans="1:24" x14ac:dyDescent="0.3">
      <c r="A12141" t="s">
        <v>107</v>
      </c>
      <c r="B12141">
        <v>2926</v>
      </c>
      <c r="C12141" t="s">
        <v>1549</v>
      </c>
      <c r="D12141" t="s">
        <v>111</v>
      </c>
      <c r="E12141">
        <v>4317</v>
      </c>
      <c r="F12141">
        <v>7</v>
      </c>
      <c r="G12141">
        <v>22</v>
      </c>
      <c r="H12141">
        <v>0.320434</v>
      </c>
      <c r="I12141">
        <v>21</v>
      </c>
      <c r="J12141">
        <v>22</v>
      </c>
      <c r="K12141">
        <v>1305</v>
      </c>
      <c r="L12141">
        <v>1307</v>
      </c>
      <c r="M12141">
        <v>314.81376799999998</v>
      </c>
      <c r="N12141">
        <v>20210928</v>
      </c>
      <c r="O12141" s="13">
        <v>5.5023148148148147E-2</v>
      </c>
      <c r="P12141">
        <v>56.053428230000002</v>
      </c>
      <c r="Q12141">
        <v>-129.27011942999999</v>
      </c>
      <c r="R12141" s="14">
        <v>8.5084287999999998E-7</v>
      </c>
      <c r="S12141">
        <v>3</v>
      </c>
      <c r="T12141">
        <v>-49.512633999999998</v>
      </c>
      <c r="U12141" s="2">
        <v>21.555463</v>
      </c>
      <c r="V12141" s="2">
        <v>0.48641299999999998</v>
      </c>
      <c r="W12141" s="2">
        <f t="shared" si="379"/>
        <v>-50</v>
      </c>
      <c r="X12141" s="8">
        <f t="shared" si="378"/>
        <v>21.555463</v>
      </c>
    </row>
    <row r="12142" spans="1:24" x14ac:dyDescent="0.3">
      <c r="A12142" t="s">
        <v>107</v>
      </c>
      <c r="B12142">
        <v>2927</v>
      </c>
      <c r="C12142" t="s">
        <v>1550</v>
      </c>
      <c r="D12142" t="s">
        <v>111</v>
      </c>
      <c r="E12142">
        <v>4317</v>
      </c>
      <c r="F12142">
        <v>7</v>
      </c>
      <c r="G12142">
        <v>15</v>
      </c>
      <c r="H12142">
        <v>0.320434</v>
      </c>
      <c r="I12142">
        <v>14</v>
      </c>
      <c r="J12142">
        <v>15</v>
      </c>
      <c r="K12142">
        <v>1302</v>
      </c>
      <c r="L12142">
        <v>1307</v>
      </c>
      <c r="M12142">
        <v>314.21321699999999</v>
      </c>
      <c r="N12142">
        <v>20210928</v>
      </c>
      <c r="O12142" s="13">
        <v>5.5011574074074067E-2</v>
      </c>
      <c r="P12142">
        <v>56.05343294</v>
      </c>
      <c r="Q12142">
        <v>-129.27011472999999</v>
      </c>
      <c r="R12142" s="14">
        <v>3.8022680999999998E-7</v>
      </c>
      <c r="S12142">
        <v>2</v>
      </c>
      <c r="T12142">
        <v>-50.803581000000001</v>
      </c>
      <c r="U12142" s="2">
        <v>14.6646</v>
      </c>
      <c r="V12142" s="2">
        <v>0.90745200000000004</v>
      </c>
      <c r="W12142" s="2">
        <f t="shared" si="379"/>
        <v>-50</v>
      </c>
      <c r="X12142" s="8">
        <f t="shared" si="378"/>
        <v>14.6646</v>
      </c>
    </row>
    <row r="12143" spans="1:24" x14ac:dyDescent="0.3">
      <c r="A12143" t="s">
        <v>107</v>
      </c>
      <c r="B12143">
        <v>2928</v>
      </c>
      <c r="C12143" t="s">
        <v>1551</v>
      </c>
      <c r="D12143" t="s">
        <v>111</v>
      </c>
      <c r="E12143">
        <v>4317</v>
      </c>
      <c r="F12143">
        <v>7</v>
      </c>
      <c r="G12143">
        <v>24</v>
      </c>
      <c r="H12143">
        <v>0.320434</v>
      </c>
      <c r="I12143">
        <v>23</v>
      </c>
      <c r="J12143">
        <v>24</v>
      </c>
      <c r="K12143">
        <v>1301</v>
      </c>
      <c r="L12143">
        <v>1307</v>
      </c>
      <c r="M12143">
        <v>314.21321699999999</v>
      </c>
      <c r="N12143">
        <v>20210928</v>
      </c>
      <c r="O12143" s="13">
        <v>5.5011574074074067E-2</v>
      </c>
      <c r="P12143">
        <v>56.05343294</v>
      </c>
      <c r="Q12143">
        <v>-129.27011472999999</v>
      </c>
      <c r="R12143" s="14">
        <v>7.5123059999999996E-8</v>
      </c>
      <c r="S12143">
        <v>7</v>
      </c>
      <c r="T12143">
        <v>-48.819716</v>
      </c>
      <c r="U12143" s="2">
        <v>22.83297</v>
      </c>
      <c r="V12143" s="2">
        <v>1.5479799999999999</v>
      </c>
      <c r="W12143" s="2">
        <f t="shared" si="379"/>
        <v>-48</v>
      </c>
      <c r="X12143" s="8">
        <f t="shared" si="378"/>
        <v>22.83297</v>
      </c>
    </row>
    <row r="12144" spans="1:24" x14ac:dyDescent="0.3">
      <c r="A12144" t="s">
        <v>107</v>
      </c>
      <c r="B12144">
        <v>2929</v>
      </c>
      <c r="C12144" t="s">
        <v>1552</v>
      </c>
      <c r="D12144" t="s">
        <v>111</v>
      </c>
      <c r="E12144">
        <v>4317</v>
      </c>
      <c r="F12144">
        <v>7</v>
      </c>
      <c r="G12144">
        <v>27</v>
      </c>
      <c r="H12144">
        <v>0.320434</v>
      </c>
      <c r="I12144">
        <v>26</v>
      </c>
      <c r="J12144">
        <v>27</v>
      </c>
      <c r="K12144">
        <v>1299</v>
      </c>
      <c r="L12144">
        <v>1308</v>
      </c>
      <c r="M12144">
        <v>313.59506800000003</v>
      </c>
      <c r="N12144">
        <v>20210928</v>
      </c>
      <c r="O12144" s="13">
        <v>5.5011574074074067E-2</v>
      </c>
      <c r="P12144">
        <v>56.05343783</v>
      </c>
      <c r="Q12144">
        <v>-129.27011001</v>
      </c>
      <c r="R12144" s="14">
        <v>5.2228855000000003E-7</v>
      </c>
      <c r="S12144">
        <v>7</v>
      </c>
      <c r="T12144">
        <v>-49.702142000000002</v>
      </c>
      <c r="U12144" s="2">
        <v>26.139868</v>
      </c>
      <c r="V12144" s="2">
        <v>2.5129540000000001</v>
      </c>
      <c r="W12144" s="2">
        <f t="shared" si="379"/>
        <v>-50</v>
      </c>
      <c r="X12144" s="8">
        <f t="shared" si="378"/>
        <v>26.139868</v>
      </c>
    </row>
    <row r="12145" spans="1:24" x14ac:dyDescent="0.3">
      <c r="A12145" t="s">
        <v>107</v>
      </c>
      <c r="B12145">
        <v>2930</v>
      </c>
      <c r="C12145" t="s">
        <v>1553</v>
      </c>
      <c r="D12145" t="s">
        <v>111</v>
      </c>
      <c r="E12145">
        <v>4317</v>
      </c>
      <c r="F12145">
        <v>7</v>
      </c>
      <c r="G12145">
        <v>16</v>
      </c>
      <c r="H12145">
        <v>0.320434</v>
      </c>
      <c r="I12145">
        <v>15</v>
      </c>
      <c r="J12145">
        <v>16</v>
      </c>
      <c r="K12145">
        <v>1313</v>
      </c>
      <c r="L12145">
        <v>1314</v>
      </c>
      <c r="M12145">
        <v>316.52155099999999</v>
      </c>
      <c r="N12145">
        <v>20210928</v>
      </c>
      <c r="O12145" s="13">
        <v>5.5034722222222221E-2</v>
      </c>
      <c r="P12145">
        <v>56.053415129999998</v>
      </c>
      <c r="Q12145">
        <v>-129.27013353000001</v>
      </c>
      <c r="R12145" s="14">
        <v>2.2648473000000001E-7</v>
      </c>
      <c r="S12145">
        <v>4</v>
      </c>
      <c r="T12145">
        <v>-59.476384000000003</v>
      </c>
      <c r="U12145" s="2">
        <v>15.37017</v>
      </c>
      <c r="V12145" s="2">
        <v>0.31913000000000002</v>
      </c>
      <c r="W12145" s="2">
        <f t="shared" si="379"/>
        <v>-60</v>
      </c>
      <c r="X12145" s="8">
        <f t="shared" si="378"/>
        <v>15.37017</v>
      </c>
    </row>
    <row r="12146" spans="1:24" x14ac:dyDescent="0.3">
      <c r="A12146" t="s">
        <v>107</v>
      </c>
      <c r="B12146">
        <v>2931</v>
      </c>
      <c r="C12146" t="s">
        <v>1554</v>
      </c>
      <c r="D12146" t="s">
        <v>111</v>
      </c>
      <c r="E12146">
        <v>4317</v>
      </c>
      <c r="F12146">
        <v>7</v>
      </c>
      <c r="G12146">
        <v>18</v>
      </c>
      <c r="H12146">
        <v>0.320434</v>
      </c>
      <c r="I12146">
        <v>17</v>
      </c>
      <c r="J12146">
        <v>18</v>
      </c>
      <c r="K12146">
        <v>1314</v>
      </c>
      <c r="L12146">
        <v>1317</v>
      </c>
      <c r="M12146">
        <v>317.11719900000003</v>
      </c>
      <c r="N12146">
        <v>20210928</v>
      </c>
      <c r="O12146" s="13">
        <v>5.5046296296296295E-2</v>
      </c>
      <c r="P12146">
        <v>56.053410649999897</v>
      </c>
      <c r="Q12146">
        <v>-129.27013869000001</v>
      </c>
      <c r="R12146" s="14">
        <v>4.6712944999999999E-7</v>
      </c>
      <c r="S12146">
        <v>4</v>
      </c>
      <c r="T12146">
        <v>-62.990772</v>
      </c>
      <c r="U12146" s="2">
        <v>17.378029999999999</v>
      </c>
      <c r="V12146" s="2">
        <v>0.63319999999999999</v>
      </c>
      <c r="W12146" s="2">
        <f t="shared" si="379"/>
        <v>-62</v>
      </c>
      <c r="X12146" s="8">
        <f t="shared" si="378"/>
        <v>17.378029999999999</v>
      </c>
    </row>
    <row r="12147" spans="1:24" x14ac:dyDescent="0.3">
      <c r="A12147" t="s">
        <v>107</v>
      </c>
      <c r="B12147">
        <v>2932</v>
      </c>
      <c r="C12147" t="s">
        <v>1555</v>
      </c>
      <c r="D12147" t="s">
        <v>111</v>
      </c>
      <c r="E12147">
        <v>4317</v>
      </c>
      <c r="F12147">
        <v>7</v>
      </c>
      <c r="G12147">
        <v>19</v>
      </c>
      <c r="H12147">
        <v>0.320434</v>
      </c>
      <c r="I12147">
        <v>18</v>
      </c>
      <c r="J12147">
        <v>19</v>
      </c>
      <c r="K12147">
        <v>1314</v>
      </c>
      <c r="L12147">
        <v>1318</v>
      </c>
      <c r="M12147">
        <v>317.31453399999998</v>
      </c>
      <c r="N12147">
        <v>20210928</v>
      </c>
      <c r="O12147" s="13">
        <v>5.5046296296296295E-2</v>
      </c>
      <c r="P12147">
        <v>56.053409109999997</v>
      </c>
      <c r="Q12147">
        <v>-129.27014027999999</v>
      </c>
      <c r="R12147" s="14">
        <v>4.2698313999999998E-7</v>
      </c>
      <c r="S12147">
        <v>4</v>
      </c>
      <c r="T12147">
        <v>-51.896464000000002</v>
      </c>
      <c r="U12147" s="2">
        <v>17.903041999999999</v>
      </c>
      <c r="V12147" s="2">
        <v>0.75673000000000001</v>
      </c>
      <c r="W12147" s="2">
        <f t="shared" si="379"/>
        <v>-52</v>
      </c>
      <c r="X12147" s="8">
        <f t="shared" si="378"/>
        <v>17.903041999999999</v>
      </c>
    </row>
    <row r="12148" spans="1:24" x14ac:dyDescent="0.3">
      <c r="A12148" t="s">
        <v>107</v>
      </c>
      <c r="B12148">
        <v>2933</v>
      </c>
      <c r="C12148" t="s">
        <v>1556</v>
      </c>
      <c r="D12148" t="s">
        <v>111</v>
      </c>
      <c r="E12148">
        <v>4317</v>
      </c>
      <c r="F12148">
        <v>7</v>
      </c>
      <c r="G12148">
        <v>14</v>
      </c>
      <c r="H12148">
        <v>0.320434</v>
      </c>
      <c r="I12148">
        <v>13</v>
      </c>
      <c r="J12148">
        <v>14</v>
      </c>
      <c r="K12148">
        <v>1314</v>
      </c>
      <c r="L12148">
        <v>1318</v>
      </c>
      <c r="M12148">
        <v>317.31453399999998</v>
      </c>
      <c r="N12148">
        <v>20210928</v>
      </c>
      <c r="O12148" s="13">
        <v>5.5046296296296295E-2</v>
      </c>
      <c r="P12148">
        <v>56.053409109999997</v>
      </c>
      <c r="Q12148">
        <v>-129.27014027999999</v>
      </c>
      <c r="R12148" s="14">
        <v>4.3162651E-7</v>
      </c>
      <c r="S12148">
        <v>2</v>
      </c>
      <c r="T12148">
        <v>-53.077745</v>
      </c>
      <c r="U12148" s="2">
        <v>12.857995000000001</v>
      </c>
      <c r="V12148" s="2">
        <v>0.53241099999999997</v>
      </c>
      <c r="W12148" s="2">
        <f t="shared" si="379"/>
        <v>-54</v>
      </c>
      <c r="X12148" s="8">
        <f t="shared" si="378"/>
        <v>12.857995000000001</v>
      </c>
    </row>
    <row r="12149" spans="1:24" x14ac:dyDescent="0.3">
      <c r="A12149" t="s">
        <v>107</v>
      </c>
      <c r="B12149">
        <v>2934</v>
      </c>
      <c r="C12149" t="s">
        <v>1557</v>
      </c>
      <c r="D12149" t="s">
        <v>111</v>
      </c>
      <c r="E12149">
        <v>4317</v>
      </c>
      <c r="F12149">
        <v>7</v>
      </c>
      <c r="G12149">
        <v>17</v>
      </c>
      <c r="H12149">
        <v>0.320434</v>
      </c>
      <c r="I12149">
        <v>16</v>
      </c>
      <c r="J12149">
        <v>17</v>
      </c>
      <c r="K12149">
        <v>1315</v>
      </c>
      <c r="L12149">
        <v>1319</v>
      </c>
      <c r="M12149">
        <v>317.65486600000003</v>
      </c>
      <c r="N12149">
        <v>20210928</v>
      </c>
      <c r="O12149" s="13">
        <v>5.5046296296296295E-2</v>
      </c>
      <c r="P12149">
        <v>56.05340649</v>
      </c>
      <c r="Q12149">
        <v>-129.27014306999999</v>
      </c>
      <c r="R12149" s="14">
        <v>5.1488061E-7</v>
      </c>
      <c r="S12149">
        <v>8</v>
      </c>
      <c r="T12149">
        <v>-47.480549000000003</v>
      </c>
      <c r="U12149" s="2">
        <v>16.303144</v>
      </c>
      <c r="V12149" s="2">
        <v>0.75668100000000005</v>
      </c>
      <c r="W12149" s="2">
        <f t="shared" si="379"/>
        <v>-48</v>
      </c>
      <c r="X12149" s="8">
        <f t="shared" si="378"/>
        <v>16.303144</v>
      </c>
    </row>
    <row r="12150" spans="1:24" x14ac:dyDescent="0.3">
      <c r="A12150" t="s">
        <v>107</v>
      </c>
      <c r="B12150">
        <v>2935</v>
      </c>
      <c r="C12150" t="s">
        <v>1558</v>
      </c>
      <c r="D12150" t="s">
        <v>111</v>
      </c>
      <c r="E12150">
        <v>4317</v>
      </c>
      <c r="F12150">
        <v>7</v>
      </c>
      <c r="G12150">
        <v>15</v>
      </c>
      <c r="H12150">
        <v>0.320434</v>
      </c>
      <c r="I12150">
        <v>14</v>
      </c>
      <c r="J12150">
        <v>15</v>
      </c>
      <c r="K12150">
        <v>1317</v>
      </c>
      <c r="L12150">
        <v>1320</v>
      </c>
      <c r="M12150">
        <v>317.90902699999998</v>
      </c>
      <c r="N12150">
        <v>20210928</v>
      </c>
      <c r="O12150" s="13">
        <v>5.5046296296296295E-2</v>
      </c>
      <c r="P12150">
        <v>56.053404550000003</v>
      </c>
      <c r="Q12150">
        <v>-129.27014523</v>
      </c>
      <c r="R12150" s="14">
        <v>2.3555200000000002E-9</v>
      </c>
      <c r="S12150">
        <v>2</v>
      </c>
      <c r="T12150">
        <v>-62.984879999999997</v>
      </c>
      <c r="U12150" s="2">
        <v>14.196641</v>
      </c>
      <c r="V12150" s="2">
        <v>0.49949300000000002</v>
      </c>
      <c r="W12150" s="2">
        <f t="shared" si="379"/>
        <v>-62</v>
      </c>
      <c r="X12150" s="8">
        <f t="shared" si="378"/>
        <v>14.196641</v>
      </c>
    </row>
    <row r="12151" spans="1:24" x14ac:dyDescent="0.3">
      <c r="A12151" t="s">
        <v>107</v>
      </c>
      <c r="B12151">
        <v>2936</v>
      </c>
      <c r="C12151" t="s">
        <v>1559</v>
      </c>
      <c r="D12151" t="s">
        <v>111</v>
      </c>
      <c r="E12151">
        <v>4317</v>
      </c>
      <c r="F12151">
        <v>7</v>
      </c>
      <c r="G12151">
        <v>16</v>
      </c>
      <c r="H12151">
        <v>0.320434</v>
      </c>
      <c r="I12151">
        <v>15</v>
      </c>
      <c r="J12151">
        <v>16</v>
      </c>
      <c r="K12151">
        <v>1325</v>
      </c>
      <c r="L12151">
        <v>1327</v>
      </c>
      <c r="M12151">
        <v>320.02578899999997</v>
      </c>
      <c r="N12151">
        <v>20210928</v>
      </c>
      <c r="O12151" s="13">
        <v>5.5069444444444449E-2</v>
      </c>
      <c r="P12151">
        <v>56.053388239999997</v>
      </c>
      <c r="Q12151">
        <v>-129.27016225</v>
      </c>
      <c r="R12151" s="14">
        <v>1.4790738E-7</v>
      </c>
      <c r="S12151">
        <v>6</v>
      </c>
      <c r="T12151">
        <v>-46.433214999999997</v>
      </c>
      <c r="U12151" s="2">
        <v>15.422409</v>
      </c>
      <c r="V12151" s="2">
        <v>0.34725800000000001</v>
      </c>
      <c r="W12151" s="2">
        <f t="shared" si="379"/>
        <v>-46</v>
      </c>
      <c r="X12151" s="8">
        <f t="shared" si="378"/>
        <v>15.422409</v>
      </c>
    </row>
    <row r="12152" spans="1:24" x14ac:dyDescent="0.3">
      <c r="A12152" t="s">
        <v>107</v>
      </c>
      <c r="B12152">
        <v>2937</v>
      </c>
      <c r="C12152" t="s">
        <v>1560</v>
      </c>
      <c r="D12152" t="s">
        <v>111</v>
      </c>
      <c r="E12152">
        <v>4317</v>
      </c>
      <c r="F12152">
        <v>7</v>
      </c>
      <c r="G12152">
        <v>20</v>
      </c>
      <c r="H12152">
        <v>0.320434</v>
      </c>
      <c r="I12152">
        <v>19</v>
      </c>
      <c r="J12152">
        <v>20</v>
      </c>
      <c r="K12152">
        <v>1323</v>
      </c>
      <c r="L12152">
        <v>1329</v>
      </c>
      <c r="M12152">
        <v>320.02578899999997</v>
      </c>
      <c r="N12152">
        <v>20210928</v>
      </c>
      <c r="O12152" s="13">
        <v>5.5069444444444449E-2</v>
      </c>
      <c r="P12152">
        <v>56.053388239999997</v>
      </c>
      <c r="Q12152">
        <v>-129.27016225</v>
      </c>
      <c r="R12152" s="14">
        <v>4.2130381E-7</v>
      </c>
      <c r="S12152">
        <v>6</v>
      </c>
      <c r="T12152">
        <v>-44.029541000000002</v>
      </c>
      <c r="U12152" s="2">
        <v>19.579131</v>
      </c>
      <c r="V12152" s="2">
        <v>1.3345009999999999</v>
      </c>
      <c r="W12152" s="2">
        <f t="shared" si="379"/>
        <v>-44</v>
      </c>
      <c r="X12152" s="8">
        <f t="shared" si="378"/>
        <v>19.579131</v>
      </c>
    </row>
    <row r="12153" spans="1:24" x14ac:dyDescent="0.3">
      <c r="A12153" t="s">
        <v>107</v>
      </c>
      <c r="B12153">
        <v>2938</v>
      </c>
      <c r="C12153" t="s">
        <v>1561</v>
      </c>
      <c r="D12153" t="s">
        <v>111</v>
      </c>
      <c r="E12153">
        <v>4317</v>
      </c>
      <c r="F12153">
        <v>7</v>
      </c>
      <c r="G12153">
        <v>14</v>
      </c>
      <c r="H12153">
        <v>0.320434</v>
      </c>
      <c r="I12153">
        <v>13</v>
      </c>
      <c r="J12153">
        <v>14</v>
      </c>
      <c r="K12153">
        <v>1329</v>
      </c>
      <c r="L12153">
        <v>1331</v>
      </c>
      <c r="M12153">
        <v>321.16698500000001</v>
      </c>
      <c r="N12153">
        <v>20210928</v>
      </c>
      <c r="O12153" s="13">
        <v>5.5081018518518515E-2</v>
      </c>
      <c r="P12153">
        <v>56.053379999999997</v>
      </c>
      <c r="Q12153">
        <v>-129.27017303</v>
      </c>
      <c r="R12153" s="14">
        <v>8.1953059999999999E-8</v>
      </c>
      <c r="S12153">
        <v>2</v>
      </c>
      <c r="T12153">
        <v>-49.572485999999998</v>
      </c>
      <c r="U12153" s="2">
        <v>13.478819</v>
      </c>
      <c r="V12153" s="2">
        <v>0.316299</v>
      </c>
      <c r="W12153" s="2">
        <f t="shared" si="379"/>
        <v>-50</v>
      </c>
      <c r="X12153" s="8">
        <f t="shared" si="378"/>
        <v>13.478819</v>
      </c>
    </row>
    <row r="12154" spans="1:24" x14ac:dyDescent="0.3">
      <c r="A12154" t="s">
        <v>107</v>
      </c>
      <c r="B12154">
        <v>2939</v>
      </c>
      <c r="C12154" t="s">
        <v>1562</v>
      </c>
      <c r="D12154" t="s">
        <v>111</v>
      </c>
      <c r="E12154">
        <v>4317</v>
      </c>
      <c r="F12154">
        <v>7</v>
      </c>
      <c r="G12154">
        <v>17</v>
      </c>
      <c r="H12154">
        <v>0.320434</v>
      </c>
      <c r="I12154">
        <v>16</v>
      </c>
      <c r="J12154">
        <v>17</v>
      </c>
      <c r="K12154">
        <v>1326</v>
      </c>
      <c r="L12154">
        <v>1331</v>
      </c>
      <c r="M12154">
        <v>320.40612900000002</v>
      </c>
      <c r="N12154">
        <v>20210928</v>
      </c>
      <c r="O12154" s="13">
        <v>5.5069444444444449E-2</v>
      </c>
      <c r="P12154">
        <v>56.053385390000003</v>
      </c>
      <c r="Q12154">
        <v>-129.27016560999999</v>
      </c>
      <c r="R12154" s="14">
        <v>5.6583969999999996E-7</v>
      </c>
      <c r="S12154">
        <v>7</v>
      </c>
      <c r="T12154">
        <v>-60.840480999999997</v>
      </c>
      <c r="U12154" s="2">
        <v>15.947393</v>
      </c>
      <c r="V12154" s="2">
        <v>0.80625999999999998</v>
      </c>
      <c r="W12154" s="2">
        <f t="shared" si="379"/>
        <v>-60</v>
      </c>
      <c r="X12154" s="8">
        <f t="shared" si="378"/>
        <v>15.947393</v>
      </c>
    </row>
    <row r="12155" spans="1:24" x14ac:dyDescent="0.3">
      <c r="A12155" t="s">
        <v>107</v>
      </c>
      <c r="B12155">
        <v>2940</v>
      </c>
      <c r="C12155" t="s">
        <v>1563</v>
      </c>
      <c r="D12155" t="s">
        <v>111</v>
      </c>
      <c r="E12155">
        <v>4317</v>
      </c>
      <c r="F12155">
        <v>7</v>
      </c>
      <c r="G12155">
        <v>19</v>
      </c>
      <c r="H12155">
        <v>0.320434</v>
      </c>
      <c r="I12155">
        <v>18</v>
      </c>
      <c r="J12155">
        <v>19</v>
      </c>
      <c r="K12155">
        <v>1331</v>
      </c>
      <c r="L12155">
        <v>1332</v>
      </c>
      <c r="M12155">
        <v>321.35478799999999</v>
      </c>
      <c r="N12155">
        <v>20210928</v>
      </c>
      <c r="O12155" s="13">
        <v>5.5081018518518515E-2</v>
      </c>
      <c r="P12155">
        <v>56.053378610000003</v>
      </c>
      <c r="Q12155">
        <v>-129.27017475</v>
      </c>
      <c r="R12155" s="14">
        <v>9.9622706299999999E-6</v>
      </c>
      <c r="S12155">
        <v>6</v>
      </c>
      <c r="T12155">
        <v>-53.105766000000003</v>
      </c>
      <c r="U12155" s="2">
        <v>17.828023000000002</v>
      </c>
      <c r="V12155" s="2">
        <v>0.17166699999999999</v>
      </c>
      <c r="W12155" s="2">
        <f t="shared" si="379"/>
        <v>-54</v>
      </c>
      <c r="X12155" s="8">
        <f t="shared" si="378"/>
        <v>17.828023000000002</v>
      </c>
    </row>
    <row r="12156" spans="1:24" x14ac:dyDescent="0.3">
      <c r="A12156" t="s">
        <v>107</v>
      </c>
      <c r="B12156">
        <v>2941</v>
      </c>
      <c r="C12156" t="s">
        <v>1564</v>
      </c>
      <c r="D12156" t="s">
        <v>111</v>
      </c>
      <c r="E12156">
        <v>4317</v>
      </c>
      <c r="F12156">
        <v>7</v>
      </c>
      <c r="G12156">
        <v>23</v>
      </c>
      <c r="H12156">
        <v>0.320434</v>
      </c>
      <c r="I12156">
        <v>22</v>
      </c>
      <c r="J12156">
        <v>23</v>
      </c>
      <c r="K12156">
        <v>1335</v>
      </c>
      <c r="L12156">
        <v>1340</v>
      </c>
      <c r="M12156">
        <v>323.102664</v>
      </c>
      <c r="N12156">
        <v>20210928</v>
      </c>
      <c r="O12156" s="13">
        <v>5.5092592592592589E-2</v>
      </c>
      <c r="P12156">
        <v>56.05336552</v>
      </c>
      <c r="Q12156">
        <v>-129.27019017000001</v>
      </c>
      <c r="R12156" s="14">
        <v>3.19746698E-6</v>
      </c>
      <c r="S12156">
        <v>4</v>
      </c>
      <c r="T12156">
        <v>-50.201461999999999</v>
      </c>
      <c r="U12156" s="2">
        <v>21.859887000000001</v>
      </c>
      <c r="V12156" s="2">
        <v>1.3900790000000001</v>
      </c>
      <c r="W12156" s="2">
        <f t="shared" si="379"/>
        <v>-50</v>
      </c>
      <c r="X12156" s="8">
        <f t="shared" si="378"/>
        <v>21.859887000000001</v>
      </c>
    </row>
    <row r="12157" spans="1:24" x14ac:dyDescent="0.3">
      <c r="A12157" t="s">
        <v>107</v>
      </c>
      <c r="B12157">
        <v>2942</v>
      </c>
      <c r="C12157" t="s">
        <v>1565</v>
      </c>
      <c r="D12157" t="s">
        <v>111</v>
      </c>
      <c r="E12157">
        <v>4317</v>
      </c>
      <c r="F12157">
        <v>7</v>
      </c>
      <c r="G12157">
        <v>13</v>
      </c>
      <c r="H12157">
        <v>0.320434</v>
      </c>
      <c r="I12157">
        <v>12</v>
      </c>
      <c r="J12157">
        <v>13</v>
      </c>
      <c r="K12157">
        <v>1344</v>
      </c>
      <c r="L12157">
        <v>1345</v>
      </c>
      <c r="M12157">
        <v>325.07068800000002</v>
      </c>
      <c r="N12157">
        <v>20210928</v>
      </c>
      <c r="O12157" s="13">
        <v>5.5115740740740743E-2</v>
      </c>
      <c r="P12157">
        <v>56.053351579999998</v>
      </c>
      <c r="Q12157">
        <v>-129.27020947</v>
      </c>
      <c r="R12157" s="14">
        <v>3.4682382000000002E-7</v>
      </c>
      <c r="S12157">
        <v>3</v>
      </c>
      <c r="T12157">
        <v>-46.833407999999999</v>
      </c>
      <c r="U12157" s="2">
        <v>12.497199</v>
      </c>
      <c r="V12157" s="2">
        <v>0.13585700000000001</v>
      </c>
      <c r="W12157" s="2">
        <f t="shared" si="379"/>
        <v>-46</v>
      </c>
      <c r="X12157" s="8">
        <f t="shared" si="378"/>
        <v>12.497199</v>
      </c>
    </row>
    <row r="12158" spans="1:24" x14ac:dyDescent="0.3">
      <c r="A12158" t="s">
        <v>107</v>
      </c>
      <c r="B12158">
        <v>2943</v>
      </c>
      <c r="C12158" t="s">
        <v>1566</v>
      </c>
      <c r="D12158" t="s">
        <v>111</v>
      </c>
      <c r="E12158">
        <v>4317</v>
      </c>
      <c r="F12158">
        <v>7</v>
      </c>
      <c r="G12158">
        <v>20</v>
      </c>
      <c r="H12158">
        <v>0.320434</v>
      </c>
      <c r="I12158">
        <v>19</v>
      </c>
      <c r="J12158">
        <v>20</v>
      </c>
      <c r="K12158">
        <v>1344</v>
      </c>
      <c r="L12158">
        <v>1349</v>
      </c>
      <c r="M12158">
        <v>325.38697400000001</v>
      </c>
      <c r="N12158">
        <v>20210928</v>
      </c>
      <c r="O12158" s="13">
        <v>5.5115740740740743E-2</v>
      </c>
      <c r="P12158">
        <v>56.053349339999997</v>
      </c>
      <c r="Q12158">
        <v>-129.27021255</v>
      </c>
      <c r="R12158" s="14">
        <v>1.2515722E-6</v>
      </c>
      <c r="S12158">
        <v>5</v>
      </c>
      <c r="T12158">
        <v>-46.232053999999998</v>
      </c>
      <c r="U12158" s="2">
        <v>19.730450000000001</v>
      </c>
      <c r="V12158" s="2">
        <v>0.86519199999999996</v>
      </c>
      <c r="W12158" s="2">
        <f t="shared" si="379"/>
        <v>-46</v>
      </c>
      <c r="X12158" s="8">
        <f t="shared" si="378"/>
        <v>19.730450000000001</v>
      </c>
    </row>
    <row r="12159" spans="1:24" x14ac:dyDescent="0.3">
      <c r="A12159" t="s">
        <v>107</v>
      </c>
      <c r="B12159">
        <v>2944</v>
      </c>
      <c r="C12159" t="s">
        <v>1567</v>
      </c>
      <c r="D12159" t="s">
        <v>111</v>
      </c>
      <c r="E12159">
        <v>4317</v>
      </c>
      <c r="F12159">
        <v>7</v>
      </c>
      <c r="G12159">
        <v>16</v>
      </c>
      <c r="H12159">
        <v>0.320434</v>
      </c>
      <c r="I12159">
        <v>15</v>
      </c>
      <c r="J12159">
        <v>16</v>
      </c>
      <c r="K12159">
        <v>1353</v>
      </c>
      <c r="L12159">
        <v>1357</v>
      </c>
      <c r="M12159">
        <v>327.90351299999998</v>
      </c>
      <c r="N12159">
        <v>20210928</v>
      </c>
      <c r="O12159" s="13">
        <v>5.5138888888888883E-2</v>
      </c>
      <c r="P12159">
        <v>56.053332159999997</v>
      </c>
      <c r="Q12159">
        <v>-129.27023861000001</v>
      </c>
      <c r="R12159" s="14">
        <v>8.6287321000000005E-7</v>
      </c>
      <c r="S12159">
        <v>5</v>
      </c>
      <c r="T12159">
        <v>-59.033299</v>
      </c>
      <c r="U12159" s="2">
        <v>14.830771</v>
      </c>
      <c r="V12159" s="2">
        <v>0.55393700000000001</v>
      </c>
      <c r="W12159" s="2">
        <f t="shared" si="379"/>
        <v>-60</v>
      </c>
      <c r="X12159" s="8">
        <f t="shared" si="378"/>
        <v>14.830771</v>
      </c>
    </row>
    <row r="12160" spans="1:24" x14ac:dyDescent="0.3">
      <c r="A12160" t="s">
        <v>107</v>
      </c>
      <c r="B12160">
        <v>2945</v>
      </c>
      <c r="C12160" t="s">
        <v>1568</v>
      </c>
      <c r="D12160" t="s">
        <v>111</v>
      </c>
      <c r="E12160">
        <v>4317</v>
      </c>
      <c r="F12160">
        <v>7</v>
      </c>
      <c r="G12160">
        <v>16</v>
      </c>
      <c r="H12160">
        <v>0.320434</v>
      </c>
      <c r="I12160">
        <v>15</v>
      </c>
      <c r="J12160">
        <v>16</v>
      </c>
      <c r="K12160">
        <v>1353</v>
      </c>
      <c r="L12160">
        <v>1358</v>
      </c>
      <c r="M12160">
        <v>327.90351299999998</v>
      </c>
      <c r="N12160">
        <v>20210928</v>
      </c>
      <c r="O12160" s="13">
        <v>5.5138888888888883E-2</v>
      </c>
      <c r="P12160">
        <v>56.053332159999997</v>
      </c>
      <c r="Q12160">
        <v>-129.27023861000001</v>
      </c>
      <c r="R12160" s="14">
        <v>1.2017351E-7</v>
      </c>
      <c r="S12160">
        <v>6</v>
      </c>
      <c r="T12160">
        <v>-57.251759999999997</v>
      </c>
      <c r="U12160" s="2">
        <v>15.473335000000001</v>
      </c>
      <c r="V12160" s="2">
        <v>0.64843499999999998</v>
      </c>
      <c r="W12160" s="2">
        <f t="shared" si="379"/>
        <v>-58</v>
      </c>
      <c r="X12160" s="8">
        <f t="shared" ref="X12160:X12223" si="380">U12160</f>
        <v>15.473335000000001</v>
      </c>
    </row>
    <row r="12161" spans="1:24" x14ac:dyDescent="0.3">
      <c r="A12161" t="s">
        <v>107</v>
      </c>
      <c r="B12161">
        <v>2946</v>
      </c>
      <c r="C12161" t="s">
        <v>1569</v>
      </c>
      <c r="D12161" t="s">
        <v>111</v>
      </c>
      <c r="E12161">
        <v>4317</v>
      </c>
      <c r="F12161">
        <v>7</v>
      </c>
      <c r="G12161">
        <v>18</v>
      </c>
      <c r="H12161">
        <v>0.320434</v>
      </c>
      <c r="I12161">
        <v>17</v>
      </c>
      <c r="J12161">
        <v>18</v>
      </c>
      <c r="K12161">
        <v>1361</v>
      </c>
      <c r="L12161">
        <v>1364</v>
      </c>
      <c r="M12161">
        <v>329.42618199999998</v>
      </c>
      <c r="N12161">
        <v>20210928</v>
      </c>
      <c r="O12161" s="13">
        <v>5.5150462962962964E-2</v>
      </c>
      <c r="P12161">
        <v>56.053322100000003</v>
      </c>
      <c r="Q12161">
        <v>-129.27025497</v>
      </c>
      <c r="R12161" s="14">
        <v>1.2746098579999999E-5</v>
      </c>
      <c r="S12161">
        <v>3</v>
      </c>
      <c r="T12161">
        <v>-46.404029999999999</v>
      </c>
      <c r="U12161" s="2">
        <v>17.054694999999999</v>
      </c>
      <c r="V12161" s="2">
        <v>0.72441</v>
      </c>
      <c r="W12161" s="2">
        <f t="shared" si="379"/>
        <v>-46</v>
      </c>
      <c r="X12161" s="8">
        <f t="shared" si="380"/>
        <v>17.054694999999999</v>
      </c>
    </row>
    <row r="12162" spans="1:24" x14ac:dyDescent="0.3">
      <c r="A12162" t="s">
        <v>107</v>
      </c>
      <c r="B12162">
        <v>2947</v>
      </c>
      <c r="C12162" t="s">
        <v>1570</v>
      </c>
      <c r="D12162" t="s">
        <v>111</v>
      </c>
      <c r="E12162">
        <v>4317</v>
      </c>
      <c r="F12162">
        <v>7</v>
      </c>
      <c r="G12162">
        <v>23</v>
      </c>
      <c r="H12162">
        <v>0.320434</v>
      </c>
      <c r="I12162">
        <v>22</v>
      </c>
      <c r="J12162">
        <v>23</v>
      </c>
      <c r="K12162">
        <v>1363</v>
      </c>
      <c r="L12162">
        <v>1368</v>
      </c>
      <c r="M12162">
        <v>330.48908699999998</v>
      </c>
      <c r="N12162">
        <v>20210928</v>
      </c>
      <c r="O12162" s="13">
        <v>5.5162037037037037E-2</v>
      </c>
      <c r="P12162">
        <v>56.05331486</v>
      </c>
      <c r="Q12162">
        <v>-129.27026605</v>
      </c>
      <c r="R12162" s="14">
        <v>4.2249046999999998E-7</v>
      </c>
      <c r="S12162">
        <v>2</v>
      </c>
      <c r="T12162">
        <v>-53.060566999999999</v>
      </c>
      <c r="U12162" s="2">
        <v>21.963044</v>
      </c>
      <c r="V12162" s="2">
        <v>0.99811099999999997</v>
      </c>
      <c r="W12162" s="2">
        <f t="shared" ref="W12162:W12225" si="381">IF(TRUNC(T12162)=TRUNC(T12162/2)*2,TRUNC(T12162),TRUNC(T12162)-1)</f>
        <v>-54</v>
      </c>
      <c r="X12162" s="8">
        <f t="shared" si="380"/>
        <v>21.963044</v>
      </c>
    </row>
    <row r="12163" spans="1:24" x14ac:dyDescent="0.3">
      <c r="A12163" t="s">
        <v>107</v>
      </c>
      <c r="B12163">
        <v>2948</v>
      </c>
      <c r="C12163" t="s">
        <v>1571</v>
      </c>
      <c r="D12163" t="s">
        <v>111</v>
      </c>
      <c r="E12163">
        <v>4317</v>
      </c>
      <c r="F12163">
        <v>7</v>
      </c>
      <c r="G12163">
        <v>13</v>
      </c>
      <c r="H12163">
        <v>0.320434</v>
      </c>
      <c r="I12163">
        <v>12</v>
      </c>
      <c r="J12163">
        <v>13</v>
      </c>
      <c r="K12163">
        <v>1368</v>
      </c>
      <c r="L12163">
        <v>1371</v>
      </c>
      <c r="M12163">
        <v>331.247862</v>
      </c>
      <c r="N12163">
        <v>20210928</v>
      </c>
      <c r="O12163" s="13">
        <v>5.5173611111111111E-2</v>
      </c>
      <c r="P12163">
        <v>56.053309720000001</v>
      </c>
      <c r="Q12163">
        <v>-129.27027387999999</v>
      </c>
      <c r="R12163" s="14">
        <v>3.1285533999999999E-7</v>
      </c>
      <c r="S12163">
        <v>3</v>
      </c>
      <c r="T12163">
        <v>-48.993346000000003</v>
      </c>
      <c r="U12163" s="2">
        <v>12.797447999999999</v>
      </c>
      <c r="V12163" s="2">
        <v>0.37481100000000001</v>
      </c>
      <c r="W12163" s="2">
        <f t="shared" si="381"/>
        <v>-48</v>
      </c>
      <c r="X12163" s="8">
        <f t="shared" si="380"/>
        <v>12.797447999999999</v>
      </c>
    </row>
    <row r="12164" spans="1:24" x14ac:dyDescent="0.3">
      <c r="A12164" t="s">
        <v>107</v>
      </c>
      <c r="B12164">
        <v>2949</v>
      </c>
      <c r="C12164" t="s">
        <v>1572</v>
      </c>
      <c r="D12164" t="s">
        <v>111</v>
      </c>
      <c r="E12164">
        <v>4317</v>
      </c>
      <c r="F12164">
        <v>7</v>
      </c>
      <c r="G12164">
        <v>17</v>
      </c>
      <c r="H12164">
        <v>0.320434</v>
      </c>
      <c r="I12164">
        <v>16</v>
      </c>
      <c r="J12164">
        <v>17</v>
      </c>
      <c r="K12164">
        <v>1370</v>
      </c>
      <c r="L12164">
        <v>1373</v>
      </c>
      <c r="M12164">
        <v>331.71204299999999</v>
      </c>
      <c r="N12164">
        <v>20210928</v>
      </c>
      <c r="O12164" s="13">
        <v>5.5173611111111111E-2</v>
      </c>
      <c r="P12164">
        <v>56.053306589999998</v>
      </c>
      <c r="Q12164">
        <v>-129.27027877</v>
      </c>
      <c r="R12164" s="14">
        <v>3.0374018000000001E-7</v>
      </c>
      <c r="S12164">
        <v>3</v>
      </c>
      <c r="T12164">
        <v>-55.650404999999999</v>
      </c>
      <c r="U12164" s="2">
        <v>16.095147999999998</v>
      </c>
      <c r="V12164" s="2">
        <v>0.60498700000000005</v>
      </c>
      <c r="W12164" s="2">
        <f t="shared" si="381"/>
        <v>-56</v>
      </c>
      <c r="X12164" s="8">
        <f t="shared" si="380"/>
        <v>16.095147999999998</v>
      </c>
    </row>
    <row r="12165" spans="1:24" x14ac:dyDescent="0.3">
      <c r="A12165" t="s">
        <v>107</v>
      </c>
      <c r="B12165">
        <v>2950</v>
      </c>
      <c r="C12165" t="s">
        <v>1573</v>
      </c>
      <c r="D12165" t="s">
        <v>111</v>
      </c>
      <c r="E12165">
        <v>4317</v>
      </c>
      <c r="F12165">
        <v>7</v>
      </c>
      <c r="G12165">
        <v>25</v>
      </c>
      <c r="H12165">
        <v>0.320434</v>
      </c>
      <c r="I12165">
        <v>24</v>
      </c>
      <c r="J12165">
        <v>25</v>
      </c>
      <c r="K12165">
        <v>1376</v>
      </c>
      <c r="L12165">
        <v>1377</v>
      </c>
      <c r="M12165">
        <v>333.19760000000002</v>
      </c>
      <c r="N12165">
        <v>20210928</v>
      </c>
      <c r="O12165" s="13">
        <v>5.5185185185185191E-2</v>
      </c>
      <c r="P12165">
        <v>56.053297319999999</v>
      </c>
      <c r="Q12165">
        <v>-129.27029586</v>
      </c>
      <c r="R12165" s="14">
        <v>8.0068500000000003E-7</v>
      </c>
      <c r="S12165">
        <v>3</v>
      </c>
      <c r="T12165">
        <v>-50.794400000000003</v>
      </c>
      <c r="U12165" s="2">
        <v>24.317938999999999</v>
      </c>
      <c r="V12165" s="2">
        <v>0.37882700000000002</v>
      </c>
      <c r="W12165" s="2">
        <f t="shared" si="381"/>
        <v>-50</v>
      </c>
      <c r="X12165" s="8">
        <f t="shared" si="380"/>
        <v>24.317938999999999</v>
      </c>
    </row>
    <row r="12166" spans="1:24" x14ac:dyDescent="0.3">
      <c r="A12166" t="s">
        <v>107</v>
      </c>
      <c r="B12166">
        <v>2951</v>
      </c>
      <c r="C12166" t="s">
        <v>1574</v>
      </c>
      <c r="D12166" t="s">
        <v>111</v>
      </c>
      <c r="E12166">
        <v>4317</v>
      </c>
      <c r="F12166">
        <v>7</v>
      </c>
      <c r="G12166">
        <v>20</v>
      </c>
      <c r="H12166">
        <v>0.320434</v>
      </c>
      <c r="I12166">
        <v>19</v>
      </c>
      <c r="J12166">
        <v>20</v>
      </c>
      <c r="K12166">
        <v>1382</v>
      </c>
      <c r="L12166">
        <v>1385</v>
      </c>
      <c r="M12166">
        <v>335.05999500000001</v>
      </c>
      <c r="N12166">
        <v>20210928</v>
      </c>
      <c r="O12166" s="13">
        <v>5.5208333333333331E-2</v>
      </c>
      <c r="P12166">
        <v>56.053286329999999</v>
      </c>
      <c r="Q12166">
        <v>-129.27031833000001</v>
      </c>
      <c r="R12166" s="14">
        <v>1.4016453E-7</v>
      </c>
      <c r="S12166">
        <v>7</v>
      </c>
      <c r="T12166">
        <v>-55.765653999999998</v>
      </c>
      <c r="U12166" s="2">
        <v>18.895063</v>
      </c>
      <c r="V12166" s="2">
        <v>0.659022</v>
      </c>
      <c r="W12166" s="2">
        <f t="shared" si="381"/>
        <v>-56</v>
      </c>
      <c r="X12166" s="8">
        <f t="shared" si="380"/>
        <v>18.895063</v>
      </c>
    </row>
    <row r="12167" spans="1:24" x14ac:dyDescent="0.3">
      <c r="A12167" t="s">
        <v>107</v>
      </c>
      <c r="B12167">
        <v>2952</v>
      </c>
      <c r="C12167" t="s">
        <v>1575</v>
      </c>
      <c r="D12167" t="s">
        <v>111</v>
      </c>
      <c r="E12167">
        <v>4317</v>
      </c>
      <c r="F12167">
        <v>7</v>
      </c>
      <c r="G12167">
        <v>16</v>
      </c>
      <c r="H12167">
        <v>0.320434</v>
      </c>
      <c r="I12167">
        <v>15</v>
      </c>
      <c r="J12167">
        <v>16</v>
      </c>
      <c r="K12167">
        <v>1389</v>
      </c>
      <c r="L12167">
        <v>1390</v>
      </c>
      <c r="M12167">
        <v>336.30507699999998</v>
      </c>
      <c r="N12167">
        <v>20210928</v>
      </c>
      <c r="O12167" s="13">
        <v>5.5219907407407405E-2</v>
      </c>
      <c r="P12167">
        <v>56.053279289999999</v>
      </c>
      <c r="Q12167">
        <v>-129.27033376</v>
      </c>
      <c r="R12167" s="14">
        <v>4.6207401999999998E-7</v>
      </c>
      <c r="S12167">
        <v>8</v>
      </c>
      <c r="T12167">
        <v>-41.964734999999997</v>
      </c>
      <c r="U12167" s="2">
        <v>15.690928</v>
      </c>
      <c r="V12167" s="2">
        <v>0.37561</v>
      </c>
      <c r="W12167" s="2">
        <f t="shared" si="381"/>
        <v>-42</v>
      </c>
      <c r="X12167" s="8">
        <f t="shared" si="380"/>
        <v>15.690928</v>
      </c>
    </row>
    <row r="12168" spans="1:24" x14ac:dyDescent="0.3">
      <c r="A12168" t="s">
        <v>107</v>
      </c>
      <c r="B12168">
        <v>2953</v>
      </c>
      <c r="C12168" t="s">
        <v>1576</v>
      </c>
      <c r="D12168" t="s">
        <v>111</v>
      </c>
      <c r="E12168">
        <v>4317</v>
      </c>
      <c r="F12168">
        <v>7</v>
      </c>
      <c r="G12168">
        <v>17</v>
      </c>
      <c r="H12168">
        <v>0.320434</v>
      </c>
      <c r="I12168">
        <v>16</v>
      </c>
      <c r="J12168">
        <v>17</v>
      </c>
      <c r="K12168">
        <v>1387</v>
      </c>
      <c r="L12168">
        <v>1392</v>
      </c>
      <c r="M12168">
        <v>336.30507699999998</v>
      </c>
      <c r="N12168">
        <v>20210928</v>
      </c>
      <c r="O12168" s="13">
        <v>5.5219907407407405E-2</v>
      </c>
      <c r="P12168">
        <v>56.053279289999999</v>
      </c>
      <c r="Q12168">
        <v>-129.27033376</v>
      </c>
      <c r="R12168" s="14">
        <v>6.6430015999999996E-6</v>
      </c>
      <c r="S12168">
        <v>7</v>
      </c>
      <c r="T12168">
        <v>-47.168233999999998</v>
      </c>
      <c r="U12168" s="2">
        <v>16.780878000000001</v>
      </c>
      <c r="V12168" s="2">
        <v>0.93277399999999999</v>
      </c>
      <c r="W12168" s="2">
        <f t="shared" si="381"/>
        <v>-48</v>
      </c>
      <c r="X12168" s="8">
        <f t="shared" si="380"/>
        <v>16.780878000000001</v>
      </c>
    </row>
    <row r="12169" spans="1:24" x14ac:dyDescent="0.3">
      <c r="A12169" t="s">
        <v>107</v>
      </c>
      <c r="B12169">
        <v>2954</v>
      </c>
      <c r="C12169" t="s">
        <v>1577</v>
      </c>
      <c r="D12169" t="s">
        <v>111</v>
      </c>
      <c r="E12169">
        <v>4317</v>
      </c>
      <c r="F12169">
        <v>7</v>
      </c>
      <c r="G12169">
        <v>11</v>
      </c>
      <c r="H12169">
        <v>0.320434</v>
      </c>
      <c r="I12169">
        <v>10</v>
      </c>
      <c r="J12169">
        <v>11</v>
      </c>
      <c r="K12169">
        <v>1397</v>
      </c>
      <c r="L12169">
        <v>1398</v>
      </c>
      <c r="M12169">
        <v>338.73201899999998</v>
      </c>
      <c r="N12169">
        <v>20210928</v>
      </c>
      <c r="O12169" s="13">
        <v>5.5231481481481486E-2</v>
      </c>
      <c r="P12169">
        <v>56.053265920000001</v>
      </c>
      <c r="Q12169">
        <v>-129.27036446</v>
      </c>
      <c r="R12169" s="14">
        <v>4.0895477000000001E-7</v>
      </c>
      <c r="S12169">
        <v>6</v>
      </c>
      <c r="T12169">
        <v>-57.507693000000003</v>
      </c>
      <c r="U12169" s="2">
        <v>10.831927</v>
      </c>
      <c r="V12169" s="2">
        <v>0.25415399999999999</v>
      </c>
      <c r="W12169" s="2">
        <f t="shared" si="381"/>
        <v>-58</v>
      </c>
      <c r="X12169" s="8">
        <f t="shared" si="380"/>
        <v>10.831927</v>
      </c>
    </row>
    <row r="12170" spans="1:24" x14ac:dyDescent="0.3">
      <c r="A12170" t="s">
        <v>107</v>
      </c>
      <c r="B12170">
        <v>2955</v>
      </c>
      <c r="C12170" t="s">
        <v>1578</v>
      </c>
      <c r="D12170" t="s">
        <v>111</v>
      </c>
      <c r="E12170">
        <v>4317</v>
      </c>
      <c r="F12170">
        <v>7</v>
      </c>
      <c r="G12170">
        <v>20</v>
      </c>
      <c r="H12170">
        <v>0.320434</v>
      </c>
      <c r="I12170">
        <v>19</v>
      </c>
      <c r="J12170">
        <v>20</v>
      </c>
      <c r="K12170">
        <v>1395</v>
      </c>
      <c r="L12170">
        <v>1401</v>
      </c>
      <c r="M12170">
        <v>338.90965399999999</v>
      </c>
      <c r="N12170">
        <v>20210928</v>
      </c>
      <c r="O12170" s="13">
        <v>5.5243055555555559E-2</v>
      </c>
      <c r="P12170">
        <v>56.053264820000003</v>
      </c>
      <c r="Q12170">
        <v>-129.27036652000001</v>
      </c>
      <c r="R12170" s="14">
        <v>7.1257459000000001E-7</v>
      </c>
      <c r="S12170">
        <v>4</v>
      </c>
      <c r="T12170">
        <v>-41.873201000000002</v>
      </c>
      <c r="U12170" s="2">
        <v>19.721968</v>
      </c>
      <c r="V12170" s="2">
        <v>1.4189259999999999</v>
      </c>
      <c r="W12170" s="2">
        <f t="shared" si="381"/>
        <v>-42</v>
      </c>
      <c r="X12170" s="8">
        <f t="shared" si="380"/>
        <v>19.721968</v>
      </c>
    </row>
    <row r="12171" spans="1:24" x14ac:dyDescent="0.3">
      <c r="A12171" t="s">
        <v>107</v>
      </c>
      <c r="B12171">
        <v>2956</v>
      </c>
      <c r="C12171" t="s">
        <v>1579</v>
      </c>
      <c r="D12171" t="s">
        <v>111</v>
      </c>
      <c r="E12171">
        <v>4317</v>
      </c>
      <c r="F12171">
        <v>7</v>
      </c>
      <c r="G12171">
        <v>22</v>
      </c>
      <c r="H12171">
        <v>0.320434</v>
      </c>
      <c r="I12171">
        <v>21</v>
      </c>
      <c r="J12171">
        <v>22</v>
      </c>
      <c r="K12171">
        <v>1398</v>
      </c>
      <c r="L12171">
        <v>1404</v>
      </c>
      <c r="M12171">
        <v>339.972081</v>
      </c>
      <c r="N12171">
        <v>20210928</v>
      </c>
      <c r="O12171" s="13">
        <v>5.5243055555555559E-2</v>
      </c>
      <c r="P12171">
        <v>56.053258749999998</v>
      </c>
      <c r="Q12171">
        <v>-129.27037965</v>
      </c>
      <c r="R12171" s="14">
        <v>2.3591606000000001E-7</v>
      </c>
      <c r="S12171">
        <v>4</v>
      </c>
      <c r="T12171">
        <v>-57.361404999999998</v>
      </c>
      <c r="U12171" s="2">
        <v>20.834662999999999</v>
      </c>
      <c r="V12171" s="2">
        <v>1.485222</v>
      </c>
      <c r="W12171" s="2">
        <f t="shared" si="381"/>
        <v>-58</v>
      </c>
      <c r="X12171" s="8">
        <f t="shared" si="380"/>
        <v>20.834662999999999</v>
      </c>
    </row>
    <row r="12172" spans="1:24" x14ac:dyDescent="0.3">
      <c r="A12172" t="s">
        <v>107</v>
      </c>
      <c r="B12172">
        <v>2957</v>
      </c>
      <c r="C12172" t="s">
        <v>1580</v>
      </c>
      <c r="D12172" t="s">
        <v>111</v>
      </c>
      <c r="E12172">
        <v>4317</v>
      </c>
      <c r="F12172">
        <v>7</v>
      </c>
      <c r="G12172">
        <v>23</v>
      </c>
      <c r="H12172">
        <v>0.320434</v>
      </c>
      <c r="I12172">
        <v>22</v>
      </c>
      <c r="J12172">
        <v>23</v>
      </c>
      <c r="K12172">
        <v>1404</v>
      </c>
      <c r="L12172">
        <v>1407</v>
      </c>
      <c r="M12172">
        <v>340.92458900000003</v>
      </c>
      <c r="N12172">
        <v>20210928</v>
      </c>
      <c r="O12172" s="13">
        <v>5.5254629629629626E-2</v>
      </c>
      <c r="P12172">
        <v>56.053253820000002</v>
      </c>
      <c r="Q12172">
        <v>-129.27039187</v>
      </c>
      <c r="R12172" s="14">
        <v>2.5240549000000002E-7</v>
      </c>
      <c r="S12172">
        <v>2</v>
      </c>
      <c r="T12172">
        <v>-54.348985999999996</v>
      </c>
      <c r="U12172" s="2">
        <v>22.518920999999999</v>
      </c>
      <c r="V12172" s="2">
        <v>0.66603599999999996</v>
      </c>
      <c r="W12172" s="2">
        <f t="shared" si="381"/>
        <v>-54</v>
      </c>
      <c r="X12172" s="8">
        <f t="shared" si="380"/>
        <v>22.518920999999999</v>
      </c>
    </row>
    <row r="12173" spans="1:24" x14ac:dyDescent="0.3">
      <c r="A12173" t="s">
        <v>107</v>
      </c>
      <c r="B12173">
        <v>2958</v>
      </c>
      <c r="C12173" t="s">
        <v>1581</v>
      </c>
      <c r="D12173" t="s">
        <v>111</v>
      </c>
      <c r="E12173">
        <v>4317</v>
      </c>
      <c r="F12173">
        <v>7</v>
      </c>
      <c r="G12173">
        <v>18</v>
      </c>
      <c r="H12173">
        <v>0.320434</v>
      </c>
      <c r="I12173">
        <v>17</v>
      </c>
      <c r="J12173">
        <v>18</v>
      </c>
      <c r="K12173">
        <v>1404</v>
      </c>
      <c r="L12173">
        <v>1408</v>
      </c>
      <c r="M12173">
        <v>341.05157800000001</v>
      </c>
      <c r="N12173">
        <v>20210928</v>
      </c>
      <c r="O12173" s="13">
        <v>5.5254629629629626E-2</v>
      </c>
      <c r="P12173">
        <v>56.053253159999997</v>
      </c>
      <c r="Q12173">
        <v>-129.27039352</v>
      </c>
      <c r="R12173" s="14">
        <v>1.8601259000000001E-7</v>
      </c>
      <c r="S12173">
        <v>3</v>
      </c>
      <c r="T12173">
        <v>-55.346913999999998</v>
      </c>
      <c r="U12173" s="2">
        <v>17.193172000000001</v>
      </c>
      <c r="V12173" s="2">
        <v>0.67077399999999998</v>
      </c>
      <c r="W12173" s="2">
        <f t="shared" si="381"/>
        <v>-56</v>
      </c>
      <c r="X12173" s="8">
        <f t="shared" si="380"/>
        <v>17.193172000000001</v>
      </c>
    </row>
    <row r="12174" spans="1:24" x14ac:dyDescent="0.3">
      <c r="A12174" t="s">
        <v>107</v>
      </c>
      <c r="B12174">
        <v>2959</v>
      </c>
      <c r="C12174" t="s">
        <v>1582</v>
      </c>
      <c r="D12174" t="s">
        <v>111</v>
      </c>
      <c r="E12174">
        <v>4317</v>
      </c>
      <c r="F12174">
        <v>7</v>
      </c>
      <c r="G12174">
        <v>23</v>
      </c>
      <c r="H12174">
        <v>0.320434</v>
      </c>
      <c r="I12174">
        <v>22</v>
      </c>
      <c r="J12174">
        <v>23</v>
      </c>
      <c r="K12174">
        <v>1410</v>
      </c>
      <c r="L12174">
        <v>1411</v>
      </c>
      <c r="M12174">
        <v>342.03417999999999</v>
      </c>
      <c r="N12174">
        <v>20210928</v>
      </c>
      <c r="O12174" s="13">
        <v>5.5266203703703699E-2</v>
      </c>
      <c r="P12174">
        <v>56.053247890000002</v>
      </c>
      <c r="Q12174">
        <v>-129.27040615000001</v>
      </c>
      <c r="R12174" s="14">
        <v>6.2280296999999997E-7</v>
      </c>
      <c r="S12174">
        <v>3</v>
      </c>
      <c r="T12174">
        <v>-61.457178999999897</v>
      </c>
      <c r="U12174" s="2">
        <v>22.041520999999999</v>
      </c>
      <c r="V12174" s="2">
        <v>0.409802</v>
      </c>
      <c r="W12174" s="2">
        <f t="shared" si="381"/>
        <v>-62</v>
      </c>
      <c r="X12174" s="8">
        <f t="shared" si="380"/>
        <v>22.041520999999999</v>
      </c>
    </row>
    <row r="12175" spans="1:24" x14ac:dyDescent="0.3">
      <c r="A12175" t="s">
        <v>107</v>
      </c>
      <c r="B12175">
        <v>2960</v>
      </c>
      <c r="C12175" t="s">
        <v>1583</v>
      </c>
      <c r="D12175" t="s">
        <v>111</v>
      </c>
      <c r="E12175">
        <v>4317</v>
      </c>
      <c r="F12175">
        <v>7</v>
      </c>
      <c r="G12175">
        <v>17</v>
      </c>
      <c r="H12175">
        <v>0.320434</v>
      </c>
      <c r="I12175">
        <v>16</v>
      </c>
      <c r="J12175">
        <v>17</v>
      </c>
      <c r="K12175">
        <v>1410</v>
      </c>
      <c r="L12175">
        <v>1412</v>
      </c>
      <c r="M12175">
        <v>342.30653100000001</v>
      </c>
      <c r="N12175">
        <v>20210928</v>
      </c>
      <c r="O12175" s="13">
        <v>5.5266203703703699E-2</v>
      </c>
      <c r="P12175">
        <v>56.053246399999999</v>
      </c>
      <c r="Q12175">
        <v>-129.27040959000001</v>
      </c>
      <c r="R12175" s="14">
        <v>2.0466304800000001E-6</v>
      </c>
      <c r="S12175">
        <v>2</v>
      </c>
      <c r="T12175">
        <v>-50.877313999999998</v>
      </c>
      <c r="U12175" s="2">
        <v>16.032997999999999</v>
      </c>
      <c r="V12175" s="2">
        <v>0.48239900000000002</v>
      </c>
      <c r="W12175" s="2">
        <f t="shared" si="381"/>
        <v>-50</v>
      </c>
      <c r="X12175" s="8">
        <f t="shared" si="380"/>
        <v>16.032997999999999</v>
      </c>
    </row>
    <row r="12176" spans="1:24" x14ac:dyDescent="0.3">
      <c r="A12176" t="s">
        <v>107</v>
      </c>
      <c r="B12176">
        <v>2961</v>
      </c>
      <c r="C12176" t="s">
        <v>1584</v>
      </c>
      <c r="D12176" t="s">
        <v>111</v>
      </c>
      <c r="E12176">
        <v>4317</v>
      </c>
      <c r="F12176">
        <v>7</v>
      </c>
      <c r="G12176">
        <v>15</v>
      </c>
      <c r="H12176">
        <v>0.320434</v>
      </c>
      <c r="I12176">
        <v>14</v>
      </c>
      <c r="J12176">
        <v>15</v>
      </c>
      <c r="K12176">
        <v>1409</v>
      </c>
      <c r="L12176">
        <v>1412</v>
      </c>
      <c r="M12176">
        <v>342.03417999999999</v>
      </c>
      <c r="N12176">
        <v>20210928</v>
      </c>
      <c r="O12176" s="13">
        <v>5.5266203703703699E-2</v>
      </c>
      <c r="P12176">
        <v>56.053247890000002</v>
      </c>
      <c r="Q12176">
        <v>-129.27040615000001</v>
      </c>
      <c r="R12176" s="14">
        <v>4.8334292000000004E-7</v>
      </c>
      <c r="S12176">
        <v>2</v>
      </c>
      <c r="T12176">
        <v>-48.925533999999999</v>
      </c>
      <c r="U12176" s="2">
        <v>14.823346000000001</v>
      </c>
      <c r="V12176" s="2">
        <v>0.59248500000000004</v>
      </c>
      <c r="W12176" s="2">
        <f t="shared" si="381"/>
        <v>-48</v>
      </c>
      <c r="X12176" s="8">
        <f t="shared" si="380"/>
        <v>14.823346000000001</v>
      </c>
    </row>
    <row r="12177" spans="1:24" x14ac:dyDescent="0.3">
      <c r="A12177" t="s">
        <v>107</v>
      </c>
      <c r="B12177">
        <v>2962</v>
      </c>
      <c r="C12177" t="s">
        <v>1585</v>
      </c>
      <c r="D12177" t="s">
        <v>111</v>
      </c>
      <c r="E12177">
        <v>4317</v>
      </c>
      <c r="F12177">
        <v>7</v>
      </c>
      <c r="G12177">
        <v>12</v>
      </c>
      <c r="H12177">
        <v>0.320434</v>
      </c>
      <c r="I12177">
        <v>11</v>
      </c>
      <c r="J12177">
        <v>12</v>
      </c>
      <c r="K12177">
        <v>1411</v>
      </c>
      <c r="L12177">
        <v>1413</v>
      </c>
      <c r="M12177">
        <v>342.55838499999999</v>
      </c>
      <c r="N12177">
        <v>20210928</v>
      </c>
      <c r="O12177" s="13">
        <v>5.5266203703703699E-2</v>
      </c>
      <c r="P12177">
        <v>56.053245089999997</v>
      </c>
      <c r="Q12177">
        <v>-129.27041288999999</v>
      </c>
      <c r="R12177" s="14">
        <v>1.9404293E-7</v>
      </c>
      <c r="S12177">
        <v>5</v>
      </c>
      <c r="T12177">
        <v>-47.369604000000002</v>
      </c>
      <c r="U12177" s="2">
        <v>11.670090999999999</v>
      </c>
      <c r="V12177" s="2">
        <v>0.43539899999999998</v>
      </c>
      <c r="W12177" s="2">
        <f t="shared" si="381"/>
        <v>-48</v>
      </c>
      <c r="X12177" s="8">
        <f t="shared" si="380"/>
        <v>11.670090999999999</v>
      </c>
    </row>
    <row r="12178" spans="1:24" x14ac:dyDescent="0.3">
      <c r="A12178" t="s">
        <v>107</v>
      </c>
      <c r="B12178">
        <v>2963</v>
      </c>
      <c r="C12178" t="s">
        <v>1586</v>
      </c>
      <c r="D12178" t="s">
        <v>111</v>
      </c>
      <c r="E12178">
        <v>4317</v>
      </c>
      <c r="F12178">
        <v>7</v>
      </c>
      <c r="G12178">
        <v>6</v>
      </c>
      <c r="H12178">
        <v>0.320434</v>
      </c>
      <c r="I12178">
        <v>5</v>
      </c>
      <c r="J12178">
        <v>6</v>
      </c>
      <c r="K12178">
        <v>1414</v>
      </c>
      <c r="L12178">
        <v>1415</v>
      </c>
      <c r="M12178">
        <v>343.39800200000002</v>
      </c>
      <c r="N12178">
        <v>20210928</v>
      </c>
      <c r="O12178" s="13">
        <v>5.527777777777778E-2</v>
      </c>
      <c r="P12178">
        <v>56.053241190000001</v>
      </c>
      <c r="Q12178">
        <v>-129.27042435999999</v>
      </c>
      <c r="R12178" s="14">
        <v>8.9613256999999997E-7</v>
      </c>
      <c r="S12178">
        <v>6</v>
      </c>
      <c r="T12178">
        <v>-54.005704999999999</v>
      </c>
      <c r="U12178" s="2">
        <v>5.6395549999999997</v>
      </c>
      <c r="V12178" s="2">
        <v>9.5642000000000005E-2</v>
      </c>
      <c r="W12178" s="2">
        <f t="shared" si="381"/>
        <v>-54</v>
      </c>
      <c r="X12178" s="8">
        <f t="shared" si="380"/>
        <v>5.6395549999999997</v>
      </c>
    </row>
    <row r="12179" spans="1:24" x14ac:dyDescent="0.3">
      <c r="A12179" t="s">
        <v>107</v>
      </c>
      <c r="B12179">
        <v>2964</v>
      </c>
      <c r="C12179" t="s">
        <v>1587</v>
      </c>
      <c r="D12179" t="s">
        <v>111</v>
      </c>
      <c r="E12179">
        <v>4317</v>
      </c>
      <c r="F12179">
        <v>7</v>
      </c>
      <c r="G12179">
        <v>13</v>
      </c>
      <c r="H12179">
        <v>0.320434</v>
      </c>
      <c r="I12179">
        <v>12</v>
      </c>
      <c r="J12179">
        <v>13</v>
      </c>
      <c r="K12179">
        <v>1415</v>
      </c>
      <c r="L12179">
        <v>1416</v>
      </c>
      <c r="M12179">
        <v>343.66542800000002</v>
      </c>
      <c r="N12179">
        <v>20210928</v>
      </c>
      <c r="O12179" s="13">
        <v>5.527777777777778E-2</v>
      </c>
      <c r="P12179">
        <v>56.053239689999998</v>
      </c>
      <c r="Q12179">
        <v>-129.27042771000001</v>
      </c>
      <c r="R12179" s="14">
        <v>2.57121284E-6</v>
      </c>
      <c r="S12179">
        <v>7</v>
      </c>
      <c r="T12179">
        <v>-46.530977</v>
      </c>
      <c r="U12179" s="2">
        <v>12.557572</v>
      </c>
      <c r="V12179" s="2">
        <v>0.24154700000000001</v>
      </c>
      <c r="W12179" s="2">
        <f t="shared" si="381"/>
        <v>-46</v>
      </c>
      <c r="X12179" s="8">
        <f t="shared" si="380"/>
        <v>12.557572</v>
      </c>
    </row>
    <row r="12180" spans="1:24" x14ac:dyDescent="0.3">
      <c r="A12180" t="s">
        <v>107</v>
      </c>
      <c r="B12180">
        <v>2965</v>
      </c>
      <c r="C12180" t="s">
        <v>1588</v>
      </c>
      <c r="D12180" t="s">
        <v>111</v>
      </c>
      <c r="E12180">
        <v>4317</v>
      </c>
      <c r="F12180">
        <v>7</v>
      </c>
      <c r="G12180">
        <v>12</v>
      </c>
      <c r="H12180">
        <v>0.320434</v>
      </c>
      <c r="I12180">
        <v>11</v>
      </c>
      <c r="J12180">
        <v>12</v>
      </c>
      <c r="K12180">
        <v>1415</v>
      </c>
      <c r="L12180">
        <v>1416</v>
      </c>
      <c r="M12180">
        <v>343.66542800000002</v>
      </c>
      <c r="N12180">
        <v>20210928</v>
      </c>
      <c r="O12180" s="13">
        <v>5.527777777777778E-2</v>
      </c>
      <c r="P12180">
        <v>56.053239689999998</v>
      </c>
      <c r="Q12180">
        <v>-129.27042771000001</v>
      </c>
      <c r="R12180" s="14">
        <v>9.759440899999999E-7</v>
      </c>
      <c r="S12180">
        <v>3</v>
      </c>
      <c r="T12180">
        <v>-42.589734</v>
      </c>
      <c r="U12180" s="2">
        <v>10.896406000000001</v>
      </c>
      <c r="V12180" s="2">
        <v>0.20726800000000001</v>
      </c>
      <c r="W12180" s="2">
        <f t="shared" si="381"/>
        <v>-42</v>
      </c>
      <c r="X12180" s="8">
        <f t="shared" si="380"/>
        <v>10.896406000000001</v>
      </c>
    </row>
    <row r="12181" spans="1:24" x14ac:dyDescent="0.3">
      <c r="A12181" t="s">
        <v>107</v>
      </c>
      <c r="B12181">
        <v>2966</v>
      </c>
      <c r="C12181" t="s">
        <v>1589</v>
      </c>
      <c r="D12181" t="s">
        <v>111</v>
      </c>
      <c r="E12181">
        <v>4317</v>
      </c>
      <c r="F12181">
        <v>7</v>
      </c>
      <c r="G12181">
        <v>16</v>
      </c>
      <c r="H12181">
        <v>0.320434</v>
      </c>
      <c r="I12181">
        <v>15</v>
      </c>
      <c r="J12181">
        <v>16</v>
      </c>
      <c r="K12181">
        <v>1415</v>
      </c>
      <c r="L12181">
        <v>1418</v>
      </c>
      <c r="M12181">
        <v>343.94096300000001</v>
      </c>
      <c r="N12181">
        <v>20210928</v>
      </c>
      <c r="O12181" s="13">
        <v>5.527777777777778E-2</v>
      </c>
      <c r="P12181">
        <v>56.053238260000001</v>
      </c>
      <c r="Q12181">
        <v>-129.27043130999999</v>
      </c>
      <c r="R12181" s="14">
        <v>3.7893722999999999E-7</v>
      </c>
      <c r="S12181">
        <v>7</v>
      </c>
      <c r="T12181">
        <v>-51.51484</v>
      </c>
      <c r="U12181" s="2">
        <v>15.373535</v>
      </c>
      <c r="V12181" s="2">
        <v>0.591862</v>
      </c>
      <c r="W12181" s="2">
        <f t="shared" si="381"/>
        <v>-52</v>
      </c>
      <c r="X12181" s="8">
        <f t="shared" si="380"/>
        <v>15.373535</v>
      </c>
    </row>
    <row r="12182" spans="1:24" x14ac:dyDescent="0.3">
      <c r="A12182" t="s">
        <v>107</v>
      </c>
      <c r="B12182">
        <v>2967</v>
      </c>
      <c r="C12182" t="s">
        <v>1590</v>
      </c>
      <c r="D12182" t="s">
        <v>111</v>
      </c>
      <c r="E12182">
        <v>4317</v>
      </c>
      <c r="F12182">
        <v>7</v>
      </c>
      <c r="G12182">
        <v>11</v>
      </c>
      <c r="H12182">
        <v>0.320434</v>
      </c>
      <c r="I12182">
        <v>10</v>
      </c>
      <c r="J12182">
        <v>11</v>
      </c>
      <c r="K12182">
        <v>1425</v>
      </c>
      <c r="L12182">
        <v>1426</v>
      </c>
      <c r="M12182">
        <v>346.04660000000001</v>
      </c>
      <c r="N12182">
        <v>20210928</v>
      </c>
      <c r="O12182" s="13">
        <v>5.5300925925925927E-2</v>
      </c>
      <c r="P12182">
        <v>56.053226189999997</v>
      </c>
      <c r="Q12182">
        <v>-129.27045712</v>
      </c>
      <c r="R12182" s="14">
        <v>7.5323745999999998E-7</v>
      </c>
      <c r="S12182">
        <v>6</v>
      </c>
      <c r="T12182">
        <v>-64.815691000000001</v>
      </c>
      <c r="U12182" s="2">
        <v>10.072894</v>
      </c>
      <c r="V12182" s="2">
        <v>0.17813999999999999</v>
      </c>
      <c r="W12182" s="2">
        <f t="shared" si="381"/>
        <v>-64</v>
      </c>
      <c r="X12182" s="8">
        <f t="shared" si="380"/>
        <v>10.072894</v>
      </c>
    </row>
    <row r="12183" spans="1:24" x14ac:dyDescent="0.3">
      <c r="A12183" t="s">
        <v>107</v>
      </c>
      <c r="B12183">
        <v>2968</v>
      </c>
      <c r="C12183" t="s">
        <v>1591</v>
      </c>
      <c r="D12183" t="s">
        <v>111</v>
      </c>
      <c r="E12183">
        <v>4317</v>
      </c>
      <c r="F12183">
        <v>7</v>
      </c>
      <c r="G12183">
        <v>14</v>
      </c>
      <c r="H12183">
        <v>0.320434</v>
      </c>
      <c r="I12183">
        <v>13</v>
      </c>
      <c r="J12183">
        <v>14</v>
      </c>
      <c r="K12183">
        <v>1423</v>
      </c>
      <c r="L12183">
        <v>1426</v>
      </c>
      <c r="M12183">
        <v>345.82172100000003</v>
      </c>
      <c r="N12183">
        <v>20210928</v>
      </c>
      <c r="O12183" s="13">
        <v>5.5300925925925927E-2</v>
      </c>
      <c r="P12183">
        <v>56.053227509999999</v>
      </c>
      <c r="Q12183">
        <v>-129.27045440000001</v>
      </c>
      <c r="R12183" s="14">
        <v>2.9448287000000001E-7</v>
      </c>
      <c r="S12183">
        <v>6</v>
      </c>
      <c r="T12183">
        <v>-45.862350999999997</v>
      </c>
      <c r="U12183" s="2">
        <v>13.244144</v>
      </c>
      <c r="V12183" s="2">
        <v>0.400088</v>
      </c>
      <c r="W12183" s="2">
        <f t="shared" si="381"/>
        <v>-46</v>
      </c>
      <c r="X12183" s="8">
        <f t="shared" si="380"/>
        <v>13.244144</v>
      </c>
    </row>
    <row r="12184" spans="1:24" x14ac:dyDescent="0.3">
      <c r="A12184" t="s">
        <v>107</v>
      </c>
      <c r="B12184">
        <v>2969</v>
      </c>
      <c r="C12184" t="s">
        <v>1592</v>
      </c>
      <c r="D12184" t="s">
        <v>111</v>
      </c>
      <c r="E12184">
        <v>4317</v>
      </c>
      <c r="F12184">
        <v>7</v>
      </c>
      <c r="G12184">
        <v>16</v>
      </c>
      <c r="H12184">
        <v>0.320434</v>
      </c>
      <c r="I12184">
        <v>15</v>
      </c>
      <c r="J12184">
        <v>16</v>
      </c>
      <c r="K12184">
        <v>1424</v>
      </c>
      <c r="L12184">
        <v>1428</v>
      </c>
      <c r="M12184">
        <v>346.31164699999999</v>
      </c>
      <c r="N12184">
        <v>20210928</v>
      </c>
      <c r="O12184" s="13">
        <v>5.5300925925925927E-2</v>
      </c>
      <c r="P12184">
        <v>56.053224700000001</v>
      </c>
      <c r="Q12184">
        <v>-129.27046043000001</v>
      </c>
      <c r="R12184" s="14">
        <v>9.1259918999999998E-7</v>
      </c>
      <c r="S12184">
        <v>4</v>
      </c>
      <c r="T12184">
        <v>-58.186895999999997</v>
      </c>
      <c r="U12184" s="2">
        <v>15.019182000000001</v>
      </c>
      <c r="V12184" s="2">
        <v>0.82437199999999999</v>
      </c>
      <c r="W12184" s="2">
        <f t="shared" si="381"/>
        <v>-58</v>
      </c>
      <c r="X12184" s="8">
        <f t="shared" si="380"/>
        <v>15.019182000000001</v>
      </c>
    </row>
    <row r="12185" spans="1:24" x14ac:dyDescent="0.3">
      <c r="A12185" t="s">
        <v>107</v>
      </c>
      <c r="B12185">
        <v>2970</v>
      </c>
      <c r="C12185" t="s">
        <v>1593</v>
      </c>
      <c r="D12185" t="s">
        <v>111</v>
      </c>
      <c r="E12185">
        <v>4317</v>
      </c>
      <c r="F12185">
        <v>8</v>
      </c>
      <c r="G12185">
        <v>9</v>
      </c>
      <c r="H12185">
        <v>0.320434</v>
      </c>
      <c r="I12185">
        <v>8</v>
      </c>
      <c r="J12185">
        <v>9</v>
      </c>
      <c r="K12185">
        <v>1438</v>
      </c>
      <c r="L12185">
        <v>1439</v>
      </c>
      <c r="M12185">
        <v>350.12412499999999</v>
      </c>
      <c r="N12185">
        <v>20210928</v>
      </c>
      <c r="O12185" s="13">
        <v>5.5335648148148148E-2</v>
      </c>
      <c r="P12185">
        <v>56.053202659999997</v>
      </c>
      <c r="Q12185">
        <v>-129.27050702</v>
      </c>
      <c r="R12185" s="14">
        <v>1.0741384E-6</v>
      </c>
      <c r="S12185">
        <v>2</v>
      </c>
      <c r="T12185">
        <v>-52.272030999999998</v>
      </c>
      <c r="U12185" s="2">
        <v>8.7708809999999993</v>
      </c>
      <c r="V12185" s="2">
        <v>0.15384400000000001</v>
      </c>
      <c r="W12185" s="2">
        <f t="shared" si="381"/>
        <v>-52</v>
      </c>
      <c r="X12185" s="8">
        <f t="shared" si="380"/>
        <v>8.7708809999999993</v>
      </c>
    </row>
    <row r="12186" spans="1:24" x14ac:dyDescent="0.3">
      <c r="A12186" t="s">
        <v>107</v>
      </c>
      <c r="B12186">
        <v>2971</v>
      </c>
      <c r="C12186" t="s">
        <v>1594</v>
      </c>
      <c r="D12186" t="s">
        <v>111</v>
      </c>
      <c r="E12186">
        <v>4317</v>
      </c>
      <c r="F12186">
        <v>8</v>
      </c>
      <c r="G12186">
        <v>16</v>
      </c>
      <c r="H12186">
        <v>0.320434</v>
      </c>
      <c r="I12186">
        <v>15</v>
      </c>
      <c r="J12186">
        <v>16</v>
      </c>
      <c r="K12186">
        <v>1439</v>
      </c>
      <c r="L12186">
        <v>1442</v>
      </c>
      <c r="M12186">
        <v>350.65119700000002</v>
      </c>
      <c r="N12186">
        <v>20210928</v>
      </c>
      <c r="O12186" s="13">
        <v>5.5335648148148148E-2</v>
      </c>
      <c r="P12186">
        <v>56.053199599999999</v>
      </c>
      <c r="Q12186">
        <v>-129.27051345999999</v>
      </c>
      <c r="R12186" s="14">
        <v>3.6633424999999998E-7</v>
      </c>
      <c r="S12186">
        <v>7</v>
      </c>
      <c r="T12186">
        <v>-41.699945999999997</v>
      </c>
      <c r="U12186" s="2">
        <v>15.530543</v>
      </c>
      <c r="V12186" s="2">
        <v>0.47575400000000001</v>
      </c>
      <c r="W12186" s="2">
        <f t="shared" si="381"/>
        <v>-42</v>
      </c>
      <c r="X12186" s="8">
        <f t="shared" si="380"/>
        <v>15.530543</v>
      </c>
    </row>
    <row r="12187" spans="1:24" x14ac:dyDescent="0.3">
      <c r="A12187" t="s">
        <v>107</v>
      </c>
      <c r="B12187">
        <v>2972</v>
      </c>
      <c r="C12187" t="s">
        <v>1595</v>
      </c>
      <c r="D12187" t="s">
        <v>111</v>
      </c>
      <c r="E12187">
        <v>4317</v>
      </c>
      <c r="F12187">
        <v>8</v>
      </c>
      <c r="G12187">
        <v>18</v>
      </c>
      <c r="H12187">
        <v>0.320434</v>
      </c>
      <c r="I12187">
        <v>17</v>
      </c>
      <c r="J12187">
        <v>18</v>
      </c>
      <c r="K12187">
        <v>1442</v>
      </c>
      <c r="L12187">
        <v>1447</v>
      </c>
      <c r="M12187">
        <v>351.43391300000002</v>
      </c>
      <c r="N12187">
        <v>20210928</v>
      </c>
      <c r="O12187" s="13">
        <v>5.5347222222222221E-2</v>
      </c>
      <c r="P12187">
        <v>56.053194310000002</v>
      </c>
      <c r="Q12187">
        <v>-129.27052144999999</v>
      </c>
      <c r="R12187" s="14">
        <v>1.4832039899999999E-6</v>
      </c>
      <c r="S12187">
        <v>8</v>
      </c>
      <c r="T12187">
        <v>-60.537177999999997</v>
      </c>
      <c r="U12187" s="2">
        <v>16.97504</v>
      </c>
      <c r="V12187" s="2">
        <v>1.040046</v>
      </c>
      <c r="W12187" s="2">
        <f t="shared" si="381"/>
        <v>-60</v>
      </c>
      <c r="X12187" s="8">
        <f t="shared" si="380"/>
        <v>16.97504</v>
      </c>
    </row>
    <row r="12188" spans="1:24" x14ac:dyDescent="0.3">
      <c r="A12188" t="s">
        <v>107</v>
      </c>
      <c r="B12188">
        <v>2973</v>
      </c>
      <c r="C12188" t="s">
        <v>1596</v>
      </c>
      <c r="D12188" t="s">
        <v>111</v>
      </c>
      <c r="E12188">
        <v>4317</v>
      </c>
      <c r="F12188">
        <v>8</v>
      </c>
      <c r="G12188">
        <v>12</v>
      </c>
      <c r="H12188">
        <v>0.320434</v>
      </c>
      <c r="I12188">
        <v>11</v>
      </c>
      <c r="J12188">
        <v>12</v>
      </c>
      <c r="K12188">
        <v>1448</v>
      </c>
      <c r="L12188">
        <v>1449</v>
      </c>
      <c r="M12188">
        <v>352.723251</v>
      </c>
      <c r="N12188">
        <v>20210928</v>
      </c>
      <c r="O12188" s="13">
        <v>5.5358796296296288E-2</v>
      </c>
      <c r="P12188">
        <v>56.053186580000002</v>
      </c>
      <c r="Q12188">
        <v>-129.27053681999999</v>
      </c>
      <c r="R12188" s="14">
        <v>7.6358821500000007E-6</v>
      </c>
      <c r="S12188">
        <v>3</v>
      </c>
      <c r="T12188">
        <v>-57.740223</v>
      </c>
      <c r="U12188" s="2">
        <v>11.702062</v>
      </c>
      <c r="V12188" s="2">
        <v>0.14653099999999999</v>
      </c>
      <c r="W12188" s="2">
        <f t="shared" si="381"/>
        <v>-58</v>
      </c>
      <c r="X12188" s="8">
        <f t="shared" si="380"/>
        <v>11.702062</v>
      </c>
    </row>
    <row r="12189" spans="1:24" x14ac:dyDescent="0.3">
      <c r="A12189" t="s">
        <v>107</v>
      </c>
      <c r="B12189">
        <v>2974</v>
      </c>
      <c r="C12189" t="s">
        <v>1597</v>
      </c>
      <c r="D12189" t="s">
        <v>111</v>
      </c>
      <c r="E12189">
        <v>4317</v>
      </c>
      <c r="F12189">
        <v>8</v>
      </c>
      <c r="G12189">
        <v>24</v>
      </c>
      <c r="H12189">
        <v>0.320434</v>
      </c>
      <c r="I12189">
        <v>23</v>
      </c>
      <c r="J12189">
        <v>24</v>
      </c>
      <c r="K12189">
        <v>1446</v>
      </c>
      <c r="L12189">
        <v>1453</v>
      </c>
      <c r="M12189">
        <v>352.86034799999999</v>
      </c>
      <c r="N12189">
        <v>20210928</v>
      </c>
      <c r="O12189" s="13">
        <v>5.5358796296296288E-2</v>
      </c>
      <c r="P12189">
        <v>56.05318578</v>
      </c>
      <c r="Q12189">
        <v>-129.27053848</v>
      </c>
      <c r="R12189" s="14">
        <v>4.4752312000000001E-7</v>
      </c>
      <c r="S12189">
        <v>5</v>
      </c>
      <c r="T12189">
        <v>-44.864756999999997</v>
      </c>
      <c r="U12189" s="2">
        <v>23.500074000000001</v>
      </c>
      <c r="V12189" s="2">
        <v>1.7960259999999999</v>
      </c>
      <c r="W12189" s="2">
        <f t="shared" si="381"/>
        <v>-44</v>
      </c>
      <c r="X12189" s="8">
        <f t="shared" si="380"/>
        <v>23.500074000000001</v>
      </c>
    </row>
    <row r="12190" spans="1:24" x14ac:dyDescent="0.3">
      <c r="A12190" t="s">
        <v>107</v>
      </c>
      <c r="B12190">
        <v>2975</v>
      </c>
      <c r="C12190" t="s">
        <v>1598</v>
      </c>
      <c r="D12190" t="s">
        <v>111</v>
      </c>
      <c r="E12190">
        <v>4317</v>
      </c>
      <c r="F12190">
        <v>8</v>
      </c>
      <c r="G12190">
        <v>25</v>
      </c>
      <c r="H12190">
        <v>0.320434</v>
      </c>
      <c r="I12190">
        <v>24</v>
      </c>
      <c r="J12190">
        <v>25</v>
      </c>
      <c r="K12190">
        <v>1448</v>
      </c>
      <c r="L12190">
        <v>1455</v>
      </c>
      <c r="M12190">
        <v>353.34793500000001</v>
      </c>
      <c r="N12190">
        <v>20210928</v>
      </c>
      <c r="O12190" s="13">
        <v>5.5358796296296288E-2</v>
      </c>
      <c r="P12190">
        <v>56.053182970000002</v>
      </c>
      <c r="Q12190">
        <v>-129.27054444999999</v>
      </c>
      <c r="R12190" s="14">
        <v>3.5396837E-7</v>
      </c>
      <c r="S12190">
        <v>3</v>
      </c>
      <c r="T12190">
        <v>-56.720225999999997</v>
      </c>
      <c r="U12190" s="2">
        <v>24.571280000000002</v>
      </c>
      <c r="V12190" s="2">
        <v>1.988151</v>
      </c>
      <c r="W12190" s="2">
        <f t="shared" si="381"/>
        <v>-56</v>
      </c>
      <c r="X12190" s="8">
        <f t="shared" si="380"/>
        <v>24.571280000000002</v>
      </c>
    </row>
    <row r="12191" spans="1:24" x14ac:dyDescent="0.3">
      <c r="A12191" t="s">
        <v>107</v>
      </c>
      <c r="B12191">
        <v>2976</v>
      </c>
      <c r="C12191" t="s">
        <v>1599</v>
      </c>
      <c r="D12191" t="s">
        <v>111</v>
      </c>
      <c r="E12191">
        <v>4317</v>
      </c>
      <c r="F12191">
        <v>8</v>
      </c>
      <c r="G12191">
        <v>9</v>
      </c>
      <c r="H12191">
        <v>0.320434</v>
      </c>
      <c r="I12191">
        <v>8</v>
      </c>
      <c r="J12191">
        <v>9</v>
      </c>
      <c r="K12191">
        <v>1462</v>
      </c>
      <c r="L12191">
        <v>1463</v>
      </c>
      <c r="M12191">
        <v>356.67728199999999</v>
      </c>
      <c r="N12191">
        <v>20210928</v>
      </c>
      <c r="O12191" s="13">
        <v>5.5393518518518516E-2</v>
      </c>
      <c r="P12191">
        <v>56.05316311</v>
      </c>
      <c r="Q12191">
        <v>-129.27058413</v>
      </c>
      <c r="R12191" s="14">
        <v>3.3957724000000002E-7</v>
      </c>
      <c r="S12191">
        <v>9</v>
      </c>
      <c r="T12191">
        <v>-41.801969</v>
      </c>
      <c r="U12191" s="2">
        <v>8.4804840000000006</v>
      </c>
      <c r="V12191" s="2">
        <v>0.17775099999999999</v>
      </c>
      <c r="W12191" s="2">
        <f t="shared" si="381"/>
        <v>-42</v>
      </c>
      <c r="X12191" s="8">
        <f t="shared" si="380"/>
        <v>8.4804840000000006</v>
      </c>
    </row>
    <row r="12192" spans="1:24" x14ac:dyDescent="0.3">
      <c r="A12192" t="s">
        <v>107</v>
      </c>
      <c r="B12192">
        <v>2977</v>
      </c>
      <c r="C12192" t="s">
        <v>1600</v>
      </c>
      <c r="D12192" t="s">
        <v>111</v>
      </c>
      <c r="E12192">
        <v>4317</v>
      </c>
      <c r="F12192">
        <v>8</v>
      </c>
      <c r="G12192">
        <v>16</v>
      </c>
      <c r="H12192">
        <v>0.320434</v>
      </c>
      <c r="I12192">
        <v>15</v>
      </c>
      <c r="J12192">
        <v>16</v>
      </c>
      <c r="K12192">
        <v>1461</v>
      </c>
      <c r="L12192">
        <v>1463</v>
      </c>
      <c r="M12192">
        <v>356.67728199999999</v>
      </c>
      <c r="N12192">
        <v>20210928</v>
      </c>
      <c r="O12192" s="13">
        <v>5.5393518518518516E-2</v>
      </c>
      <c r="P12192">
        <v>56.05316311</v>
      </c>
      <c r="Q12192">
        <v>-129.27058413</v>
      </c>
      <c r="R12192" s="14">
        <v>1.9073083499999999E-6</v>
      </c>
      <c r="S12192">
        <v>8</v>
      </c>
      <c r="T12192">
        <v>-59.640483000000003</v>
      </c>
      <c r="U12192" s="2">
        <v>15.732321000000001</v>
      </c>
      <c r="V12192" s="2">
        <v>0.62555400000000005</v>
      </c>
      <c r="W12192" s="2">
        <f t="shared" si="381"/>
        <v>-60</v>
      </c>
      <c r="X12192" s="8">
        <f t="shared" si="380"/>
        <v>15.732321000000001</v>
      </c>
    </row>
    <row r="12193" spans="1:24" x14ac:dyDescent="0.3">
      <c r="A12193" t="s">
        <v>107</v>
      </c>
      <c r="B12193">
        <v>2978</v>
      </c>
      <c r="C12193" t="s">
        <v>1601</v>
      </c>
      <c r="D12193" t="s">
        <v>111</v>
      </c>
      <c r="E12193">
        <v>4317</v>
      </c>
      <c r="F12193">
        <v>8</v>
      </c>
      <c r="G12193">
        <v>21</v>
      </c>
      <c r="H12193">
        <v>0.320434</v>
      </c>
      <c r="I12193">
        <v>20</v>
      </c>
      <c r="J12193">
        <v>21</v>
      </c>
      <c r="K12193">
        <v>1458</v>
      </c>
      <c r="L12193">
        <v>1464</v>
      </c>
      <c r="M12193">
        <v>356.17031500000002</v>
      </c>
      <c r="N12193">
        <v>20210928</v>
      </c>
      <c r="O12193" s="13">
        <v>5.5381944444444442E-2</v>
      </c>
      <c r="P12193">
        <v>56.053166519999998</v>
      </c>
      <c r="Q12193">
        <v>-129.27057875</v>
      </c>
      <c r="R12193" s="14">
        <v>4.3051880799999998E-6</v>
      </c>
      <c r="S12193">
        <v>4</v>
      </c>
      <c r="T12193">
        <v>-53.722470000000001</v>
      </c>
      <c r="U12193" s="2">
        <v>20.571038999999999</v>
      </c>
      <c r="V12193" s="2">
        <v>1.395634</v>
      </c>
      <c r="W12193" s="2">
        <f t="shared" si="381"/>
        <v>-54</v>
      </c>
      <c r="X12193" s="8">
        <f t="shared" si="380"/>
        <v>20.571038999999999</v>
      </c>
    </row>
    <row r="12194" spans="1:24" x14ac:dyDescent="0.3">
      <c r="A12194" t="s">
        <v>107</v>
      </c>
      <c r="B12194">
        <v>2979</v>
      </c>
      <c r="C12194" t="s">
        <v>1602</v>
      </c>
      <c r="D12194" t="s">
        <v>111</v>
      </c>
      <c r="E12194">
        <v>4317</v>
      </c>
      <c r="F12194">
        <v>8</v>
      </c>
      <c r="G12194">
        <v>20</v>
      </c>
      <c r="H12194">
        <v>0.320434</v>
      </c>
      <c r="I12194">
        <v>19</v>
      </c>
      <c r="J12194">
        <v>20</v>
      </c>
      <c r="K12194">
        <v>1463</v>
      </c>
      <c r="L12194">
        <v>1465</v>
      </c>
      <c r="M12194">
        <v>357.30966799999999</v>
      </c>
      <c r="N12194">
        <v>20210928</v>
      </c>
      <c r="O12194" s="13">
        <v>5.5393518518518516E-2</v>
      </c>
      <c r="P12194">
        <v>56.053159200000003</v>
      </c>
      <c r="Q12194">
        <v>-129.27059147</v>
      </c>
      <c r="R12194" s="14">
        <v>5.0798464000000002E-7</v>
      </c>
      <c r="S12194">
        <v>8</v>
      </c>
      <c r="T12194">
        <v>-47.523121000000003</v>
      </c>
      <c r="U12194" s="2">
        <v>19.015481999999999</v>
      </c>
      <c r="V12194" s="2">
        <v>0.54924399999999995</v>
      </c>
      <c r="W12194" s="2">
        <f t="shared" si="381"/>
        <v>-48</v>
      </c>
      <c r="X12194" s="8">
        <f t="shared" si="380"/>
        <v>19.015481999999999</v>
      </c>
    </row>
    <row r="12195" spans="1:24" x14ac:dyDescent="0.3">
      <c r="A12195" t="s">
        <v>107</v>
      </c>
      <c r="B12195">
        <v>2980</v>
      </c>
      <c r="C12195" t="s">
        <v>1603</v>
      </c>
      <c r="D12195" t="s">
        <v>111</v>
      </c>
      <c r="E12195">
        <v>4317</v>
      </c>
      <c r="F12195">
        <v>8</v>
      </c>
      <c r="G12195">
        <v>20</v>
      </c>
      <c r="H12195">
        <v>0.320434</v>
      </c>
      <c r="I12195">
        <v>19</v>
      </c>
      <c r="J12195">
        <v>20</v>
      </c>
      <c r="K12195">
        <v>1470</v>
      </c>
      <c r="L12195">
        <v>1475</v>
      </c>
      <c r="M12195">
        <v>359.56473199999999</v>
      </c>
      <c r="N12195">
        <v>20210928</v>
      </c>
      <c r="O12195" s="13">
        <v>5.541666666666667E-2</v>
      </c>
      <c r="P12195">
        <v>56.053145839999999</v>
      </c>
      <c r="Q12195">
        <v>-129.27061843999999</v>
      </c>
      <c r="R12195" s="14">
        <v>3.2381215E-7</v>
      </c>
      <c r="S12195">
        <v>8</v>
      </c>
      <c r="T12195">
        <v>-41.294372000000003</v>
      </c>
      <c r="U12195" s="2">
        <v>19.338006</v>
      </c>
      <c r="V12195" s="2">
        <v>1.186585</v>
      </c>
      <c r="W12195" s="2">
        <f t="shared" si="381"/>
        <v>-42</v>
      </c>
      <c r="X12195" s="8">
        <f t="shared" si="380"/>
        <v>19.338006</v>
      </c>
    </row>
    <row r="12196" spans="1:24" x14ac:dyDescent="0.3">
      <c r="A12196" t="s">
        <v>107</v>
      </c>
      <c r="B12196">
        <v>2981</v>
      </c>
      <c r="C12196" t="s">
        <v>1604</v>
      </c>
      <c r="D12196" t="s">
        <v>111</v>
      </c>
      <c r="E12196">
        <v>4317</v>
      </c>
      <c r="F12196">
        <v>8</v>
      </c>
      <c r="G12196">
        <v>16</v>
      </c>
      <c r="H12196">
        <v>0.320434</v>
      </c>
      <c r="I12196">
        <v>15</v>
      </c>
      <c r="J12196">
        <v>16</v>
      </c>
      <c r="K12196">
        <v>1482</v>
      </c>
      <c r="L12196">
        <v>1483</v>
      </c>
      <c r="M12196">
        <v>362.05101999999999</v>
      </c>
      <c r="N12196">
        <v>20210928</v>
      </c>
      <c r="O12196" s="13">
        <v>5.543981481481481E-2</v>
      </c>
      <c r="P12196">
        <v>56.053130060000001</v>
      </c>
      <c r="Q12196">
        <v>-129.27064612000001</v>
      </c>
      <c r="R12196" s="14">
        <v>4.3754749999999998E-7</v>
      </c>
      <c r="S12196">
        <v>7</v>
      </c>
      <c r="T12196">
        <v>-43.734547999999997</v>
      </c>
      <c r="U12196" s="2">
        <v>15.267999</v>
      </c>
      <c r="V12196" s="2">
        <v>0.38330500000000001</v>
      </c>
      <c r="W12196" s="2">
        <f t="shared" si="381"/>
        <v>-44</v>
      </c>
      <c r="X12196" s="8">
        <f t="shared" si="380"/>
        <v>15.267999</v>
      </c>
    </row>
    <row r="12197" spans="1:24" x14ac:dyDescent="0.3">
      <c r="A12197" t="s">
        <v>107</v>
      </c>
      <c r="B12197">
        <v>2982</v>
      </c>
      <c r="C12197" t="s">
        <v>1605</v>
      </c>
      <c r="D12197" t="s">
        <v>111</v>
      </c>
      <c r="E12197">
        <v>4317</v>
      </c>
      <c r="F12197">
        <v>8</v>
      </c>
      <c r="G12197">
        <v>15</v>
      </c>
      <c r="H12197">
        <v>0.320434</v>
      </c>
      <c r="I12197">
        <v>14</v>
      </c>
      <c r="J12197">
        <v>15</v>
      </c>
      <c r="K12197">
        <v>1483</v>
      </c>
      <c r="L12197">
        <v>1485</v>
      </c>
      <c r="M12197">
        <v>362.77164499999998</v>
      </c>
      <c r="N12197">
        <v>20210928</v>
      </c>
      <c r="O12197" s="13">
        <v>5.543981481481481E-2</v>
      </c>
      <c r="P12197">
        <v>56.053125389999998</v>
      </c>
      <c r="Q12197">
        <v>-129.27065413</v>
      </c>
      <c r="R12197" s="14">
        <v>1.114268781E-5</v>
      </c>
      <c r="S12197">
        <v>3</v>
      </c>
      <c r="T12197">
        <v>-56.985906</v>
      </c>
      <c r="U12197" s="2">
        <v>14.339909</v>
      </c>
      <c r="V12197" s="2">
        <v>0.36662299999999998</v>
      </c>
      <c r="W12197" s="2">
        <f t="shared" si="381"/>
        <v>-56</v>
      </c>
      <c r="X12197" s="8">
        <f t="shared" si="380"/>
        <v>14.339909</v>
      </c>
    </row>
    <row r="12198" spans="1:24" x14ac:dyDescent="0.3">
      <c r="A12198" t="s">
        <v>107</v>
      </c>
      <c r="B12198">
        <v>2983</v>
      </c>
      <c r="C12198" t="s">
        <v>1606</v>
      </c>
      <c r="D12198" t="s">
        <v>111</v>
      </c>
      <c r="E12198">
        <v>4317</v>
      </c>
      <c r="F12198">
        <v>8</v>
      </c>
      <c r="G12198">
        <v>20</v>
      </c>
      <c r="H12198">
        <v>0.320434</v>
      </c>
      <c r="I12198">
        <v>19</v>
      </c>
      <c r="J12198">
        <v>20</v>
      </c>
      <c r="K12198">
        <v>1485</v>
      </c>
      <c r="L12198">
        <v>1488</v>
      </c>
      <c r="M12198">
        <v>363.28030699999999</v>
      </c>
      <c r="N12198">
        <v>20210928</v>
      </c>
      <c r="O12198" s="13">
        <v>5.545138888888889E-2</v>
      </c>
      <c r="P12198">
        <v>56.053122459999997</v>
      </c>
      <c r="Q12198">
        <v>-129.27066027000001</v>
      </c>
      <c r="R12198" s="14">
        <v>2.9117749999999997E-7</v>
      </c>
      <c r="S12198">
        <v>7</v>
      </c>
      <c r="T12198">
        <v>-49.338220999999997</v>
      </c>
      <c r="U12198" s="2">
        <v>19.013774999999999</v>
      </c>
      <c r="V12198" s="2">
        <v>0.66095700000000002</v>
      </c>
      <c r="W12198" s="2">
        <f t="shared" si="381"/>
        <v>-50</v>
      </c>
      <c r="X12198" s="8">
        <f t="shared" si="380"/>
        <v>19.013774999999999</v>
      </c>
    </row>
    <row r="12199" spans="1:24" x14ac:dyDescent="0.3">
      <c r="A12199" t="s">
        <v>107</v>
      </c>
      <c r="B12199">
        <v>2984</v>
      </c>
      <c r="C12199" t="s">
        <v>1607</v>
      </c>
      <c r="D12199" t="s">
        <v>111</v>
      </c>
      <c r="E12199">
        <v>4317</v>
      </c>
      <c r="F12199">
        <v>8</v>
      </c>
      <c r="G12199">
        <v>19</v>
      </c>
      <c r="H12199">
        <v>0.320434</v>
      </c>
      <c r="I12199">
        <v>18</v>
      </c>
      <c r="J12199">
        <v>19</v>
      </c>
      <c r="K12199">
        <v>1492</v>
      </c>
      <c r="L12199">
        <v>1493</v>
      </c>
      <c r="M12199">
        <v>364.90146900000002</v>
      </c>
      <c r="N12199">
        <v>20210928</v>
      </c>
      <c r="O12199" s="13">
        <v>5.5462962962962964E-2</v>
      </c>
      <c r="P12199">
        <v>56.053112380000002</v>
      </c>
      <c r="Q12199">
        <v>-129.27067896</v>
      </c>
      <c r="R12199" s="14">
        <v>2.8707832999999998E-7</v>
      </c>
      <c r="S12199">
        <v>2</v>
      </c>
      <c r="T12199">
        <v>-56.983846999999997</v>
      </c>
      <c r="U12199" s="2">
        <v>18.500927999999998</v>
      </c>
      <c r="V12199" s="2">
        <v>0.30878699999999998</v>
      </c>
      <c r="W12199" s="2">
        <f t="shared" si="381"/>
        <v>-56</v>
      </c>
      <c r="X12199" s="8">
        <f t="shared" si="380"/>
        <v>18.500927999999998</v>
      </c>
    </row>
    <row r="12200" spans="1:24" x14ac:dyDescent="0.3">
      <c r="A12200" t="s">
        <v>107</v>
      </c>
      <c r="B12200">
        <v>2985</v>
      </c>
      <c r="C12200" t="s">
        <v>1608</v>
      </c>
      <c r="D12200" t="s">
        <v>111</v>
      </c>
      <c r="E12200">
        <v>4317</v>
      </c>
      <c r="F12200">
        <v>8</v>
      </c>
      <c r="G12200">
        <v>21</v>
      </c>
      <c r="H12200">
        <v>0.320434</v>
      </c>
      <c r="I12200">
        <v>20</v>
      </c>
      <c r="J12200">
        <v>21</v>
      </c>
      <c r="K12200">
        <v>1497</v>
      </c>
      <c r="L12200">
        <v>1500</v>
      </c>
      <c r="M12200">
        <v>366.37788799999998</v>
      </c>
      <c r="N12200">
        <v>20210928</v>
      </c>
      <c r="O12200" s="13">
        <v>5.5474537037037037E-2</v>
      </c>
      <c r="P12200">
        <v>56.05310291</v>
      </c>
      <c r="Q12200">
        <v>-129.27069551</v>
      </c>
      <c r="R12200" s="14">
        <v>1.2445340049999999E-5</v>
      </c>
      <c r="S12200">
        <v>7</v>
      </c>
      <c r="T12200">
        <v>-43.279803999999999</v>
      </c>
      <c r="U12200" s="2">
        <v>20.678812000000001</v>
      </c>
      <c r="V12200" s="2">
        <v>0.68385300000000004</v>
      </c>
      <c r="W12200" s="2">
        <f t="shared" si="381"/>
        <v>-44</v>
      </c>
      <c r="X12200" s="8">
        <f t="shared" si="380"/>
        <v>20.678812000000001</v>
      </c>
    </row>
    <row r="12201" spans="1:24" x14ac:dyDescent="0.3">
      <c r="A12201" t="s">
        <v>107</v>
      </c>
      <c r="B12201">
        <v>2986</v>
      </c>
      <c r="C12201" t="s">
        <v>1609</v>
      </c>
      <c r="D12201" t="s">
        <v>111</v>
      </c>
      <c r="E12201">
        <v>4317</v>
      </c>
      <c r="F12201">
        <v>8</v>
      </c>
      <c r="G12201">
        <v>15</v>
      </c>
      <c r="H12201">
        <v>0.320434</v>
      </c>
      <c r="I12201">
        <v>14</v>
      </c>
      <c r="J12201">
        <v>15</v>
      </c>
      <c r="K12201">
        <v>1497</v>
      </c>
      <c r="L12201">
        <v>1501</v>
      </c>
      <c r="M12201">
        <v>366.50916699999999</v>
      </c>
      <c r="N12201">
        <v>20210928</v>
      </c>
      <c r="O12201" s="13">
        <v>5.5474537037037037E-2</v>
      </c>
      <c r="P12201">
        <v>56.053102080000002</v>
      </c>
      <c r="Q12201">
        <v>-129.27069700000001</v>
      </c>
      <c r="R12201" s="14">
        <v>4.1162322999999999E-7</v>
      </c>
      <c r="S12201">
        <v>2</v>
      </c>
      <c r="T12201">
        <v>-53.19294</v>
      </c>
      <c r="U12201" s="2">
        <v>14.199733999999999</v>
      </c>
      <c r="V12201" s="2">
        <v>0.53593400000000002</v>
      </c>
      <c r="W12201" s="2">
        <f t="shared" si="381"/>
        <v>-54</v>
      </c>
      <c r="X12201" s="8">
        <f t="shared" si="380"/>
        <v>14.199733999999999</v>
      </c>
    </row>
    <row r="12202" spans="1:24" x14ac:dyDescent="0.3">
      <c r="A12202" t="s">
        <v>107</v>
      </c>
      <c r="B12202">
        <v>2987</v>
      </c>
      <c r="C12202" t="s">
        <v>1610</v>
      </c>
      <c r="D12202" t="s">
        <v>111</v>
      </c>
      <c r="E12202">
        <v>4317</v>
      </c>
      <c r="F12202">
        <v>8</v>
      </c>
      <c r="G12202">
        <v>25</v>
      </c>
      <c r="H12202">
        <v>0.320434</v>
      </c>
      <c r="I12202">
        <v>24</v>
      </c>
      <c r="J12202">
        <v>25</v>
      </c>
      <c r="K12202">
        <v>1494</v>
      </c>
      <c r="L12202">
        <v>1501</v>
      </c>
      <c r="M12202">
        <v>366.17373400000002</v>
      </c>
      <c r="N12202">
        <v>20210928</v>
      </c>
      <c r="O12202" s="13">
        <v>5.5474537037037037E-2</v>
      </c>
      <c r="P12202">
        <v>56.053104189999999</v>
      </c>
      <c r="Q12202">
        <v>-129.27069316000001</v>
      </c>
      <c r="R12202" s="14">
        <v>1.24973811E-6</v>
      </c>
      <c r="S12202">
        <v>8</v>
      </c>
      <c r="T12202">
        <v>-50.305571999999998</v>
      </c>
      <c r="U12202" s="2">
        <v>24.483917999999999</v>
      </c>
      <c r="V12202" s="2">
        <v>1.644638</v>
      </c>
      <c r="W12202" s="2">
        <f t="shared" si="381"/>
        <v>-50</v>
      </c>
      <c r="X12202" s="8">
        <f t="shared" si="380"/>
        <v>24.483917999999999</v>
      </c>
    </row>
    <row r="12203" spans="1:24" x14ac:dyDescent="0.3">
      <c r="A12203" t="s">
        <v>107</v>
      </c>
      <c r="B12203">
        <v>2988</v>
      </c>
      <c r="C12203" t="s">
        <v>1611</v>
      </c>
      <c r="D12203" t="s">
        <v>111</v>
      </c>
      <c r="E12203">
        <v>4317</v>
      </c>
      <c r="F12203">
        <v>8</v>
      </c>
      <c r="G12203">
        <v>10</v>
      </c>
      <c r="H12203">
        <v>0.320434</v>
      </c>
      <c r="I12203">
        <v>9</v>
      </c>
      <c r="J12203">
        <v>10</v>
      </c>
      <c r="K12203">
        <v>1503</v>
      </c>
      <c r="L12203">
        <v>1506</v>
      </c>
      <c r="M12203">
        <v>367.89441399999998</v>
      </c>
      <c r="N12203">
        <v>20210928</v>
      </c>
      <c r="O12203" s="13">
        <v>5.5486111111111104E-2</v>
      </c>
      <c r="P12203">
        <v>56.053093420000003</v>
      </c>
      <c r="Q12203">
        <v>-129.27071287000001</v>
      </c>
      <c r="R12203" s="14">
        <v>1.0735676499999999E-6</v>
      </c>
      <c r="S12203">
        <v>3</v>
      </c>
      <c r="T12203">
        <v>-49.750430999999999</v>
      </c>
      <c r="U12203" s="2">
        <v>9.1292360000000006</v>
      </c>
      <c r="V12203" s="2">
        <v>0.37285200000000002</v>
      </c>
      <c r="W12203" s="2">
        <f t="shared" si="381"/>
        <v>-50</v>
      </c>
      <c r="X12203" s="8">
        <f t="shared" si="380"/>
        <v>9.1292360000000006</v>
      </c>
    </row>
    <row r="12204" spans="1:24" x14ac:dyDescent="0.3">
      <c r="A12204" t="s">
        <v>107</v>
      </c>
      <c r="B12204">
        <v>2989</v>
      </c>
      <c r="C12204" t="s">
        <v>1612</v>
      </c>
      <c r="D12204" t="s">
        <v>111</v>
      </c>
      <c r="E12204">
        <v>4317</v>
      </c>
      <c r="F12204">
        <v>8</v>
      </c>
      <c r="G12204">
        <v>19</v>
      </c>
      <c r="H12204">
        <v>0.320434</v>
      </c>
      <c r="I12204">
        <v>18</v>
      </c>
      <c r="J12204">
        <v>19</v>
      </c>
      <c r="K12204">
        <v>1510</v>
      </c>
      <c r="L12204">
        <v>1512</v>
      </c>
      <c r="M12204">
        <v>369.39587599999999</v>
      </c>
      <c r="N12204">
        <v>20210928</v>
      </c>
      <c r="O12204" s="13">
        <v>5.5509259259259258E-2</v>
      </c>
      <c r="P12204">
        <v>56.053084149999997</v>
      </c>
      <c r="Q12204">
        <v>-129.27072956000001</v>
      </c>
      <c r="R12204" s="14">
        <v>6.1267945799999998E-6</v>
      </c>
      <c r="S12204">
        <v>4</v>
      </c>
      <c r="T12204">
        <v>-54.243388000000003</v>
      </c>
      <c r="U12204" s="2">
        <v>18.54889</v>
      </c>
      <c r="V12204" s="2">
        <v>0.73806899999999998</v>
      </c>
      <c r="W12204" s="2">
        <f t="shared" si="381"/>
        <v>-54</v>
      </c>
      <c r="X12204" s="8">
        <f t="shared" si="380"/>
        <v>18.54889</v>
      </c>
    </row>
    <row r="12205" spans="1:24" x14ac:dyDescent="0.3">
      <c r="A12205" t="s">
        <v>107</v>
      </c>
      <c r="B12205">
        <v>2990</v>
      </c>
      <c r="C12205" t="s">
        <v>1613</v>
      </c>
      <c r="D12205" t="s">
        <v>111</v>
      </c>
      <c r="E12205">
        <v>4317</v>
      </c>
      <c r="F12205">
        <v>8</v>
      </c>
      <c r="G12205">
        <v>16</v>
      </c>
      <c r="H12205">
        <v>0.320434</v>
      </c>
      <c r="I12205">
        <v>15</v>
      </c>
      <c r="J12205">
        <v>16</v>
      </c>
      <c r="K12205">
        <v>1512</v>
      </c>
      <c r="L12205">
        <v>1514</v>
      </c>
      <c r="M12205">
        <v>370.25501000000003</v>
      </c>
      <c r="N12205">
        <v>20210928</v>
      </c>
      <c r="O12205" s="13">
        <v>5.5509259259259258E-2</v>
      </c>
      <c r="P12205">
        <v>56.053078480000003</v>
      </c>
      <c r="Q12205">
        <v>-129.27073888999999</v>
      </c>
      <c r="R12205" s="14">
        <v>2.3692819600000001E-6</v>
      </c>
      <c r="S12205">
        <v>4</v>
      </c>
      <c r="T12205">
        <v>-64.025655999999998</v>
      </c>
      <c r="U12205" s="2">
        <v>15.377556999999999</v>
      </c>
      <c r="V12205" s="2">
        <v>0.413157</v>
      </c>
      <c r="W12205" s="2">
        <f t="shared" si="381"/>
        <v>-64</v>
      </c>
      <c r="X12205" s="8">
        <f t="shared" si="380"/>
        <v>15.377556999999999</v>
      </c>
    </row>
    <row r="12206" spans="1:24" x14ac:dyDescent="0.3">
      <c r="A12206" t="s">
        <v>107</v>
      </c>
      <c r="B12206">
        <v>2991</v>
      </c>
      <c r="C12206" t="s">
        <v>1614</v>
      </c>
      <c r="D12206" t="s">
        <v>111</v>
      </c>
      <c r="E12206">
        <v>4317</v>
      </c>
      <c r="F12206">
        <v>8</v>
      </c>
      <c r="G12206">
        <v>18</v>
      </c>
      <c r="H12206">
        <v>0.320434</v>
      </c>
      <c r="I12206">
        <v>17</v>
      </c>
      <c r="J12206">
        <v>18</v>
      </c>
      <c r="K12206">
        <v>1510</v>
      </c>
      <c r="L12206">
        <v>1515</v>
      </c>
      <c r="M12206">
        <v>370.00594799999999</v>
      </c>
      <c r="N12206">
        <v>20210928</v>
      </c>
      <c r="O12206" s="13">
        <v>5.5509259259259258E-2</v>
      </c>
      <c r="P12206">
        <v>56.053080090000002</v>
      </c>
      <c r="Q12206">
        <v>-129.27073612999999</v>
      </c>
      <c r="R12206" s="14">
        <v>1.5378754E-7</v>
      </c>
      <c r="S12206">
        <v>6</v>
      </c>
      <c r="T12206">
        <v>-52.099369000000003</v>
      </c>
      <c r="U12206" s="2">
        <v>17.021440999999999</v>
      </c>
      <c r="V12206" s="2">
        <v>1.095861</v>
      </c>
      <c r="W12206" s="2">
        <f t="shared" si="381"/>
        <v>-52</v>
      </c>
      <c r="X12206" s="8">
        <f t="shared" si="380"/>
        <v>17.021440999999999</v>
      </c>
    </row>
    <row r="12207" spans="1:24" x14ac:dyDescent="0.3">
      <c r="A12207" t="s">
        <v>107</v>
      </c>
      <c r="B12207">
        <v>2992</v>
      </c>
      <c r="C12207" t="s">
        <v>1615</v>
      </c>
      <c r="D12207" t="s">
        <v>111</v>
      </c>
      <c r="E12207">
        <v>4317</v>
      </c>
      <c r="F12207">
        <v>8</v>
      </c>
      <c r="G12207">
        <v>19</v>
      </c>
      <c r="H12207">
        <v>0.320434</v>
      </c>
      <c r="I12207">
        <v>18</v>
      </c>
      <c r="J12207">
        <v>19</v>
      </c>
      <c r="K12207">
        <v>1524</v>
      </c>
      <c r="L12207">
        <v>1526</v>
      </c>
      <c r="M12207">
        <v>373.46449200000001</v>
      </c>
      <c r="N12207">
        <v>20210928</v>
      </c>
      <c r="O12207" s="13">
        <v>5.5532407407407412E-2</v>
      </c>
      <c r="P12207">
        <v>56.053057789999997</v>
      </c>
      <c r="Q12207">
        <v>-129.2707743</v>
      </c>
      <c r="R12207" s="14">
        <v>9.4134610000000004E-8</v>
      </c>
      <c r="S12207">
        <v>2</v>
      </c>
      <c r="T12207">
        <v>-63.726103999999999</v>
      </c>
      <c r="U12207" s="2">
        <v>18.463552</v>
      </c>
      <c r="V12207" s="2">
        <v>0.47521400000000003</v>
      </c>
      <c r="W12207" s="2">
        <f t="shared" si="381"/>
        <v>-64</v>
      </c>
      <c r="X12207" s="8">
        <f t="shared" si="380"/>
        <v>18.463552</v>
      </c>
    </row>
    <row r="12208" spans="1:24" x14ac:dyDescent="0.3">
      <c r="A12208" t="s">
        <v>107</v>
      </c>
      <c r="B12208">
        <v>2993</v>
      </c>
      <c r="C12208" t="s">
        <v>1616</v>
      </c>
      <c r="D12208" t="s">
        <v>111</v>
      </c>
      <c r="E12208">
        <v>4317</v>
      </c>
      <c r="F12208">
        <v>8</v>
      </c>
      <c r="G12208">
        <v>17</v>
      </c>
      <c r="H12208">
        <v>0.320434</v>
      </c>
      <c r="I12208">
        <v>16</v>
      </c>
      <c r="J12208">
        <v>17</v>
      </c>
      <c r="K12208">
        <v>1521</v>
      </c>
      <c r="L12208">
        <v>1526</v>
      </c>
      <c r="M12208">
        <v>372.96624800000001</v>
      </c>
      <c r="N12208">
        <v>20210928</v>
      </c>
      <c r="O12208" s="13">
        <v>5.5532407407407412E-2</v>
      </c>
      <c r="P12208">
        <v>56.053060879999997</v>
      </c>
      <c r="Q12208">
        <v>-129.27076862999999</v>
      </c>
      <c r="R12208" s="14">
        <v>6.427785E-8</v>
      </c>
      <c r="S12208">
        <v>3</v>
      </c>
      <c r="T12208">
        <v>-43.697263</v>
      </c>
      <c r="U12208" s="2">
        <v>16.389303000000002</v>
      </c>
      <c r="V12208" s="2">
        <v>0.91822800000000004</v>
      </c>
      <c r="W12208" s="2">
        <f t="shared" si="381"/>
        <v>-44</v>
      </c>
      <c r="X12208" s="8">
        <f t="shared" si="380"/>
        <v>16.389303000000002</v>
      </c>
    </row>
    <row r="12209" spans="1:24" x14ac:dyDescent="0.3">
      <c r="A12209" t="s">
        <v>107</v>
      </c>
      <c r="B12209">
        <v>2994</v>
      </c>
      <c r="C12209" t="s">
        <v>1617</v>
      </c>
      <c r="D12209" t="s">
        <v>111</v>
      </c>
      <c r="E12209">
        <v>4317</v>
      </c>
      <c r="F12209">
        <v>8</v>
      </c>
      <c r="G12209">
        <v>23</v>
      </c>
      <c r="H12209">
        <v>0.320434</v>
      </c>
      <c r="I12209">
        <v>22</v>
      </c>
      <c r="J12209">
        <v>23</v>
      </c>
      <c r="K12209">
        <v>1522</v>
      </c>
      <c r="L12209">
        <v>1527</v>
      </c>
      <c r="M12209">
        <v>373.220823</v>
      </c>
      <c r="N12209">
        <v>20210928</v>
      </c>
      <c r="O12209" s="13">
        <v>5.5532407407407412E-2</v>
      </c>
      <c r="P12209">
        <v>56.053059220000002</v>
      </c>
      <c r="Q12209">
        <v>-129.27077145000001</v>
      </c>
      <c r="R12209" s="14">
        <v>3.8657364000000002E-7</v>
      </c>
      <c r="S12209">
        <v>8</v>
      </c>
      <c r="T12209">
        <v>-52.539861000000002</v>
      </c>
      <c r="U12209" s="2">
        <v>21.897507000000001</v>
      </c>
      <c r="V12209" s="2">
        <v>1.2769539999999999</v>
      </c>
      <c r="W12209" s="2">
        <f t="shared" si="381"/>
        <v>-52</v>
      </c>
      <c r="X12209" s="8">
        <f t="shared" si="380"/>
        <v>21.897507000000001</v>
      </c>
    </row>
    <row r="12210" spans="1:24" x14ac:dyDescent="0.3">
      <c r="A12210" t="s">
        <v>107</v>
      </c>
      <c r="B12210">
        <v>2995</v>
      </c>
      <c r="C12210" t="s">
        <v>1618</v>
      </c>
      <c r="D12210" t="s">
        <v>111</v>
      </c>
      <c r="E12210">
        <v>4317</v>
      </c>
      <c r="F12210">
        <v>8</v>
      </c>
      <c r="G12210">
        <v>15</v>
      </c>
      <c r="H12210">
        <v>0.320434</v>
      </c>
      <c r="I12210">
        <v>14</v>
      </c>
      <c r="J12210">
        <v>15</v>
      </c>
      <c r="K12210">
        <v>1526</v>
      </c>
      <c r="L12210">
        <v>1529</v>
      </c>
      <c r="M12210">
        <v>373.95233400000001</v>
      </c>
      <c r="N12210">
        <v>20210928</v>
      </c>
      <c r="O12210" s="13">
        <v>5.5543981481481486E-2</v>
      </c>
      <c r="P12210">
        <v>56.053054899999999</v>
      </c>
      <c r="Q12210">
        <v>-129.27077986</v>
      </c>
      <c r="R12210" s="14">
        <v>1.8459893000000001E-7</v>
      </c>
      <c r="S12210">
        <v>9</v>
      </c>
      <c r="T12210">
        <v>-50.583053</v>
      </c>
      <c r="U12210" s="2">
        <v>14.224639</v>
      </c>
      <c r="V12210" s="2">
        <v>0.49954599999999999</v>
      </c>
      <c r="W12210" s="2">
        <f t="shared" si="381"/>
        <v>-50</v>
      </c>
      <c r="X12210" s="8">
        <f t="shared" si="380"/>
        <v>14.224639</v>
      </c>
    </row>
    <row r="12211" spans="1:24" x14ac:dyDescent="0.3">
      <c r="A12211" t="s">
        <v>107</v>
      </c>
      <c r="B12211">
        <v>2996</v>
      </c>
      <c r="C12211" t="s">
        <v>1619</v>
      </c>
      <c r="D12211" t="s">
        <v>111</v>
      </c>
      <c r="E12211">
        <v>4317</v>
      </c>
      <c r="F12211">
        <v>8</v>
      </c>
      <c r="G12211">
        <v>13</v>
      </c>
      <c r="H12211">
        <v>0.320434</v>
      </c>
      <c r="I12211">
        <v>12</v>
      </c>
      <c r="J12211">
        <v>13</v>
      </c>
      <c r="K12211">
        <v>1537</v>
      </c>
      <c r="L12211">
        <v>1541</v>
      </c>
      <c r="M12211">
        <v>377.05255699999998</v>
      </c>
      <c r="N12211">
        <v>20210928</v>
      </c>
      <c r="O12211" s="13">
        <v>5.5567129629629626E-2</v>
      </c>
      <c r="P12211">
        <v>56.053033990000003</v>
      </c>
      <c r="Q12211">
        <v>-129.27081254999999</v>
      </c>
      <c r="R12211" s="14">
        <v>1.8161695000000001E-7</v>
      </c>
      <c r="S12211">
        <v>3</v>
      </c>
      <c r="T12211">
        <v>-51.107982999999997</v>
      </c>
      <c r="U12211" s="2">
        <v>12.520322999999999</v>
      </c>
      <c r="V12211" s="2">
        <v>0.52700400000000003</v>
      </c>
      <c r="W12211" s="2">
        <f t="shared" si="381"/>
        <v>-52</v>
      </c>
      <c r="X12211" s="8">
        <f t="shared" si="380"/>
        <v>12.520322999999999</v>
      </c>
    </row>
    <row r="12212" spans="1:24" x14ac:dyDescent="0.3">
      <c r="A12212" t="s">
        <v>107</v>
      </c>
      <c r="B12212">
        <v>2997</v>
      </c>
      <c r="C12212" t="s">
        <v>1620</v>
      </c>
      <c r="D12212" t="s">
        <v>111</v>
      </c>
      <c r="E12212">
        <v>4317</v>
      </c>
      <c r="F12212">
        <v>8</v>
      </c>
      <c r="G12212">
        <v>10</v>
      </c>
      <c r="H12212">
        <v>0.320434</v>
      </c>
      <c r="I12212">
        <v>9</v>
      </c>
      <c r="J12212">
        <v>10</v>
      </c>
      <c r="K12212">
        <v>1544</v>
      </c>
      <c r="L12212">
        <v>1545</v>
      </c>
      <c r="M12212">
        <v>378.21316300000001</v>
      </c>
      <c r="N12212">
        <v>20210928</v>
      </c>
      <c r="O12212" s="13">
        <v>5.5578703703703707E-2</v>
      </c>
      <c r="P12212">
        <v>56.053025699999999</v>
      </c>
      <c r="Q12212">
        <v>-129.27082379000001</v>
      </c>
      <c r="R12212" s="14">
        <v>4.5900280800000003E-6</v>
      </c>
      <c r="S12212">
        <v>12</v>
      </c>
      <c r="T12212">
        <v>-50.848010000000002</v>
      </c>
      <c r="U12212" s="2">
        <v>9.1687989999999999</v>
      </c>
      <c r="V12212" s="2">
        <v>0.18828700000000001</v>
      </c>
      <c r="W12212" s="2">
        <f t="shared" si="381"/>
        <v>-50</v>
      </c>
      <c r="X12212" s="8">
        <f t="shared" si="380"/>
        <v>9.1687989999999999</v>
      </c>
    </row>
    <row r="12213" spans="1:24" x14ac:dyDescent="0.3">
      <c r="A12213" t="s">
        <v>107</v>
      </c>
      <c r="B12213">
        <v>2998</v>
      </c>
      <c r="C12213" t="s">
        <v>1621</v>
      </c>
      <c r="D12213" t="s">
        <v>111</v>
      </c>
      <c r="E12213">
        <v>4317</v>
      </c>
      <c r="F12213">
        <v>8</v>
      </c>
      <c r="G12213">
        <v>16</v>
      </c>
      <c r="H12213">
        <v>0.320434</v>
      </c>
      <c r="I12213">
        <v>15</v>
      </c>
      <c r="J12213">
        <v>16</v>
      </c>
      <c r="K12213">
        <v>1551</v>
      </c>
      <c r="L12213">
        <v>1555</v>
      </c>
      <c r="M12213">
        <v>380.32124499999998</v>
      </c>
      <c r="N12213">
        <v>20210928</v>
      </c>
      <c r="O12213" s="13">
        <v>5.5601851851851847E-2</v>
      </c>
      <c r="P12213">
        <v>56.05301128</v>
      </c>
      <c r="Q12213">
        <v>-129.27084533999999</v>
      </c>
      <c r="R12213" s="14">
        <v>7.0424058E-7</v>
      </c>
      <c r="S12213">
        <v>4</v>
      </c>
      <c r="T12213">
        <v>-47.826774</v>
      </c>
      <c r="U12213" s="2">
        <v>14.885363999999999</v>
      </c>
      <c r="V12213" s="2">
        <v>0.65715500000000004</v>
      </c>
      <c r="W12213" s="2">
        <f t="shared" si="381"/>
        <v>-48</v>
      </c>
      <c r="X12213" s="8">
        <f t="shared" si="380"/>
        <v>14.885363999999999</v>
      </c>
    </row>
    <row r="12214" spans="1:24" x14ac:dyDescent="0.3">
      <c r="A12214" t="s">
        <v>107</v>
      </c>
      <c r="B12214">
        <v>2999</v>
      </c>
      <c r="C12214" t="s">
        <v>1622</v>
      </c>
      <c r="D12214" t="s">
        <v>111</v>
      </c>
      <c r="E12214">
        <v>4317</v>
      </c>
      <c r="F12214">
        <v>8</v>
      </c>
      <c r="G12214">
        <v>28</v>
      </c>
      <c r="H12214">
        <v>0.320434</v>
      </c>
      <c r="I12214">
        <v>27</v>
      </c>
      <c r="J12214">
        <v>28</v>
      </c>
      <c r="K12214">
        <v>1560</v>
      </c>
      <c r="L12214">
        <v>1569</v>
      </c>
      <c r="M12214">
        <v>383.53393299999999</v>
      </c>
      <c r="N12214">
        <v>20210928</v>
      </c>
      <c r="O12214" s="13">
        <v>5.5625000000000001E-2</v>
      </c>
      <c r="P12214">
        <v>56.052988059999997</v>
      </c>
      <c r="Q12214">
        <v>-129.27087538000001</v>
      </c>
      <c r="R12214" s="14">
        <v>4.8830423000000004E-7</v>
      </c>
      <c r="S12214">
        <v>6</v>
      </c>
      <c r="T12214">
        <v>-44.729858</v>
      </c>
      <c r="U12214" s="2">
        <v>27.148396000000002</v>
      </c>
      <c r="V12214" s="2">
        <v>2.751903</v>
      </c>
      <c r="W12214" s="2">
        <f t="shared" si="381"/>
        <v>-44</v>
      </c>
      <c r="X12214" s="8">
        <f t="shared" si="380"/>
        <v>27.148396000000002</v>
      </c>
    </row>
    <row r="12215" spans="1:24" x14ac:dyDescent="0.3">
      <c r="A12215" t="s">
        <v>107</v>
      </c>
      <c r="B12215">
        <v>3000</v>
      </c>
      <c r="C12215" t="s">
        <v>1623</v>
      </c>
      <c r="D12215" t="s">
        <v>111</v>
      </c>
      <c r="E12215">
        <v>4317</v>
      </c>
      <c r="F12215">
        <v>8</v>
      </c>
      <c r="G12215">
        <v>18</v>
      </c>
      <c r="H12215">
        <v>0.320434</v>
      </c>
      <c r="I12215">
        <v>17</v>
      </c>
      <c r="J12215">
        <v>18</v>
      </c>
      <c r="K12215">
        <v>1570</v>
      </c>
      <c r="L12215">
        <v>1572</v>
      </c>
      <c r="M12215">
        <v>385.30033300000002</v>
      </c>
      <c r="N12215">
        <v>20210928</v>
      </c>
      <c r="O12215" s="13">
        <v>5.5648148148148148E-2</v>
      </c>
      <c r="P12215">
        <v>56.052975969999999</v>
      </c>
      <c r="Q12215">
        <v>-129.27089355000001</v>
      </c>
      <c r="R12215" s="14">
        <v>3.2904647E-7</v>
      </c>
      <c r="S12215">
        <v>6</v>
      </c>
      <c r="T12215">
        <v>-42.211393999999999</v>
      </c>
      <c r="U12215" s="2">
        <v>17.611919</v>
      </c>
      <c r="V12215" s="2">
        <v>0.40704499999999999</v>
      </c>
      <c r="W12215" s="2">
        <f t="shared" si="381"/>
        <v>-42</v>
      </c>
      <c r="X12215" s="8">
        <f t="shared" si="380"/>
        <v>17.611919</v>
      </c>
    </row>
    <row r="12216" spans="1:24" x14ac:dyDescent="0.3">
      <c r="A12216" t="s">
        <v>107</v>
      </c>
      <c r="B12216">
        <v>3001</v>
      </c>
      <c r="C12216" t="s">
        <v>1624</v>
      </c>
      <c r="D12216" t="s">
        <v>111</v>
      </c>
      <c r="E12216">
        <v>4317</v>
      </c>
      <c r="F12216">
        <v>8</v>
      </c>
      <c r="G12216">
        <v>15</v>
      </c>
      <c r="H12216">
        <v>0.320434</v>
      </c>
      <c r="I12216">
        <v>14</v>
      </c>
      <c r="J12216">
        <v>15</v>
      </c>
      <c r="K12216">
        <v>1570</v>
      </c>
      <c r="L12216">
        <v>1573</v>
      </c>
      <c r="M12216">
        <v>385.30033300000002</v>
      </c>
      <c r="N12216">
        <v>20210928</v>
      </c>
      <c r="O12216" s="13">
        <v>5.5648148148148148E-2</v>
      </c>
      <c r="P12216">
        <v>56.052975969999999</v>
      </c>
      <c r="Q12216">
        <v>-129.27089355000001</v>
      </c>
      <c r="R12216" s="14">
        <v>5.6785759E-7</v>
      </c>
      <c r="S12216">
        <v>6</v>
      </c>
      <c r="T12216">
        <v>-50.129778000000002</v>
      </c>
      <c r="U12216" s="2">
        <v>14.600395000000001</v>
      </c>
      <c r="V12216" s="2">
        <v>0.39881299999999997</v>
      </c>
      <c r="W12216" s="2">
        <f t="shared" si="381"/>
        <v>-50</v>
      </c>
      <c r="X12216" s="8">
        <f t="shared" si="380"/>
        <v>14.600395000000001</v>
      </c>
    </row>
    <row r="12217" spans="1:24" x14ac:dyDescent="0.3">
      <c r="A12217" t="s">
        <v>107</v>
      </c>
      <c r="B12217">
        <v>3002</v>
      </c>
      <c r="C12217" t="s">
        <v>1625</v>
      </c>
      <c r="D12217" t="s">
        <v>111</v>
      </c>
      <c r="E12217">
        <v>4317</v>
      </c>
      <c r="F12217">
        <v>8</v>
      </c>
      <c r="G12217">
        <v>22</v>
      </c>
      <c r="H12217">
        <v>0.320434</v>
      </c>
      <c r="I12217">
        <v>21</v>
      </c>
      <c r="J12217">
        <v>22</v>
      </c>
      <c r="K12217">
        <v>1575</v>
      </c>
      <c r="L12217">
        <v>1581</v>
      </c>
      <c r="M12217">
        <v>386.76666899999998</v>
      </c>
      <c r="N12217">
        <v>20210928</v>
      </c>
      <c r="O12217" s="13">
        <v>5.5659722222222228E-2</v>
      </c>
      <c r="P12217">
        <v>56.05296663</v>
      </c>
      <c r="Q12217">
        <v>-129.27091006000001</v>
      </c>
      <c r="R12217" s="14">
        <v>3.2335816999999998E-7</v>
      </c>
      <c r="S12217">
        <v>7</v>
      </c>
      <c r="T12217">
        <v>-42.647942</v>
      </c>
      <c r="U12217" s="2">
        <v>20.85032</v>
      </c>
      <c r="V12217" s="2">
        <v>1.542341</v>
      </c>
      <c r="W12217" s="2">
        <f t="shared" si="381"/>
        <v>-42</v>
      </c>
      <c r="X12217" s="8">
        <f t="shared" si="380"/>
        <v>20.85032</v>
      </c>
    </row>
    <row r="12218" spans="1:24" x14ac:dyDescent="0.3">
      <c r="A12218" t="s">
        <v>107</v>
      </c>
      <c r="B12218">
        <v>3003</v>
      </c>
      <c r="C12218" t="s">
        <v>1626</v>
      </c>
      <c r="D12218" t="s">
        <v>111</v>
      </c>
      <c r="E12218">
        <v>4317</v>
      </c>
      <c r="F12218">
        <v>8</v>
      </c>
      <c r="G12218">
        <v>15</v>
      </c>
      <c r="H12218">
        <v>0.320434</v>
      </c>
      <c r="I12218">
        <v>14</v>
      </c>
      <c r="J12218">
        <v>15</v>
      </c>
      <c r="K12218">
        <v>1579</v>
      </c>
      <c r="L12218">
        <v>1582</v>
      </c>
      <c r="M12218">
        <v>387.54373800000002</v>
      </c>
      <c r="N12218">
        <v>20210928</v>
      </c>
      <c r="O12218" s="13">
        <v>5.5671296296296302E-2</v>
      </c>
      <c r="P12218">
        <v>56.052962000000001</v>
      </c>
      <c r="Q12218">
        <v>-129.27091917000001</v>
      </c>
      <c r="R12218" s="14">
        <v>1.5191892E-7</v>
      </c>
      <c r="S12218">
        <v>4</v>
      </c>
      <c r="T12218">
        <v>-59.832801000000003</v>
      </c>
      <c r="U12218" s="2">
        <v>14.452476000000001</v>
      </c>
      <c r="V12218" s="2">
        <v>0.48178700000000002</v>
      </c>
      <c r="W12218" s="2">
        <f t="shared" si="381"/>
        <v>-60</v>
      </c>
      <c r="X12218" s="8">
        <f t="shared" si="380"/>
        <v>14.452476000000001</v>
      </c>
    </row>
    <row r="12219" spans="1:24" x14ac:dyDescent="0.3">
      <c r="A12219" t="s">
        <v>107</v>
      </c>
      <c r="B12219">
        <v>3004</v>
      </c>
      <c r="C12219" t="s">
        <v>1627</v>
      </c>
      <c r="D12219" t="s">
        <v>111</v>
      </c>
      <c r="E12219">
        <v>4317</v>
      </c>
      <c r="F12219">
        <v>8</v>
      </c>
      <c r="G12219">
        <v>23</v>
      </c>
      <c r="H12219">
        <v>0.320434</v>
      </c>
      <c r="I12219">
        <v>22</v>
      </c>
      <c r="J12219">
        <v>23</v>
      </c>
      <c r="K12219">
        <v>1586</v>
      </c>
      <c r="L12219">
        <v>1588</v>
      </c>
      <c r="M12219">
        <v>389.27177599999999</v>
      </c>
      <c r="N12219">
        <v>20210928</v>
      </c>
      <c r="O12219" s="13">
        <v>5.5682870370370369E-2</v>
      </c>
      <c r="P12219">
        <v>56.052951190000002</v>
      </c>
      <c r="Q12219">
        <v>-129.27093894000001</v>
      </c>
      <c r="R12219" s="14">
        <v>6.4109350000000002E-7</v>
      </c>
      <c r="S12219">
        <v>7</v>
      </c>
      <c r="T12219">
        <v>-40.856945000000003</v>
      </c>
      <c r="U12219" s="2">
        <v>22.161681000000002</v>
      </c>
      <c r="V12219" s="2">
        <v>0.69963600000000004</v>
      </c>
      <c r="W12219" s="2">
        <f t="shared" si="381"/>
        <v>-40</v>
      </c>
      <c r="X12219" s="8">
        <f t="shared" si="380"/>
        <v>22.161681000000002</v>
      </c>
    </row>
    <row r="12220" spans="1:24" x14ac:dyDescent="0.3">
      <c r="A12220" t="s">
        <v>107</v>
      </c>
      <c r="B12220">
        <v>3005</v>
      </c>
      <c r="C12220" t="s">
        <v>1628</v>
      </c>
      <c r="D12220" t="s">
        <v>111</v>
      </c>
      <c r="E12220">
        <v>4317</v>
      </c>
      <c r="F12220">
        <v>8</v>
      </c>
      <c r="G12220">
        <v>18</v>
      </c>
      <c r="H12220">
        <v>0.320434</v>
      </c>
      <c r="I12220">
        <v>17</v>
      </c>
      <c r="J12220">
        <v>18</v>
      </c>
      <c r="K12220">
        <v>1588</v>
      </c>
      <c r="L12220">
        <v>1592</v>
      </c>
      <c r="M12220">
        <v>389.821551</v>
      </c>
      <c r="N12220">
        <v>20210928</v>
      </c>
      <c r="O12220" s="13">
        <v>5.5694444444444442E-2</v>
      </c>
      <c r="P12220">
        <v>56.052948550000004</v>
      </c>
      <c r="Q12220">
        <v>-129.27094572999999</v>
      </c>
      <c r="R12220" s="14">
        <v>5.9299383000000004E-7</v>
      </c>
      <c r="S12220">
        <v>7</v>
      </c>
      <c r="T12220">
        <v>-46.239151999999997</v>
      </c>
      <c r="U12220" s="2">
        <v>17.127849999999999</v>
      </c>
      <c r="V12220" s="2">
        <v>0.74451699999999998</v>
      </c>
      <c r="W12220" s="2">
        <f t="shared" si="381"/>
        <v>-46</v>
      </c>
      <c r="X12220" s="8">
        <f t="shared" si="380"/>
        <v>17.127849999999999</v>
      </c>
    </row>
    <row r="12221" spans="1:24" x14ac:dyDescent="0.3">
      <c r="A12221" t="s">
        <v>107</v>
      </c>
      <c r="B12221">
        <v>3006</v>
      </c>
      <c r="C12221" t="s">
        <v>1629</v>
      </c>
      <c r="D12221" t="s">
        <v>111</v>
      </c>
      <c r="E12221">
        <v>4317</v>
      </c>
      <c r="F12221">
        <v>8</v>
      </c>
      <c r="G12221">
        <v>15</v>
      </c>
      <c r="H12221">
        <v>0.320434</v>
      </c>
      <c r="I12221">
        <v>14</v>
      </c>
      <c r="J12221">
        <v>15</v>
      </c>
      <c r="K12221">
        <v>1589</v>
      </c>
      <c r="L12221">
        <v>1593</v>
      </c>
      <c r="M12221">
        <v>389.97447599999998</v>
      </c>
      <c r="N12221">
        <v>20210928</v>
      </c>
      <c r="O12221" s="13">
        <v>5.5694444444444442E-2</v>
      </c>
      <c r="P12221">
        <v>56.052947840000002</v>
      </c>
      <c r="Q12221">
        <v>-129.27094782</v>
      </c>
      <c r="R12221" s="14">
        <v>8.5942248E-7</v>
      </c>
      <c r="S12221">
        <v>5</v>
      </c>
      <c r="T12221">
        <v>-47.2684</v>
      </c>
      <c r="U12221" s="2">
        <v>14.770047</v>
      </c>
      <c r="V12221" s="2">
        <v>0.68159999999999998</v>
      </c>
      <c r="W12221" s="2">
        <f t="shared" si="381"/>
        <v>-48</v>
      </c>
      <c r="X12221" s="8">
        <f t="shared" si="380"/>
        <v>14.770047</v>
      </c>
    </row>
    <row r="12222" spans="1:24" x14ac:dyDescent="0.3">
      <c r="A12222" t="s">
        <v>107</v>
      </c>
      <c r="B12222">
        <v>3007</v>
      </c>
      <c r="C12222" t="s">
        <v>1630</v>
      </c>
      <c r="D12222" t="s">
        <v>111</v>
      </c>
      <c r="E12222">
        <v>4317</v>
      </c>
      <c r="F12222">
        <v>8</v>
      </c>
      <c r="G12222">
        <v>20</v>
      </c>
      <c r="H12222">
        <v>0.320434</v>
      </c>
      <c r="I12222">
        <v>19</v>
      </c>
      <c r="J12222">
        <v>20</v>
      </c>
      <c r="K12222">
        <v>1588</v>
      </c>
      <c r="L12222">
        <v>1594</v>
      </c>
      <c r="M12222">
        <v>389.97447599999998</v>
      </c>
      <c r="N12222">
        <v>20210928</v>
      </c>
      <c r="O12222" s="13">
        <v>5.5694444444444442E-2</v>
      </c>
      <c r="P12222">
        <v>56.052947840000002</v>
      </c>
      <c r="Q12222">
        <v>-129.27094782</v>
      </c>
      <c r="R12222" s="14">
        <v>1.0790376200000001E-6</v>
      </c>
      <c r="S12222">
        <v>4</v>
      </c>
      <c r="T12222">
        <v>-49.134653</v>
      </c>
      <c r="U12222" s="2">
        <v>18.899014999999999</v>
      </c>
      <c r="V12222" s="2">
        <v>1.12782</v>
      </c>
      <c r="W12222" s="2">
        <f t="shared" si="381"/>
        <v>-50</v>
      </c>
      <c r="X12222" s="8">
        <f t="shared" si="380"/>
        <v>18.899014999999999</v>
      </c>
    </row>
    <row r="12223" spans="1:24" x14ac:dyDescent="0.3">
      <c r="A12223" t="s">
        <v>107</v>
      </c>
      <c r="B12223">
        <v>3008</v>
      </c>
      <c r="C12223" t="s">
        <v>1631</v>
      </c>
      <c r="D12223" t="s">
        <v>111</v>
      </c>
      <c r="E12223">
        <v>4317</v>
      </c>
      <c r="F12223">
        <v>8</v>
      </c>
      <c r="G12223">
        <v>9</v>
      </c>
      <c r="H12223">
        <v>0.320434</v>
      </c>
      <c r="I12223">
        <v>8</v>
      </c>
      <c r="J12223">
        <v>9</v>
      </c>
      <c r="K12223">
        <v>1599</v>
      </c>
      <c r="L12223">
        <v>1601</v>
      </c>
      <c r="M12223">
        <v>392.46595100000002</v>
      </c>
      <c r="N12223">
        <v>20210928</v>
      </c>
      <c r="O12223" s="13">
        <v>5.5717592592592596E-2</v>
      </c>
      <c r="P12223">
        <v>56.052935120000001</v>
      </c>
      <c r="Q12223">
        <v>-129.27097860000001</v>
      </c>
      <c r="R12223" s="14">
        <v>8.3914777E-7</v>
      </c>
      <c r="S12223">
        <v>4</v>
      </c>
      <c r="T12223">
        <v>-46.453702</v>
      </c>
      <c r="U12223" s="2">
        <v>8.1980500000000003</v>
      </c>
      <c r="V12223" s="2">
        <v>0.12758700000000001</v>
      </c>
      <c r="W12223" s="2">
        <f t="shared" si="381"/>
        <v>-46</v>
      </c>
      <c r="X12223" s="8">
        <f t="shared" si="380"/>
        <v>8.1980500000000003</v>
      </c>
    </row>
    <row r="12224" spans="1:24" x14ac:dyDescent="0.3">
      <c r="A12224" t="s">
        <v>107</v>
      </c>
      <c r="B12224">
        <v>3009</v>
      </c>
      <c r="C12224" t="s">
        <v>1632</v>
      </c>
      <c r="D12224" t="s">
        <v>111</v>
      </c>
      <c r="E12224">
        <v>4317</v>
      </c>
      <c r="F12224">
        <v>8</v>
      </c>
      <c r="G12224">
        <v>22</v>
      </c>
      <c r="H12224">
        <v>0.320434</v>
      </c>
      <c r="I12224">
        <v>21</v>
      </c>
      <c r="J12224">
        <v>22</v>
      </c>
      <c r="K12224">
        <v>1598</v>
      </c>
      <c r="L12224">
        <v>1604</v>
      </c>
      <c r="M12224">
        <v>392.58443699999998</v>
      </c>
      <c r="N12224">
        <v>20210928</v>
      </c>
      <c r="O12224" s="13">
        <v>5.5717592592592596E-2</v>
      </c>
      <c r="P12224">
        <v>56.052934460000003</v>
      </c>
      <c r="Q12224">
        <v>-129.27098008999999</v>
      </c>
      <c r="R12224" s="14">
        <v>1.6091532999999999E-7</v>
      </c>
      <c r="S12224">
        <v>3</v>
      </c>
      <c r="T12224">
        <v>-45.840921999999999</v>
      </c>
      <c r="U12224" s="2">
        <v>21.103466999999998</v>
      </c>
      <c r="V12224" s="2">
        <v>1.2476769999999999</v>
      </c>
      <c r="W12224" s="2">
        <f t="shared" si="381"/>
        <v>-46</v>
      </c>
      <c r="X12224" s="8">
        <f t="shared" ref="X12224:X12287" si="382">U12224</f>
        <v>21.103466999999998</v>
      </c>
    </row>
    <row r="12225" spans="1:24" x14ac:dyDescent="0.3">
      <c r="A12225" t="s">
        <v>107</v>
      </c>
      <c r="B12225">
        <v>3010</v>
      </c>
      <c r="C12225" t="s">
        <v>1633</v>
      </c>
      <c r="D12225" t="s">
        <v>111</v>
      </c>
      <c r="E12225">
        <v>4317</v>
      </c>
      <c r="F12225">
        <v>8</v>
      </c>
      <c r="G12225">
        <v>23</v>
      </c>
      <c r="H12225">
        <v>0.320434</v>
      </c>
      <c r="I12225">
        <v>22</v>
      </c>
      <c r="J12225">
        <v>23</v>
      </c>
      <c r="K12225">
        <v>1604</v>
      </c>
      <c r="L12225">
        <v>1611</v>
      </c>
      <c r="M12225">
        <v>394.41350699999998</v>
      </c>
      <c r="N12225">
        <v>20210928</v>
      </c>
      <c r="O12225" s="13">
        <v>5.5729166666666663E-2</v>
      </c>
      <c r="P12225">
        <v>56.05292378</v>
      </c>
      <c r="Q12225">
        <v>-129.27100225999999</v>
      </c>
      <c r="R12225" s="14">
        <v>6.5434452999999999E-7</v>
      </c>
      <c r="S12225">
        <v>4</v>
      </c>
      <c r="T12225">
        <v>-51.570954</v>
      </c>
      <c r="U12225" s="2">
        <v>22.304953000000001</v>
      </c>
      <c r="V12225" s="2">
        <v>1.774154</v>
      </c>
      <c r="W12225" s="2">
        <f t="shared" si="381"/>
        <v>-52</v>
      </c>
      <c r="X12225" s="8">
        <f t="shared" si="382"/>
        <v>22.304953000000001</v>
      </c>
    </row>
    <row r="12226" spans="1:24" x14ac:dyDescent="0.3">
      <c r="A12226" t="s">
        <v>107</v>
      </c>
      <c r="B12226">
        <v>3011</v>
      </c>
      <c r="C12226" t="s">
        <v>1634</v>
      </c>
      <c r="D12226" t="s">
        <v>111</v>
      </c>
      <c r="E12226">
        <v>4317</v>
      </c>
      <c r="F12226">
        <v>9</v>
      </c>
      <c r="G12226">
        <v>13</v>
      </c>
      <c r="H12226">
        <v>0.320434</v>
      </c>
      <c r="I12226">
        <v>12</v>
      </c>
      <c r="J12226">
        <v>13</v>
      </c>
      <c r="K12226">
        <v>1626</v>
      </c>
      <c r="L12226">
        <v>1629</v>
      </c>
      <c r="M12226">
        <v>399.60284000000001</v>
      </c>
      <c r="N12226">
        <v>20210928</v>
      </c>
      <c r="O12226" s="13">
        <v>5.5775462962962964E-2</v>
      </c>
      <c r="P12226">
        <v>56.052891379999998</v>
      </c>
      <c r="Q12226">
        <v>-129.27106075</v>
      </c>
      <c r="R12226" s="14">
        <v>1.1833038399999999E-6</v>
      </c>
      <c r="S12226">
        <v>3</v>
      </c>
      <c r="T12226">
        <v>-49.766607</v>
      </c>
      <c r="U12226" s="2">
        <v>11.903200999999999</v>
      </c>
      <c r="V12226" s="2">
        <v>0.432583</v>
      </c>
      <c r="W12226" s="2">
        <f t="shared" ref="W12226:W12289" si="383">IF(TRUNC(T12226)=TRUNC(T12226/2)*2,TRUNC(T12226),TRUNC(T12226)-1)</f>
        <v>-50</v>
      </c>
      <c r="X12226" s="8">
        <f t="shared" si="382"/>
        <v>11.903200999999999</v>
      </c>
    </row>
    <row r="12227" spans="1:24" x14ac:dyDescent="0.3">
      <c r="A12227" t="s">
        <v>107</v>
      </c>
      <c r="B12227">
        <v>3012</v>
      </c>
      <c r="C12227" t="s">
        <v>1635</v>
      </c>
      <c r="D12227" t="s">
        <v>111</v>
      </c>
      <c r="E12227">
        <v>4317</v>
      </c>
      <c r="F12227">
        <v>9</v>
      </c>
      <c r="G12227">
        <v>20</v>
      </c>
      <c r="H12227">
        <v>0.320434</v>
      </c>
      <c r="I12227">
        <v>19</v>
      </c>
      <c r="J12227">
        <v>20</v>
      </c>
      <c r="K12227">
        <v>1623</v>
      </c>
      <c r="L12227">
        <v>1629</v>
      </c>
      <c r="M12227">
        <v>399.40236399999998</v>
      </c>
      <c r="N12227">
        <v>20210928</v>
      </c>
      <c r="O12227" s="13">
        <v>5.5775462962962964E-2</v>
      </c>
      <c r="P12227">
        <v>56.052892679999999</v>
      </c>
      <c r="Q12227">
        <v>-129.27105854000001</v>
      </c>
      <c r="R12227" s="14">
        <v>3.0608997999999999E-7</v>
      </c>
      <c r="S12227">
        <v>3</v>
      </c>
      <c r="T12227">
        <v>-52.470201000000003</v>
      </c>
      <c r="U12227" s="2">
        <v>19.021328</v>
      </c>
      <c r="V12227" s="2">
        <v>1.1502190000000001</v>
      </c>
      <c r="W12227" s="2">
        <f t="shared" si="383"/>
        <v>-52</v>
      </c>
      <c r="X12227" s="8">
        <f t="shared" si="382"/>
        <v>19.021328</v>
      </c>
    </row>
    <row r="12228" spans="1:24" x14ac:dyDescent="0.3">
      <c r="A12228" t="s">
        <v>107</v>
      </c>
      <c r="B12228">
        <v>3013</v>
      </c>
      <c r="C12228" t="s">
        <v>1636</v>
      </c>
      <c r="D12228" t="s">
        <v>111</v>
      </c>
      <c r="E12228">
        <v>4317</v>
      </c>
      <c r="F12228">
        <v>9</v>
      </c>
      <c r="G12228">
        <v>7</v>
      </c>
      <c r="H12228">
        <v>0.320434</v>
      </c>
      <c r="I12228">
        <v>6</v>
      </c>
      <c r="J12228">
        <v>7</v>
      </c>
      <c r="K12228">
        <v>1632</v>
      </c>
      <c r="L12228">
        <v>1633</v>
      </c>
      <c r="M12228">
        <v>400.86741999999998</v>
      </c>
      <c r="N12228">
        <v>20210928</v>
      </c>
      <c r="O12228" s="13">
        <v>5.5787037037037031E-2</v>
      </c>
      <c r="P12228">
        <v>56.0528829</v>
      </c>
      <c r="Q12228">
        <v>-129.27107420999999</v>
      </c>
      <c r="R12228" s="14">
        <v>7.8238599800000007E-6</v>
      </c>
      <c r="S12228">
        <v>6</v>
      </c>
      <c r="T12228">
        <v>-58.328049</v>
      </c>
      <c r="U12228" s="2">
        <v>6.8302690000000004</v>
      </c>
      <c r="V12228" s="2">
        <v>0.12548599999999999</v>
      </c>
      <c r="W12228" s="2">
        <f t="shared" si="383"/>
        <v>-58</v>
      </c>
      <c r="X12228" s="8">
        <f t="shared" si="382"/>
        <v>6.8302690000000004</v>
      </c>
    </row>
    <row r="12229" spans="1:24" x14ac:dyDescent="0.3">
      <c r="A12229" t="s">
        <v>107</v>
      </c>
      <c r="B12229">
        <v>3014</v>
      </c>
      <c r="C12229" t="s">
        <v>1637</v>
      </c>
      <c r="D12229" t="s">
        <v>111</v>
      </c>
      <c r="E12229">
        <v>4317</v>
      </c>
      <c r="F12229">
        <v>9</v>
      </c>
      <c r="G12229">
        <v>22</v>
      </c>
      <c r="H12229">
        <v>0.320434</v>
      </c>
      <c r="I12229">
        <v>21</v>
      </c>
      <c r="J12229">
        <v>22</v>
      </c>
      <c r="K12229">
        <v>1630</v>
      </c>
      <c r="L12229">
        <v>1637</v>
      </c>
      <c r="M12229">
        <v>401.24304899999998</v>
      </c>
      <c r="N12229">
        <v>20210928</v>
      </c>
      <c r="O12229" s="13">
        <v>5.5787037037037031E-2</v>
      </c>
      <c r="P12229">
        <v>56.052880440000003</v>
      </c>
      <c r="Q12229">
        <v>-129.27107828999999</v>
      </c>
      <c r="R12229" s="14">
        <v>4.8966821000000003E-7</v>
      </c>
      <c r="S12229">
        <v>8</v>
      </c>
      <c r="T12229">
        <v>-40.924892</v>
      </c>
      <c r="U12229" s="2">
        <v>21.235386999999999</v>
      </c>
      <c r="V12229" s="2">
        <v>1.573982</v>
      </c>
      <c r="W12229" s="2">
        <f t="shared" si="383"/>
        <v>-40</v>
      </c>
      <c r="X12229" s="8">
        <f t="shared" si="382"/>
        <v>21.235386999999999</v>
      </c>
    </row>
    <row r="12230" spans="1:24" x14ac:dyDescent="0.3">
      <c r="A12230" t="s">
        <v>107</v>
      </c>
      <c r="B12230">
        <v>3015</v>
      </c>
      <c r="C12230" t="s">
        <v>1638</v>
      </c>
      <c r="D12230" t="s">
        <v>111</v>
      </c>
      <c r="E12230">
        <v>4317</v>
      </c>
      <c r="F12230">
        <v>9</v>
      </c>
      <c r="G12230">
        <v>25</v>
      </c>
      <c r="H12230">
        <v>0.320434</v>
      </c>
      <c r="I12230">
        <v>24</v>
      </c>
      <c r="J12230">
        <v>25</v>
      </c>
      <c r="K12230">
        <v>1628</v>
      </c>
      <c r="L12230">
        <v>1638</v>
      </c>
      <c r="M12230">
        <v>401.24304899999998</v>
      </c>
      <c r="N12230">
        <v>20210928</v>
      </c>
      <c r="O12230" s="13">
        <v>5.5787037037037031E-2</v>
      </c>
      <c r="P12230">
        <v>56.052880440000003</v>
      </c>
      <c r="Q12230">
        <v>-129.27107828999999</v>
      </c>
      <c r="R12230" s="14">
        <v>4.034701E-8</v>
      </c>
      <c r="S12230">
        <v>7</v>
      </c>
      <c r="T12230">
        <v>-51.840668000000001</v>
      </c>
      <c r="U12230" s="2">
        <v>24.367629999999998</v>
      </c>
      <c r="V12230" s="2">
        <v>2.6166839999999998</v>
      </c>
      <c r="W12230" s="2">
        <f t="shared" si="383"/>
        <v>-52</v>
      </c>
      <c r="X12230" s="8">
        <f t="shared" si="382"/>
        <v>24.367629999999998</v>
      </c>
    </row>
    <row r="12231" spans="1:24" x14ac:dyDescent="0.3">
      <c r="A12231" t="s">
        <v>107</v>
      </c>
      <c r="B12231">
        <v>3016</v>
      </c>
      <c r="C12231" t="s">
        <v>1639</v>
      </c>
      <c r="D12231" t="s">
        <v>111</v>
      </c>
      <c r="E12231">
        <v>4317</v>
      </c>
      <c r="F12231">
        <v>9</v>
      </c>
      <c r="G12231">
        <v>18</v>
      </c>
      <c r="H12231">
        <v>0.320434</v>
      </c>
      <c r="I12231">
        <v>17</v>
      </c>
      <c r="J12231">
        <v>18</v>
      </c>
      <c r="K12231">
        <v>1635</v>
      </c>
      <c r="L12231">
        <v>1639</v>
      </c>
      <c r="M12231">
        <v>402.11054100000001</v>
      </c>
      <c r="N12231">
        <v>20210928</v>
      </c>
      <c r="O12231" s="13">
        <v>5.5798611111111111E-2</v>
      </c>
      <c r="P12231">
        <v>56.052874750000001</v>
      </c>
      <c r="Q12231">
        <v>-129.27108766000001</v>
      </c>
      <c r="R12231" s="14">
        <v>5.0158229999999995E-7</v>
      </c>
      <c r="S12231">
        <v>13</v>
      </c>
      <c r="T12231">
        <v>-42.142864000000003</v>
      </c>
      <c r="U12231" s="2">
        <v>17.254456000000001</v>
      </c>
      <c r="V12231" s="2">
        <v>0.81270500000000001</v>
      </c>
      <c r="W12231" s="2">
        <f t="shared" si="383"/>
        <v>-42</v>
      </c>
      <c r="X12231" s="8">
        <f t="shared" si="382"/>
        <v>17.254456000000001</v>
      </c>
    </row>
    <row r="12232" spans="1:24" x14ac:dyDescent="0.3">
      <c r="A12232" t="s">
        <v>107</v>
      </c>
      <c r="B12232">
        <v>3017</v>
      </c>
      <c r="C12232" t="s">
        <v>1640</v>
      </c>
      <c r="D12232" t="s">
        <v>111</v>
      </c>
      <c r="E12232">
        <v>4317</v>
      </c>
      <c r="F12232">
        <v>9</v>
      </c>
      <c r="G12232">
        <v>18</v>
      </c>
      <c r="H12232">
        <v>0.320434</v>
      </c>
      <c r="I12232">
        <v>17</v>
      </c>
      <c r="J12232">
        <v>18</v>
      </c>
      <c r="K12232">
        <v>1633</v>
      </c>
      <c r="L12232">
        <v>1640</v>
      </c>
      <c r="M12232">
        <v>401.992054</v>
      </c>
      <c r="N12232">
        <v>20210928</v>
      </c>
      <c r="O12232" s="13">
        <v>5.5798611111111111E-2</v>
      </c>
      <c r="P12232">
        <v>56.052875550000003</v>
      </c>
      <c r="Q12232">
        <v>-129.2710864</v>
      </c>
      <c r="R12232" s="14">
        <v>6.8727287000000002E-7</v>
      </c>
      <c r="S12232">
        <v>8</v>
      </c>
      <c r="T12232">
        <v>-56.194090000000003</v>
      </c>
      <c r="U12232" s="2">
        <v>17.754066000000002</v>
      </c>
      <c r="V12232" s="2">
        <v>1.224099</v>
      </c>
      <c r="W12232" s="2">
        <f t="shared" si="383"/>
        <v>-56</v>
      </c>
      <c r="X12232" s="8">
        <f t="shared" si="382"/>
        <v>17.754066000000002</v>
      </c>
    </row>
    <row r="12233" spans="1:24" x14ac:dyDescent="0.3">
      <c r="A12233" t="s">
        <v>107</v>
      </c>
      <c r="B12233">
        <v>3018</v>
      </c>
      <c r="C12233" t="s">
        <v>1641</v>
      </c>
      <c r="D12233" t="s">
        <v>111</v>
      </c>
      <c r="E12233">
        <v>4317</v>
      </c>
      <c r="F12233">
        <v>9</v>
      </c>
      <c r="G12233">
        <v>17</v>
      </c>
      <c r="H12233">
        <v>0.320434</v>
      </c>
      <c r="I12233">
        <v>16</v>
      </c>
      <c r="J12233">
        <v>17</v>
      </c>
      <c r="K12233">
        <v>1640</v>
      </c>
      <c r="L12233">
        <v>1645</v>
      </c>
      <c r="M12233">
        <v>403.56016599999998</v>
      </c>
      <c r="N12233">
        <v>20210928</v>
      </c>
      <c r="O12233" s="13">
        <v>5.5810185185185185E-2</v>
      </c>
      <c r="P12233">
        <v>56.052864929999998</v>
      </c>
      <c r="Q12233">
        <v>-129.27110286000001</v>
      </c>
      <c r="R12233" s="14">
        <v>5.6211186000000002E-7</v>
      </c>
      <c r="S12233">
        <v>5</v>
      </c>
      <c r="T12233">
        <v>-54.491469000000002</v>
      </c>
      <c r="U12233" s="2">
        <v>16.668679000000001</v>
      </c>
      <c r="V12233" s="2">
        <v>0.98027399999999998</v>
      </c>
      <c r="W12233" s="2">
        <f t="shared" si="383"/>
        <v>-54</v>
      </c>
      <c r="X12233" s="8">
        <f t="shared" si="382"/>
        <v>16.668679000000001</v>
      </c>
    </row>
    <row r="12234" spans="1:24" x14ac:dyDescent="0.3">
      <c r="A12234" t="s">
        <v>107</v>
      </c>
      <c r="B12234">
        <v>3019</v>
      </c>
      <c r="C12234" t="s">
        <v>1642</v>
      </c>
      <c r="D12234" t="s">
        <v>111</v>
      </c>
      <c r="E12234">
        <v>4317</v>
      </c>
      <c r="F12234">
        <v>9</v>
      </c>
      <c r="G12234">
        <v>22</v>
      </c>
      <c r="H12234">
        <v>0.320434</v>
      </c>
      <c r="I12234">
        <v>21</v>
      </c>
      <c r="J12234">
        <v>22</v>
      </c>
      <c r="K12234">
        <v>1646</v>
      </c>
      <c r="L12234">
        <v>1653</v>
      </c>
      <c r="M12234">
        <v>405.42488200000003</v>
      </c>
      <c r="N12234">
        <v>20210928</v>
      </c>
      <c r="O12234" s="13">
        <v>5.5833333333333325E-2</v>
      </c>
      <c r="P12234">
        <v>56.052852459999997</v>
      </c>
      <c r="Q12234">
        <v>-129.27112267999999</v>
      </c>
      <c r="R12234" s="14">
        <v>4.3379500000000001E-8</v>
      </c>
      <c r="S12234">
        <v>5</v>
      </c>
      <c r="T12234">
        <v>-59.405549000000001</v>
      </c>
      <c r="U12234" s="2">
        <v>21.040108</v>
      </c>
      <c r="V12234" s="2">
        <v>1.2733220000000001</v>
      </c>
      <c r="W12234" s="2">
        <f t="shared" si="383"/>
        <v>-60</v>
      </c>
      <c r="X12234" s="8">
        <f t="shared" si="382"/>
        <v>21.040108</v>
      </c>
    </row>
    <row r="12235" spans="1:24" x14ac:dyDescent="0.3">
      <c r="A12235" t="s">
        <v>107</v>
      </c>
      <c r="B12235">
        <v>3020</v>
      </c>
      <c r="C12235" t="s">
        <v>1643</v>
      </c>
      <c r="D12235" t="s">
        <v>111</v>
      </c>
      <c r="E12235">
        <v>4317</v>
      </c>
      <c r="F12235">
        <v>9</v>
      </c>
      <c r="G12235">
        <v>25</v>
      </c>
      <c r="H12235">
        <v>0.320434</v>
      </c>
      <c r="I12235">
        <v>24</v>
      </c>
      <c r="J12235">
        <v>25</v>
      </c>
      <c r="K12235">
        <v>1650</v>
      </c>
      <c r="L12235">
        <v>1658</v>
      </c>
      <c r="M12235">
        <v>406.467353</v>
      </c>
      <c r="N12235">
        <v>20210928</v>
      </c>
      <c r="O12235" s="13">
        <v>5.5844907407407406E-2</v>
      </c>
      <c r="P12235">
        <v>56.052845550000001</v>
      </c>
      <c r="Q12235">
        <v>-129.27113385000001</v>
      </c>
      <c r="R12235" s="14">
        <v>1.4745048699999999E-6</v>
      </c>
      <c r="S12235">
        <v>6</v>
      </c>
      <c r="T12235">
        <v>-47.859910999999997</v>
      </c>
      <c r="U12235" s="2">
        <v>23.910501</v>
      </c>
      <c r="V12235" s="2">
        <v>2.1396579999999998</v>
      </c>
      <c r="W12235" s="2">
        <f t="shared" si="383"/>
        <v>-48</v>
      </c>
      <c r="X12235" s="8">
        <f t="shared" si="382"/>
        <v>23.910501</v>
      </c>
    </row>
    <row r="12236" spans="1:24" x14ac:dyDescent="0.3">
      <c r="A12236" t="s">
        <v>107</v>
      </c>
      <c r="B12236">
        <v>3021</v>
      </c>
      <c r="C12236" t="s">
        <v>1644</v>
      </c>
      <c r="D12236" t="s">
        <v>111</v>
      </c>
      <c r="E12236">
        <v>4317</v>
      </c>
      <c r="F12236">
        <v>9</v>
      </c>
      <c r="G12236">
        <v>19</v>
      </c>
      <c r="H12236">
        <v>0.320434</v>
      </c>
      <c r="I12236">
        <v>18</v>
      </c>
      <c r="J12236">
        <v>19</v>
      </c>
      <c r="K12236">
        <v>1672</v>
      </c>
      <c r="L12236">
        <v>1673</v>
      </c>
      <c r="M12236">
        <v>410.97107</v>
      </c>
      <c r="N12236">
        <v>20210928</v>
      </c>
      <c r="O12236" s="13">
        <v>5.5879629629629633E-2</v>
      </c>
      <c r="P12236">
        <v>56.052819220000003</v>
      </c>
      <c r="Q12236">
        <v>-129.27118780000001</v>
      </c>
      <c r="R12236" s="14">
        <v>2.2279808000000001E-7</v>
      </c>
      <c r="S12236">
        <v>2</v>
      </c>
      <c r="T12236">
        <v>-41.880035999999997</v>
      </c>
      <c r="U12236" s="2">
        <v>17.953182999999999</v>
      </c>
      <c r="V12236" s="2">
        <v>0.35680499999999998</v>
      </c>
      <c r="W12236" s="2">
        <f t="shared" si="383"/>
        <v>-42</v>
      </c>
      <c r="X12236" s="8">
        <f t="shared" si="382"/>
        <v>17.953182999999999</v>
      </c>
    </row>
    <row r="12237" spans="1:24" x14ac:dyDescent="0.3">
      <c r="A12237" t="s">
        <v>107</v>
      </c>
      <c r="B12237">
        <v>3022</v>
      </c>
      <c r="C12237" t="s">
        <v>1645</v>
      </c>
      <c r="D12237" t="s">
        <v>111</v>
      </c>
      <c r="E12237">
        <v>4317</v>
      </c>
      <c r="F12237">
        <v>9</v>
      </c>
      <c r="G12237">
        <v>10</v>
      </c>
      <c r="H12237">
        <v>0.320434</v>
      </c>
      <c r="I12237">
        <v>9</v>
      </c>
      <c r="J12237">
        <v>10</v>
      </c>
      <c r="K12237">
        <v>1678</v>
      </c>
      <c r="L12237">
        <v>1680</v>
      </c>
      <c r="M12237">
        <v>413.07967400000001</v>
      </c>
      <c r="N12237">
        <v>20210928</v>
      </c>
      <c r="O12237" s="13">
        <v>5.590277777777778E-2</v>
      </c>
      <c r="P12237">
        <v>56.052808300000002</v>
      </c>
      <c r="Q12237">
        <v>-129.27121500999999</v>
      </c>
      <c r="R12237" s="14">
        <v>1.9682110999999999E-7</v>
      </c>
      <c r="S12237">
        <v>4</v>
      </c>
      <c r="T12237">
        <v>-50.246766999999998</v>
      </c>
      <c r="U12237" s="2">
        <v>9.5938130000000008</v>
      </c>
      <c r="V12237" s="2">
        <v>0.25004900000000002</v>
      </c>
      <c r="W12237" s="2">
        <f t="shared" si="383"/>
        <v>-50</v>
      </c>
      <c r="X12237" s="8">
        <f t="shared" si="382"/>
        <v>9.5938130000000008</v>
      </c>
    </row>
    <row r="12238" spans="1:24" x14ac:dyDescent="0.3">
      <c r="A12238" t="s">
        <v>107</v>
      </c>
      <c r="B12238">
        <v>3023</v>
      </c>
      <c r="C12238" t="s">
        <v>1646</v>
      </c>
      <c r="D12238" t="s">
        <v>111</v>
      </c>
      <c r="E12238">
        <v>4317</v>
      </c>
      <c r="F12238">
        <v>9</v>
      </c>
      <c r="G12238">
        <v>23</v>
      </c>
      <c r="H12238">
        <v>0.320434</v>
      </c>
      <c r="I12238">
        <v>22</v>
      </c>
      <c r="J12238">
        <v>23</v>
      </c>
      <c r="K12238">
        <v>1682</v>
      </c>
      <c r="L12238">
        <v>1685</v>
      </c>
      <c r="M12238">
        <v>414.17485199999999</v>
      </c>
      <c r="N12238">
        <v>20210928</v>
      </c>
      <c r="O12238" s="13">
        <v>5.5914351851851847E-2</v>
      </c>
      <c r="P12238">
        <v>56.052802739999997</v>
      </c>
      <c r="Q12238">
        <v>-129.27122949</v>
      </c>
      <c r="R12238" s="14">
        <v>5.7139322000000002E-7</v>
      </c>
      <c r="S12238">
        <v>2</v>
      </c>
      <c r="T12238">
        <v>-44.689008999999999</v>
      </c>
      <c r="U12238" s="2">
        <v>22.502565000000001</v>
      </c>
      <c r="V12238" s="2">
        <v>0.95695300000000005</v>
      </c>
      <c r="W12238" s="2">
        <f t="shared" si="383"/>
        <v>-44</v>
      </c>
      <c r="X12238" s="8">
        <f t="shared" si="382"/>
        <v>22.502565000000001</v>
      </c>
    </row>
    <row r="12239" spans="1:24" x14ac:dyDescent="0.3">
      <c r="A12239" t="s">
        <v>107</v>
      </c>
      <c r="B12239">
        <v>3024</v>
      </c>
      <c r="C12239" t="s">
        <v>1647</v>
      </c>
      <c r="D12239" t="s">
        <v>111</v>
      </c>
      <c r="E12239">
        <v>4317</v>
      </c>
      <c r="F12239">
        <v>9</v>
      </c>
      <c r="G12239">
        <v>21</v>
      </c>
      <c r="H12239">
        <v>0.320434</v>
      </c>
      <c r="I12239">
        <v>20</v>
      </c>
      <c r="J12239">
        <v>21</v>
      </c>
      <c r="K12239">
        <v>1692</v>
      </c>
      <c r="L12239">
        <v>1694</v>
      </c>
      <c r="M12239">
        <v>417.07338900000002</v>
      </c>
      <c r="N12239">
        <v>20210928</v>
      </c>
      <c r="O12239" s="13">
        <v>5.5937500000000001E-2</v>
      </c>
      <c r="P12239">
        <v>56.052791360000001</v>
      </c>
      <c r="Q12239">
        <v>-129.27127098</v>
      </c>
      <c r="R12239" s="14">
        <v>2.43632589E-6</v>
      </c>
      <c r="S12239">
        <v>3</v>
      </c>
      <c r="T12239">
        <v>-56.364932000000003</v>
      </c>
      <c r="U12239" s="2">
        <v>20.236837000000001</v>
      </c>
      <c r="V12239" s="2">
        <v>0.32771600000000001</v>
      </c>
      <c r="W12239" s="2">
        <f t="shared" si="383"/>
        <v>-56</v>
      </c>
      <c r="X12239" s="8">
        <f t="shared" si="382"/>
        <v>20.236837000000001</v>
      </c>
    </row>
    <row r="12240" spans="1:24" x14ac:dyDescent="0.3">
      <c r="A12240" t="s">
        <v>107</v>
      </c>
      <c r="B12240">
        <v>3025</v>
      </c>
      <c r="C12240" t="s">
        <v>1648</v>
      </c>
      <c r="D12240" t="s">
        <v>111</v>
      </c>
      <c r="E12240">
        <v>4317</v>
      </c>
      <c r="F12240">
        <v>9</v>
      </c>
      <c r="G12240">
        <v>17</v>
      </c>
      <c r="H12240">
        <v>0.320434</v>
      </c>
      <c r="I12240">
        <v>16</v>
      </c>
      <c r="J12240">
        <v>17</v>
      </c>
      <c r="K12240">
        <v>1697</v>
      </c>
      <c r="L12240">
        <v>1701</v>
      </c>
      <c r="M12240">
        <v>418.428538</v>
      </c>
      <c r="N12240">
        <v>20210928</v>
      </c>
      <c r="O12240" s="13">
        <v>5.5949074074074075E-2</v>
      </c>
      <c r="P12240">
        <v>56.052786920000003</v>
      </c>
      <c r="Q12240">
        <v>-129.27129062</v>
      </c>
      <c r="R12240" s="14">
        <v>7.9626680000000006E-8</v>
      </c>
      <c r="S12240">
        <v>2</v>
      </c>
      <c r="T12240">
        <v>-45.222754999999999</v>
      </c>
      <c r="U12240" s="2">
        <v>15.885782000000001</v>
      </c>
      <c r="V12240" s="2">
        <v>0.58104500000000003</v>
      </c>
      <c r="W12240" s="2">
        <f t="shared" si="383"/>
        <v>-46</v>
      </c>
      <c r="X12240" s="8">
        <f t="shared" si="382"/>
        <v>15.885782000000001</v>
      </c>
    </row>
    <row r="12241" spans="1:24" x14ac:dyDescent="0.3">
      <c r="A12241" t="s">
        <v>107</v>
      </c>
      <c r="B12241">
        <v>3026</v>
      </c>
      <c r="C12241" t="s">
        <v>1649</v>
      </c>
      <c r="D12241" t="s">
        <v>111</v>
      </c>
      <c r="E12241">
        <v>4317</v>
      </c>
      <c r="F12241">
        <v>9</v>
      </c>
      <c r="G12241">
        <v>9</v>
      </c>
      <c r="H12241">
        <v>0.320434</v>
      </c>
      <c r="I12241">
        <v>8</v>
      </c>
      <c r="J12241">
        <v>9</v>
      </c>
      <c r="K12241">
        <v>1712</v>
      </c>
      <c r="L12241">
        <v>1714</v>
      </c>
      <c r="M12241">
        <v>422.14381900000001</v>
      </c>
      <c r="N12241">
        <v>20210928</v>
      </c>
      <c r="O12241" s="13">
        <v>5.5983796296296295E-2</v>
      </c>
      <c r="P12241">
        <v>56.052775539999999</v>
      </c>
      <c r="Q12241">
        <v>-129.27134497</v>
      </c>
      <c r="R12241" s="14">
        <v>4.5470649999999998E-7</v>
      </c>
      <c r="S12241">
        <v>7</v>
      </c>
      <c r="T12241">
        <v>-50.920744999999997</v>
      </c>
      <c r="U12241" s="2">
        <v>8.390879</v>
      </c>
      <c r="V12241" s="2">
        <v>0.134154</v>
      </c>
      <c r="W12241" s="2">
        <f t="shared" si="383"/>
        <v>-50</v>
      </c>
      <c r="X12241" s="8">
        <f t="shared" si="382"/>
        <v>8.390879</v>
      </c>
    </row>
    <row r="12242" spans="1:24" x14ac:dyDescent="0.3">
      <c r="A12242" t="s">
        <v>107</v>
      </c>
      <c r="B12242">
        <v>3027</v>
      </c>
      <c r="C12242" t="s">
        <v>1650</v>
      </c>
      <c r="D12242" t="s">
        <v>111</v>
      </c>
      <c r="E12242">
        <v>4317</v>
      </c>
      <c r="F12242">
        <v>9</v>
      </c>
      <c r="G12242">
        <v>15</v>
      </c>
      <c r="H12242">
        <v>0.320434</v>
      </c>
      <c r="I12242">
        <v>14</v>
      </c>
      <c r="J12242">
        <v>15</v>
      </c>
      <c r="K12242">
        <v>1720</v>
      </c>
      <c r="L12242">
        <v>1721</v>
      </c>
      <c r="M12242">
        <v>423.84100100000001</v>
      </c>
      <c r="N12242">
        <v>20210928</v>
      </c>
      <c r="O12242" s="13">
        <v>5.5995370370370369E-2</v>
      </c>
      <c r="P12242">
        <v>56.05277109</v>
      </c>
      <c r="Q12242">
        <v>-129.27137005</v>
      </c>
      <c r="R12242" s="14">
        <v>3.1993567999999999E-7</v>
      </c>
      <c r="S12242">
        <v>4</v>
      </c>
      <c r="T12242">
        <v>-40.769475</v>
      </c>
      <c r="U12242" s="2">
        <v>14.075443999999999</v>
      </c>
      <c r="V12242" s="2">
        <v>0.30788100000000002</v>
      </c>
      <c r="W12242" s="2">
        <f t="shared" si="383"/>
        <v>-40</v>
      </c>
      <c r="X12242" s="8">
        <f t="shared" si="382"/>
        <v>14.075443999999999</v>
      </c>
    </row>
    <row r="12243" spans="1:24" x14ac:dyDescent="0.3">
      <c r="A12243" t="s">
        <v>107</v>
      </c>
      <c r="B12243">
        <v>3028</v>
      </c>
      <c r="C12243" t="s">
        <v>1651</v>
      </c>
      <c r="D12243" t="s">
        <v>111</v>
      </c>
      <c r="E12243">
        <v>4317</v>
      </c>
      <c r="F12243">
        <v>9</v>
      </c>
      <c r="G12243">
        <v>14</v>
      </c>
      <c r="H12243">
        <v>0.320434</v>
      </c>
      <c r="I12243">
        <v>13</v>
      </c>
      <c r="J12243">
        <v>14</v>
      </c>
      <c r="K12243">
        <v>1730</v>
      </c>
      <c r="L12243">
        <v>1733</v>
      </c>
      <c r="M12243">
        <v>426.78951999999998</v>
      </c>
      <c r="N12243">
        <v>20210928</v>
      </c>
      <c r="O12243" s="13">
        <v>5.603009259259259E-2</v>
      </c>
      <c r="P12243">
        <v>56.05276345</v>
      </c>
      <c r="Q12243">
        <v>-129.27141470000001</v>
      </c>
      <c r="R12243" s="14">
        <v>2.0081134E-7</v>
      </c>
      <c r="S12243">
        <v>3</v>
      </c>
      <c r="T12243">
        <v>-57.650353000000003</v>
      </c>
      <c r="U12243" s="2">
        <v>13.247142999999999</v>
      </c>
      <c r="V12243" s="2">
        <v>0.38368200000000002</v>
      </c>
      <c r="W12243" s="2">
        <f t="shared" si="383"/>
        <v>-58</v>
      </c>
      <c r="X12243" s="8">
        <f t="shared" si="382"/>
        <v>13.247142999999999</v>
      </c>
    </row>
    <row r="12244" spans="1:24" x14ac:dyDescent="0.3">
      <c r="A12244" t="s">
        <v>107</v>
      </c>
      <c r="B12244">
        <v>3029</v>
      </c>
      <c r="C12244" t="s">
        <v>1652</v>
      </c>
      <c r="D12244" t="s">
        <v>111</v>
      </c>
      <c r="E12244">
        <v>4317</v>
      </c>
      <c r="F12244">
        <v>9</v>
      </c>
      <c r="G12244">
        <v>21</v>
      </c>
      <c r="H12244">
        <v>0.320434</v>
      </c>
      <c r="I12244">
        <v>20</v>
      </c>
      <c r="J12244">
        <v>21</v>
      </c>
      <c r="K12244">
        <v>1733</v>
      </c>
      <c r="L12244">
        <v>1740</v>
      </c>
      <c r="M12244">
        <v>427.73935499999999</v>
      </c>
      <c r="N12244">
        <v>20210928</v>
      </c>
      <c r="O12244" s="13">
        <v>5.6041666666666663E-2</v>
      </c>
      <c r="P12244">
        <v>56.052760960000001</v>
      </c>
      <c r="Q12244">
        <v>-129.27142923</v>
      </c>
      <c r="R12244" s="14">
        <v>2.0655694000000001E-7</v>
      </c>
      <c r="S12244">
        <v>6</v>
      </c>
      <c r="T12244">
        <v>-42.126986000000002</v>
      </c>
      <c r="U12244" s="2">
        <v>20.660788</v>
      </c>
      <c r="V12244" s="2">
        <v>1.2376039999999999</v>
      </c>
      <c r="W12244" s="2">
        <f t="shared" si="383"/>
        <v>-42</v>
      </c>
      <c r="X12244" s="8">
        <f t="shared" si="382"/>
        <v>20.660788</v>
      </c>
    </row>
    <row r="12245" spans="1:24" x14ac:dyDescent="0.3">
      <c r="A12245" t="s">
        <v>107</v>
      </c>
      <c r="B12245">
        <v>3030</v>
      </c>
      <c r="C12245" t="s">
        <v>1653</v>
      </c>
      <c r="D12245" t="s">
        <v>111</v>
      </c>
      <c r="E12245">
        <v>4317</v>
      </c>
      <c r="F12245">
        <v>9</v>
      </c>
      <c r="G12245">
        <v>17</v>
      </c>
      <c r="H12245">
        <v>0.320434</v>
      </c>
      <c r="I12245">
        <v>16</v>
      </c>
      <c r="J12245">
        <v>17</v>
      </c>
      <c r="K12245">
        <v>1738</v>
      </c>
      <c r="L12245">
        <v>1743</v>
      </c>
      <c r="M12245">
        <v>428.88847399999997</v>
      </c>
      <c r="N12245">
        <v>20210928</v>
      </c>
      <c r="O12245" s="13">
        <v>5.6041666666666663E-2</v>
      </c>
      <c r="P12245">
        <v>56.052757630000002</v>
      </c>
      <c r="Q12245">
        <v>-129.27144666999999</v>
      </c>
      <c r="R12245" s="14">
        <v>4.2002703999999999E-7</v>
      </c>
      <c r="S12245">
        <v>6</v>
      </c>
      <c r="T12245">
        <v>-43.462223999999999</v>
      </c>
      <c r="U12245" s="2">
        <v>15.965641</v>
      </c>
      <c r="V12245" s="2">
        <v>0.78511900000000001</v>
      </c>
      <c r="W12245" s="2">
        <f t="shared" si="383"/>
        <v>-44</v>
      </c>
      <c r="X12245" s="8">
        <f t="shared" si="382"/>
        <v>15.965641</v>
      </c>
    </row>
    <row r="12246" spans="1:24" x14ac:dyDescent="0.3">
      <c r="A12246" t="s">
        <v>107</v>
      </c>
      <c r="B12246">
        <v>3031</v>
      </c>
      <c r="C12246" t="s">
        <v>1654</v>
      </c>
      <c r="D12246" t="s">
        <v>111</v>
      </c>
      <c r="E12246">
        <v>4317</v>
      </c>
      <c r="F12246">
        <v>9</v>
      </c>
      <c r="G12246">
        <v>20</v>
      </c>
      <c r="H12246">
        <v>0.320434</v>
      </c>
      <c r="I12246">
        <v>19</v>
      </c>
      <c r="J12246">
        <v>20</v>
      </c>
      <c r="K12246">
        <v>1754</v>
      </c>
      <c r="L12246">
        <v>1761</v>
      </c>
      <c r="M12246">
        <v>433.341657</v>
      </c>
      <c r="N12246">
        <v>20210928</v>
      </c>
      <c r="O12246" s="13">
        <v>5.6087962962962958E-2</v>
      </c>
      <c r="P12246">
        <v>56.05274343</v>
      </c>
      <c r="Q12246">
        <v>-129.27151304</v>
      </c>
      <c r="R12246" s="14">
        <v>5.0159011000000001E-7</v>
      </c>
      <c r="S12246">
        <v>2</v>
      </c>
      <c r="T12246">
        <v>-48.305242999999997</v>
      </c>
      <c r="U12246" s="2">
        <v>19.040908000000002</v>
      </c>
      <c r="V12246" s="2">
        <v>1.304729</v>
      </c>
      <c r="W12246" s="2">
        <f t="shared" si="383"/>
        <v>-48</v>
      </c>
      <c r="X12246" s="8">
        <f t="shared" si="382"/>
        <v>19.040908000000002</v>
      </c>
    </row>
    <row r="12247" spans="1:24" x14ac:dyDescent="0.3">
      <c r="A12247" t="s">
        <v>107</v>
      </c>
      <c r="B12247">
        <v>3032</v>
      </c>
      <c r="C12247" t="s">
        <v>1655</v>
      </c>
      <c r="D12247" t="s">
        <v>111</v>
      </c>
      <c r="E12247">
        <v>4317</v>
      </c>
      <c r="F12247">
        <v>9</v>
      </c>
      <c r="G12247">
        <v>13</v>
      </c>
      <c r="H12247">
        <v>0.320434</v>
      </c>
      <c r="I12247">
        <v>12</v>
      </c>
      <c r="J12247">
        <v>13</v>
      </c>
      <c r="K12247">
        <v>1760</v>
      </c>
      <c r="L12247">
        <v>1763</v>
      </c>
      <c r="M12247">
        <v>434.31812200000002</v>
      </c>
      <c r="N12247">
        <v>20210928</v>
      </c>
      <c r="O12247" s="13">
        <v>5.6099537037037038E-2</v>
      </c>
      <c r="P12247">
        <v>56.052740229999998</v>
      </c>
      <c r="Q12247">
        <v>-129.27152758</v>
      </c>
      <c r="R12247" s="14">
        <v>1.4073956300000001E-6</v>
      </c>
      <c r="S12247">
        <v>8</v>
      </c>
      <c r="T12247">
        <v>-46.459623000000001</v>
      </c>
      <c r="U12247" s="2">
        <v>12.200791000000001</v>
      </c>
      <c r="V12247" s="2">
        <v>0.36364800000000003</v>
      </c>
      <c r="W12247" s="2">
        <f t="shared" si="383"/>
        <v>-46</v>
      </c>
      <c r="X12247" s="8">
        <f t="shared" si="382"/>
        <v>12.200791000000001</v>
      </c>
    </row>
    <row r="12248" spans="1:24" x14ac:dyDescent="0.3">
      <c r="A12248" t="s">
        <v>107</v>
      </c>
      <c r="B12248">
        <v>3033</v>
      </c>
      <c r="C12248" t="s">
        <v>1656</v>
      </c>
      <c r="D12248" t="s">
        <v>111</v>
      </c>
      <c r="E12248">
        <v>4317</v>
      </c>
      <c r="F12248">
        <v>9</v>
      </c>
      <c r="G12248">
        <v>16</v>
      </c>
      <c r="H12248">
        <v>0.320434</v>
      </c>
      <c r="I12248">
        <v>15</v>
      </c>
      <c r="J12248">
        <v>16</v>
      </c>
      <c r="K12248">
        <v>1765</v>
      </c>
      <c r="L12248">
        <v>1767</v>
      </c>
      <c r="M12248">
        <v>435.687118</v>
      </c>
      <c r="N12248">
        <v>20210928</v>
      </c>
      <c r="O12248" s="13">
        <v>5.6111111111111112E-2</v>
      </c>
      <c r="P12248">
        <v>56.05273631</v>
      </c>
      <c r="Q12248">
        <v>-129.27154829</v>
      </c>
      <c r="R12248" s="14">
        <v>2.7311609999999999E-7</v>
      </c>
      <c r="S12248">
        <v>5</v>
      </c>
      <c r="T12248">
        <v>-53.002271999999998</v>
      </c>
      <c r="U12248" s="2">
        <v>15.632885999999999</v>
      </c>
      <c r="V12248" s="2">
        <v>0.44860499999999998</v>
      </c>
      <c r="W12248" s="2">
        <f t="shared" si="383"/>
        <v>-54</v>
      </c>
      <c r="X12248" s="8">
        <f t="shared" si="382"/>
        <v>15.632885999999999</v>
      </c>
    </row>
    <row r="12249" spans="1:24" x14ac:dyDescent="0.3">
      <c r="A12249" t="s">
        <v>107</v>
      </c>
      <c r="B12249">
        <v>3034</v>
      </c>
      <c r="C12249" t="s">
        <v>1657</v>
      </c>
      <c r="D12249" t="s">
        <v>111</v>
      </c>
      <c r="E12249">
        <v>4317</v>
      </c>
      <c r="F12249">
        <v>9</v>
      </c>
      <c r="G12249">
        <v>17</v>
      </c>
      <c r="H12249">
        <v>0.320434</v>
      </c>
      <c r="I12249">
        <v>16</v>
      </c>
      <c r="J12249">
        <v>17</v>
      </c>
      <c r="K12249">
        <v>1764</v>
      </c>
      <c r="L12249">
        <v>1769</v>
      </c>
      <c r="M12249">
        <v>435.687118</v>
      </c>
      <c r="N12249">
        <v>20210928</v>
      </c>
      <c r="O12249" s="13">
        <v>5.6111111111111112E-2</v>
      </c>
      <c r="P12249">
        <v>56.05273631</v>
      </c>
      <c r="Q12249">
        <v>-129.27154829</v>
      </c>
      <c r="R12249" s="14">
        <v>5.2156819999999997E-8</v>
      </c>
      <c r="S12249">
        <v>3</v>
      </c>
      <c r="T12249">
        <v>-47.957633999999999</v>
      </c>
      <c r="U12249" s="2">
        <v>16.747896000000001</v>
      </c>
      <c r="V12249" s="2">
        <v>1.0228980000000001</v>
      </c>
      <c r="W12249" s="2">
        <f t="shared" si="383"/>
        <v>-48</v>
      </c>
      <c r="X12249" s="8">
        <f t="shared" si="382"/>
        <v>16.747896000000001</v>
      </c>
    </row>
    <row r="12250" spans="1:24" x14ac:dyDescent="0.3">
      <c r="A12250" t="s">
        <v>107</v>
      </c>
      <c r="B12250">
        <v>3035</v>
      </c>
      <c r="C12250" t="s">
        <v>1658</v>
      </c>
      <c r="D12250" t="s">
        <v>111</v>
      </c>
      <c r="E12250">
        <v>4317</v>
      </c>
      <c r="F12250">
        <v>9</v>
      </c>
      <c r="G12250">
        <v>25</v>
      </c>
      <c r="H12250">
        <v>0.320434</v>
      </c>
      <c r="I12250">
        <v>24</v>
      </c>
      <c r="J12250">
        <v>25</v>
      </c>
      <c r="K12250">
        <v>1773</v>
      </c>
      <c r="L12250">
        <v>1776</v>
      </c>
      <c r="M12250">
        <v>437.869552</v>
      </c>
      <c r="N12250">
        <v>20210928</v>
      </c>
      <c r="O12250" s="13">
        <v>5.6122685185185185E-2</v>
      </c>
      <c r="P12250">
        <v>56.05272969</v>
      </c>
      <c r="Q12250">
        <v>-129.27158120999999</v>
      </c>
      <c r="R12250" s="14">
        <v>5.5889082000000001E-6</v>
      </c>
      <c r="S12250">
        <v>5</v>
      </c>
      <c r="T12250">
        <v>-42.638185999999997</v>
      </c>
      <c r="U12250" s="2">
        <v>24.207750000000001</v>
      </c>
      <c r="V12250" s="2">
        <v>0.78099399999999997</v>
      </c>
      <c r="W12250" s="2">
        <f t="shared" si="383"/>
        <v>-42</v>
      </c>
      <c r="X12250" s="8">
        <f t="shared" si="382"/>
        <v>24.207750000000001</v>
      </c>
    </row>
    <row r="12251" spans="1:24" x14ac:dyDescent="0.3">
      <c r="A12251" t="s">
        <v>107</v>
      </c>
      <c r="B12251">
        <v>3036</v>
      </c>
      <c r="C12251" t="s">
        <v>1659</v>
      </c>
      <c r="D12251" t="s">
        <v>111</v>
      </c>
      <c r="E12251">
        <v>4317</v>
      </c>
      <c r="F12251">
        <v>9</v>
      </c>
      <c r="G12251">
        <v>16</v>
      </c>
      <c r="H12251">
        <v>0.320434</v>
      </c>
      <c r="I12251">
        <v>15</v>
      </c>
      <c r="J12251">
        <v>16</v>
      </c>
      <c r="K12251">
        <v>1772</v>
      </c>
      <c r="L12251">
        <v>1776</v>
      </c>
      <c r="M12251">
        <v>437.869552</v>
      </c>
      <c r="N12251">
        <v>20210928</v>
      </c>
      <c r="O12251" s="13">
        <v>5.6122685185185185E-2</v>
      </c>
      <c r="P12251">
        <v>56.05272969</v>
      </c>
      <c r="Q12251">
        <v>-129.27158120999999</v>
      </c>
      <c r="R12251" s="14">
        <v>5.577395E-7</v>
      </c>
      <c r="S12251">
        <v>5</v>
      </c>
      <c r="T12251">
        <v>-47.802649000000002</v>
      </c>
      <c r="U12251" s="2">
        <v>15.729385000000001</v>
      </c>
      <c r="V12251" s="2">
        <v>0.57898400000000005</v>
      </c>
      <c r="W12251" s="2">
        <f t="shared" si="383"/>
        <v>-48</v>
      </c>
      <c r="X12251" s="8">
        <f t="shared" si="382"/>
        <v>15.729385000000001</v>
      </c>
    </row>
    <row r="12252" spans="1:24" x14ac:dyDescent="0.3">
      <c r="A12252" t="s">
        <v>107</v>
      </c>
      <c r="B12252">
        <v>3037</v>
      </c>
      <c r="C12252" t="s">
        <v>1660</v>
      </c>
      <c r="D12252" t="s">
        <v>111</v>
      </c>
      <c r="E12252">
        <v>4317</v>
      </c>
      <c r="F12252">
        <v>9</v>
      </c>
      <c r="G12252">
        <v>18</v>
      </c>
      <c r="H12252">
        <v>0.320434</v>
      </c>
      <c r="I12252">
        <v>17</v>
      </c>
      <c r="J12252">
        <v>18</v>
      </c>
      <c r="K12252">
        <v>1773</v>
      </c>
      <c r="L12252">
        <v>1778</v>
      </c>
      <c r="M12252">
        <v>438.141098</v>
      </c>
      <c r="N12252">
        <v>20210928</v>
      </c>
      <c r="O12252" s="13">
        <v>5.6122685185185185E-2</v>
      </c>
      <c r="P12252">
        <v>56.052728569999999</v>
      </c>
      <c r="Q12252">
        <v>-129.27158502</v>
      </c>
      <c r="R12252" s="14">
        <v>2.0772621999999999E-7</v>
      </c>
      <c r="S12252">
        <v>3</v>
      </c>
      <c r="T12252">
        <v>-60.468259000000003</v>
      </c>
      <c r="U12252" s="2">
        <v>17.425194999999999</v>
      </c>
      <c r="V12252" s="2">
        <v>0.87585500000000005</v>
      </c>
      <c r="W12252" s="2">
        <f t="shared" si="383"/>
        <v>-60</v>
      </c>
      <c r="X12252" s="8">
        <f t="shared" si="382"/>
        <v>17.425194999999999</v>
      </c>
    </row>
    <row r="12253" spans="1:24" x14ac:dyDescent="0.3">
      <c r="A12253" t="s">
        <v>107</v>
      </c>
      <c r="B12253">
        <v>3038</v>
      </c>
      <c r="C12253" t="s">
        <v>1661</v>
      </c>
      <c r="D12253" t="s">
        <v>111</v>
      </c>
      <c r="E12253">
        <v>4317</v>
      </c>
      <c r="F12253">
        <v>9</v>
      </c>
      <c r="G12253">
        <v>19</v>
      </c>
      <c r="H12253">
        <v>0.320434</v>
      </c>
      <c r="I12253">
        <v>18</v>
      </c>
      <c r="J12253">
        <v>19</v>
      </c>
      <c r="K12253">
        <v>1776</v>
      </c>
      <c r="L12253">
        <v>1779</v>
      </c>
      <c r="M12253">
        <v>438.426692</v>
      </c>
      <c r="N12253">
        <v>20210928</v>
      </c>
      <c r="O12253" s="13">
        <v>5.6134259259259266E-2</v>
      </c>
      <c r="P12253">
        <v>56.052727580000003</v>
      </c>
      <c r="Q12253">
        <v>-129.27158917</v>
      </c>
      <c r="R12253" s="14">
        <v>3.3717081000000002E-7</v>
      </c>
      <c r="S12253">
        <v>7</v>
      </c>
      <c r="T12253">
        <v>-40.071907000000003</v>
      </c>
      <c r="U12253" s="2">
        <v>18.671709</v>
      </c>
      <c r="V12253" s="2">
        <v>0.67446700000000004</v>
      </c>
      <c r="W12253" s="2">
        <f t="shared" si="383"/>
        <v>-40</v>
      </c>
      <c r="X12253" s="8">
        <f t="shared" si="382"/>
        <v>18.671709</v>
      </c>
    </row>
    <row r="12254" spans="1:24" x14ac:dyDescent="0.3">
      <c r="A12254" t="s">
        <v>107</v>
      </c>
      <c r="B12254">
        <v>3039</v>
      </c>
      <c r="C12254" t="s">
        <v>1662</v>
      </c>
      <c r="D12254" t="s">
        <v>111</v>
      </c>
      <c r="E12254">
        <v>4317</v>
      </c>
      <c r="F12254">
        <v>9</v>
      </c>
      <c r="G12254">
        <v>19</v>
      </c>
      <c r="H12254">
        <v>0.320434</v>
      </c>
      <c r="I12254">
        <v>18</v>
      </c>
      <c r="J12254">
        <v>19</v>
      </c>
      <c r="K12254">
        <v>1795</v>
      </c>
      <c r="L12254">
        <v>1797</v>
      </c>
      <c r="M12254">
        <v>443.67532499999999</v>
      </c>
      <c r="N12254">
        <v>20210928</v>
      </c>
      <c r="O12254" s="13">
        <v>5.618055555555556E-2</v>
      </c>
      <c r="P12254">
        <v>56.052709370000002</v>
      </c>
      <c r="Q12254">
        <v>-129.27166624</v>
      </c>
      <c r="R12254" s="14">
        <v>8.6221479999999998E-7</v>
      </c>
      <c r="S12254">
        <v>6</v>
      </c>
      <c r="T12254">
        <v>-40.070231999999997</v>
      </c>
      <c r="U12254" s="2">
        <v>18.170974000000001</v>
      </c>
      <c r="V12254" s="2">
        <v>0.51153400000000004</v>
      </c>
      <c r="W12254" s="2">
        <f t="shared" si="383"/>
        <v>-40</v>
      </c>
      <c r="X12254" s="8">
        <f t="shared" si="382"/>
        <v>18.170974000000001</v>
      </c>
    </row>
    <row r="12255" spans="1:24" x14ac:dyDescent="0.3">
      <c r="A12255" t="s">
        <v>107</v>
      </c>
      <c r="B12255">
        <v>3040</v>
      </c>
      <c r="C12255" t="s">
        <v>1663</v>
      </c>
      <c r="D12255" t="s">
        <v>111</v>
      </c>
      <c r="E12255">
        <v>4317</v>
      </c>
      <c r="F12255">
        <v>9</v>
      </c>
      <c r="G12255">
        <v>19</v>
      </c>
      <c r="H12255">
        <v>0.320434</v>
      </c>
      <c r="I12255">
        <v>18</v>
      </c>
      <c r="J12255">
        <v>19</v>
      </c>
      <c r="K12255">
        <v>1796</v>
      </c>
      <c r="L12255">
        <v>1801</v>
      </c>
      <c r="M12255">
        <v>444.17968300000001</v>
      </c>
      <c r="N12255">
        <v>20210928</v>
      </c>
      <c r="O12255" s="13">
        <v>5.618055555555556E-2</v>
      </c>
      <c r="P12255">
        <v>56.052707699999999</v>
      </c>
      <c r="Q12255">
        <v>-129.27167373</v>
      </c>
      <c r="R12255" s="14">
        <v>1.34634497E-6</v>
      </c>
      <c r="S12255">
        <v>2</v>
      </c>
      <c r="T12255">
        <v>-45.969791000000001</v>
      </c>
      <c r="U12255" s="2">
        <v>18.602481999999998</v>
      </c>
      <c r="V12255" s="2">
        <v>0.836816</v>
      </c>
      <c r="W12255" s="2">
        <f t="shared" si="383"/>
        <v>-46</v>
      </c>
      <c r="X12255" s="8">
        <f t="shared" si="382"/>
        <v>18.602481999999998</v>
      </c>
    </row>
    <row r="12256" spans="1:24" x14ac:dyDescent="0.3">
      <c r="A12256" t="s">
        <v>107</v>
      </c>
      <c r="B12256">
        <v>3041</v>
      </c>
      <c r="C12256" t="s">
        <v>1664</v>
      </c>
      <c r="D12256" t="s">
        <v>111</v>
      </c>
      <c r="E12256">
        <v>4317</v>
      </c>
      <c r="F12256">
        <v>9</v>
      </c>
      <c r="G12256">
        <v>19</v>
      </c>
      <c r="H12256">
        <v>0.320434</v>
      </c>
      <c r="I12256">
        <v>18</v>
      </c>
      <c r="J12256">
        <v>19</v>
      </c>
      <c r="K12256">
        <v>1806</v>
      </c>
      <c r="L12256">
        <v>1809</v>
      </c>
      <c r="M12256">
        <v>446.18192399999998</v>
      </c>
      <c r="N12256">
        <v>20210928</v>
      </c>
      <c r="O12256" s="13">
        <v>5.62037037037037E-2</v>
      </c>
      <c r="P12256">
        <v>56.052700649999998</v>
      </c>
      <c r="Q12256">
        <v>-129.27170307</v>
      </c>
      <c r="R12256" s="14">
        <v>1.9503871000000001E-7</v>
      </c>
      <c r="S12256">
        <v>8</v>
      </c>
      <c r="T12256">
        <v>-50.550801999999997</v>
      </c>
      <c r="U12256" s="2">
        <v>18.798454</v>
      </c>
      <c r="V12256" s="2">
        <v>0.65874900000000003</v>
      </c>
      <c r="W12256" s="2">
        <f t="shared" si="383"/>
        <v>-50</v>
      </c>
      <c r="X12256" s="8">
        <f t="shared" si="382"/>
        <v>18.798454</v>
      </c>
    </row>
    <row r="12257" spans="1:24" x14ac:dyDescent="0.3">
      <c r="A12257" t="s">
        <v>107</v>
      </c>
      <c r="B12257">
        <v>3042</v>
      </c>
      <c r="C12257" t="s">
        <v>1665</v>
      </c>
      <c r="D12257" t="s">
        <v>111</v>
      </c>
      <c r="E12257">
        <v>4317</v>
      </c>
      <c r="F12257">
        <v>10</v>
      </c>
      <c r="G12257">
        <v>9</v>
      </c>
      <c r="H12257">
        <v>0.320434</v>
      </c>
      <c r="I12257">
        <v>8</v>
      </c>
      <c r="J12257">
        <v>9</v>
      </c>
      <c r="K12257">
        <v>1834</v>
      </c>
      <c r="L12257">
        <v>1835</v>
      </c>
      <c r="M12257">
        <v>452.51040899999998</v>
      </c>
      <c r="N12257">
        <v>20210928</v>
      </c>
      <c r="O12257" s="13">
        <v>5.6261574074074068E-2</v>
      </c>
      <c r="P12257">
        <v>56.052669739999999</v>
      </c>
      <c r="Q12257">
        <v>-129.27178744</v>
      </c>
      <c r="R12257" s="14">
        <v>9.5449968000000003E-7</v>
      </c>
      <c r="S12257">
        <v>5</v>
      </c>
      <c r="T12257">
        <v>-46.972577999999999</v>
      </c>
      <c r="U12257" s="2">
        <v>8.0963080000000005</v>
      </c>
      <c r="V12257" s="2">
        <v>0.26790199999999997</v>
      </c>
      <c r="W12257" s="2">
        <f t="shared" si="383"/>
        <v>-46</v>
      </c>
      <c r="X12257" s="8">
        <f t="shared" si="382"/>
        <v>8.0963080000000005</v>
      </c>
    </row>
    <row r="12258" spans="1:24" x14ac:dyDescent="0.3">
      <c r="A12258" t="s">
        <v>107</v>
      </c>
      <c r="B12258">
        <v>3043</v>
      </c>
      <c r="C12258" t="s">
        <v>1666</v>
      </c>
      <c r="D12258" t="s">
        <v>111</v>
      </c>
      <c r="E12258">
        <v>4317</v>
      </c>
      <c r="F12258">
        <v>10</v>
      </c>
      <c r="G12258">
        <v>14</v>
      </c>
      <c r="H12258">
        <v>0.320434</v>
      </c>
      <c r="I12258">
        <v>13</v>
      </c>
      <c r="J12258">
        <v>14</v>
      </c>
      <c r="K12258">
        <v>1835</v>
      </c>
      <c r="L12258">
        <v>1839</v>
      </c>
      <c r="M12258">
        <v>453.6825</v>
      </c>
      <c r="N12258">
        <v>20210928</v>
      </c>
      <c r="O12258" s="13">
        <v>5.6273148148148149E-2</v>
      </c>
      <c r="P12258">
        <v>56.052662820000002</v>
      </c>
      <c r="Q12258">
        <v>-129.27180153</v>
      </c>
      <c r="R12258" s="14">
        <v>4.5115064000000001E-7</v>
      </c>
      <c r="S12258">
        <v>3</v>
      </c>
      <c r="T12258">
        <v>-56.748099000000003</v>
      </c>
      <c r="U12258" s="2">
        <v>13.487047</v>
      </c>
      <c r="V12258" s="2">
        <v>0.40815099999999999</v>
      </c>
      <c r="W12258" s="2">
        <f t="shared" si="383"/>
        <v>-56</v>
      </c>
      <c r="X12258" s="8">
        <f t="shared" si="382"/>
        <v>13.487047</v>
      </c>
    </row>
    <row r="12259" spans="1:24" x14ac:dyDescent="0.3">
      <c r="A12259" t="s">
        <v>107</v>
      </c>
      <c r="B12259">
        <v>3044</v>
      </c>
      <c r="C12259" t="s">
        <v>1667</v>
      </c>
      <c r="D12259" t="s">
        <v>111</v>
      </c>
      <c r="E12259">
        <v>4317</v>
      </c>
      <c r="F12259">
        <v>10</v>
      </c>
      <c r="G12259">
        <v>13</v>
      </c>
      <c r="H12259">
        <v>0.320434</v>
      </c>
      <c r="I12259">
        <v>12</v>
      </c>
      <c r="J12259">
        <v>13</v>
      </c>
      <c r="K12259">
        <v>1841</v>
      </c>
      <c r="L12259">
        <v>1843</v>
      </c>
      <c r="M12259">
        <v>454.87731500000001</v>
      </c>
      <c r="N12259">
        <v>20210928</v>
      </c>
      <c r="O12259" s="13">
        <v>5.6284722222222222E-2</v>
      </c>
      <c r="P12259">
        <v>56.052656140000003</v>
      </c>
      <c r="Q12259">
        <v>-129.27181648000001</v>
      </c>
      <c r="R12259" s="14">
        <v>7.1973125000000003E-7</v>
      </c>
      <c r="S12259">
        <v>9</v>
      </c>
      <c r="T12259">
        <v>-61.142201999999997</v>
      </c>
      <c r="U12259" s="2">
        <v>11.972001000000001</v>
      </c>
      <c r="V12259" s="2">
        <v>0.32743800000000001</v>
      </c>
      <c r="W12259" s="2">
        <f t="shared" si="383"/>
        <v>-62</v>
      </c>
      <c r="X12259" s="8">
        <f t="shared" si="382"/>
        <v>11.972001000000001</v>
      </c>
    </row>
    <row r="12260" spans="1:24" x14ac:dyDescent="0.3">
      <c r="A12260" t="s">
        <v>107</v>
      </c>
      <c r="B12260">
        <v>3045</v>
      </c>
      <c r="C12260" t="s">
        <v>1668</v>
      </c>
      <c r="D12260" t="s">
        <v>111</v>
      </c>
      <c r="E12260">
        <v>4317</v>
      </c>
      <c r="F12260">
        <v>10</v>
      </c>
      <c r="G12260">
        <v>21</v>
      </c>
      <c r="H12260">
        <v>0.320434</v>
      </c>
      <c r="I12260">
        <v>20</v>
      </c>
      <c r="J12260">
        <v>21</v>
      </c>
      <c r="K12260">
        <v>1843</v>
      </c>
      <c r="L12260">
        <v>1845</v>
      </c>
      <c r="M12260">
        <v>455.11387000000002</v>
      </c>
      <c r="N12260">
        <v>20210928</v>
      </c>
      <c r="O12260" s="13">
        <v>5.6296296296296296E-2</v>
      </c>
      <c r="P12260">
        <v>56.052654820000001</v>
      </c>
      <c r="Q12260">
        <v>-129.27181945000001</v>
      </c>
      <c r="R12260" s="14">
        <v>6.7595350000000003E-8</v>
      </c>
      <c r="S12260">
        <v>4</v>
      </c>
      <c r="T12260">
        <v>-43.502903000000003</v>
      </c>
      <c r="U12260" s="2">
        <v>20.085411000000001</v>
      </c>
      <c r="V12260" s="2">
        <v>0.39130300000000001</v>
      </c>
      <c r="W12260" s="2">
        <f t="shared" si="383"/>
        <v>-44</v>
      </c>
      <c r="X12260" s="8">
        <f t="shared" si="382"/>
        <v>20.085411000000001</v>
      </c>
    </row>
    <row r="12261" spans="1:24" x14ac:dyDescent="0.3">
      <c r="A12261" t="s">
        <v>107</v>
      </c>
      <c r="B12261">
        <v>3046</v>
      </c>
      <c r="C12261" t="s">
        <v>1669</v>
      </c>
      <c r="D12261" t="s">
        <v>111</v>
      </c>
      <c r="E12261">
        <v>4317</v>
      </c>
      <c r="F12261">
        <v>10</v>
      </c>
      <c r="G12261">
        <v>15</v>
      </c>
      <c r="H12261">
        <v>0.320434</v>
      </c>
      <c r="I12261">
        <v>14</v>
      </c>
      <c r="J12261">
        <v>15</v>
      </c>
      <c r="K12261">
        <v>1848</v>
      </c>
      <c r="L12261">
        <v>1852</v>
      </c>
      <c r="M12261">
        <v>456.72428500000001</v>
      </c>
      <c r="N12261">
        <v>20210928</v>
      </c>
      <c r="O12261" s="13">
        <v>5.6307870370370362E-2</v>
      </c>
      <c r="P12261">
        <v>56.052645890000001</v>
      </c>
      <c r="Q12261">
        <v>-129.27183975</v>
      </c>
      <c r="R12261" s="14">
        <v>6.0611787000000003E-7</v>
      </c>
      <c r="S12261">
        <v>2</v>
      </c>
      <c r="T12261">
        <v>-58.933456999999997</v>
      </c>
      <c r="U12261" s="2">
        <v>14.301632</v>
      </c>
      <c r="V12261" s="2">
        <v>0.63389799999999996</v>
      </c>
      <c r="W12261" s="2">
        <f t="shared" si="383"/>
        <v>-58</v>
      </c>
      <c r="X12261" s="8">
        <f t="shared" si="382"/>
        <v>14.301632</v>
      </c>
    </row>
    <row r="12262" spans="1:24" x14ac:dyDescent="0.3">
      <c r="A12262" t="s">
        <v>107</v>
      </c>
      <c r="B12262">
        <v>3047</v>
      </c>
      <c r="C12262" t="s">
        <v>1670</v>
      </c>
      <c r="D12262" t="s">
        <v>111</v>
      </c>
      <c r="E12262">
        <v>4317</v>
      </c>
      <c r="F12262">
        <v>10</v>
      </c>
      <c r="G12262">
        <v>20</v>
      </c>
      <c r="H12262">
        <v>0.320434</v>
      </c>
      <c r="I12262">
        <v>19</v>
      </c>
      <c r="J12262">
        <v>20</v>
      </c>
      <c r="K12262">
        <v>1847</v>
      </c>
      <c r="L12262">
        <v>1853</v>
      </c>
      <c r="M12262">
        <v>456.72428500000001</v>
      </c>
      <c r="N12262">
        <v>20210928</v>
      </c>
      <c r="O12262" s="13">
        <v>5.6307870370370362E-2</v>
      </c>
      <c r="P12262">
        <v>56.052645890000001</v>
      </c>
      <c r="Q12262">
        <v>-129.27183975</v>
      </c>
      <c r="R12262" s="14">
        <v>2.7582637000000002E-7</v>
      </c>
      <c r="S12262">
        <v>6</v>
      </c>
      <c r="T12262">
        <v>-60.709344999999999</v>
      </c>
      <c r="U12262" s="2">
        <v>19.119344999999999</v>
      </c>
      <c r="V12262" s="2">
        <v>1.197657</v>
      </c>
      <c r="W12262" s="2">
        <f t="shared" si="383"/>
        <v>-60</v>
      </c>
      <c r="X12262" s="8">
        <f t="shared" si="382"/>
        <v>19.119344999999999</v>
      </c>
    </row>
    <row r="12263" spans="1:24" x14ac:dyDescent="0.3">
      <c r="A12263" t="s">
        <v>107</v>
      </c>
      <c r="B12263">
        <v>3048</v>
      </c>
      <c r="C12263" t="s">
        <v>1671</v>
      </c>
      <c r="D12263" t="s">
        <v>111</v>
      </c>
      <c r="E12263">
        <v>4317</v>
      </c>
      <c r="F12263">
        <v>10</v>
      </c>
      <c r="G12263">
        <v>23</v>
      </c>
      <c r="H12263">
        <v>0.320434</v>
      </c>
      <c r="I12263">
        <v>22</v>
      </c>
      <c r="J12263">
        <v>23</v>
      </c>
      <c r="K12263">
        <v>1860</v>
      </c>
      <c r="L12263">
        <v>1864</v>
      </c>
      <c r="M12263">
        <v>459.538861</v>
      </c>
      <c r="N12263">
        <v>20210928</v>
      </c>
      <c r="O12263" s="13">
        <v>5.6331018518518516E-2</v>
      </c>
      <c r="P12263">
        <v>56.052630319999999</v>
      </c>
      <c r="Q12263">
        <v>-129.27187520000001</v>
      </c>
      <c r="R12263" s="14">
        <v>5.3307309000000003E-7</v>
      </c>
      <c r="S12263">
        <v>7</v>
      </c>
      <c r="T12263">
        <v>-50.681485000000002</v>
      </c>
      <c r="U12263" s="2">
        <v>22.429824</v>
      </c>
      <c r="V12263" s="2">
        <v>1.2197549999999999</v>
      </c>
      <c r="W12263" s="2">
        <f t="shared" si="383"/>
        <v>-50</v>
      </c>
      <c r="X12263" s="8">
        <f t="shared" si="382"/>
        <v>22.429824</v>
      </c>
    </row>
    <row r="12264" spans="1:24" x14ac:dyDescent="0.3">
      <c r="A12264" t="s">
        <v>107</v>
      </c>
      <c r="B12264">
        <v>3049</v>
      </c>
      <c r="C12264" t="s">
        <v>1672</v>
      </c>
      <c r="D12264" t="s">
        <v>111</v>
      </c>
      <c r="E12264">
        <v>4317</v>
      </c>
      <c r="F12264">
        <v>10</v>
      </c>
      <c r="G12264">
        <v>16</v>
      </c>
      <c r="H12264">
        <v>0.320434</v>
      </c>
      <c r="I12264">
        <v>15</v>
      </c>
      <c r="J12264">
        <v>16</v>
      </c>
      <c r="K12264">
        <v>1860</v>
      </c>
      <c r="L12264">
        <v>1865</v>
      </c>
      <c r="M12264">
        <v>459.538861</v>
      </c>
      <c r="N12264">
        <v>20210928</v>
      </c>
      <c r="O12264" s="13">
        <v>5.6331018518518516E-2</v>
      </c>
      <c r="P12264">
        <v>56.052630319999999</v>
      </c>
      <c r="Q12264">
        <v>-129.27187520000001</v>
      </c>
      <c r="R12264" s="14">
        <v>2.1209496800000001E-6</v>
      </c>
      <c r="S12264">
        <v>4</v>
      </c>
      <c r="T12264">
        <v>-57.012889999999999</v>
      </c>
      <c r="U12264" s="2">
        <v>15.671075</v>
      </c>
      <c r="V12264" s="2">
        <v>0.90856700000000001</v>
      </c>
      <c r="W12264" s="2">
        <f t="shared" si="383"/>
        <v>-58</v>
      </c>
      <c r="X12264" s="8">
        <f t="shared" si="382"/>
        <v>15.671075</v>
      </c>
    </row>
    <row r="12265" spans="1:24" x14ac:dyDescent="0.3">
      <c r="A12265" t="s">
        <v>107</v>
      </c>
      <c r="B12265">
        <v>3050</v>
      </c>
      <c r="C12265" t="s">
        <v>1673</v>
      </c>
      <c r="D12265" t="s">
        <v>111</v>
      </c>
      <c r="E12265">
        <v>4317</v>
      </c>
      <c r="F12265">
        <v>10</v>
      </c>
      <c r="G12265">
        <v>12</v>
      </c>
      <c r="H12265">
        <v>0.320434</v>
      </c>
      <c r="I12265">
        <v>11</v>
      </c>
      <c r="J12265">
        <v>12</v>
      </c>
      <c r="K12265">
        <v>1866</v>
      </c>
      <c r="L12265">
        <v>1868</v>
      </c>
      <c r="M12265">
        <v>460.898236</v>
      </c>
      <c r="N12265">
        <v>20210928</v>
      </c>
      <c r="O12265" s="13">
        <v>5.634259259259259E-2</v>
      </c>
      <c r="P12265">
        <v>56.052622980000002</v>
      </c>
      <c r="Q12265">
        <v>-129.27189253</v>
      </c>
      <c r="R12265" s="14">
        <v>1.72562591E-6</v>
      </c>
      <c r="S12265">
        <v>8</v>
      </c>
      <c r="T12265">
        <v>-52.340325999999997</v>
      </c>
      <c r="U12265" s="2">
        <v>10.946433000000001</v>
      </c>
      <c r="V12265" s="2">
        <v>0.22665199999999999</v>
      </c>
      <c r="W12265" s="2">
        <f t="shared" si="383"/>
        <v>-52</v>
      </c>
      <c r="X12265" s="8">
        <f t="shared" si="382"/>
        <v>10.946433000000001</v>
      </c>
    </row>
    <row r="12266" spans="1:24" x14ac:dyDescent="0.3">
      <c r="A12266" t="s">
        <v>107</v>
      </c>
      <c r="B12266">
        <v>3051</v>
      </c>
      <c r="C12266" t="s">
        <v>1674</v>
      </c>
      <c r="D12266" t="s">
        <v>111</v>
      </c>
      <c r="E12266">
        <v>4317</v>
      </c>
      <c r="F12266">
        <v>10</v>
      </c>
      <c r="G12266">
        <v>15</v>
      </c>
      <c r="H12266">
        <v>0.320434</v>
      </c>
      <c r="I12266">
        <v>14</v>
      </c>
      <c r="J12266">
        <v>15</v>
      </c>
      <c r="K12266">
        <v>1876</v>
      </c>
      <c r="L12266">
        <v>1877</v>
      </c>
      <c r="M12266">
        <v>463.61712599999998</v>
      </c>
      <c r="N12266">
        <v>20210928</v>
      </c>
      <c r="O12266" s="13">
        <v>5.6365740740740744E-2</v>
      </c>
      <c r="P12266">
        <v>56.052608229999997</v>
      </c>
      <c r="Q12266">
        <v>-129.27192692</v>
      </c>
      <c r="R12266" s="14">
        <v>5.8967072000000003E-7</v>
      </c>
      <c r="S12266">
        <v>6</v>
      </c>
      <c r="T12266">
        <v>-48.385916999999999</v>
      </c>
      <c r="U12266" s="2">
        <v>14.437659999999999</v>
      </c>
      <c r="V12266" s="2">
        <v>0.13217799999999999</v>
      </c>
      <c r="W12266" s="2">
        <f t="shared" si="383"/>
        <v>-48</v>
      </c>
      <c r="X12266" s="8">
        <f t="shared" si="382"/>
        <v>14.437659999999999</v>
      </c>
    </row>
    <row r="12267" spans="1:24" x14ac:dyDescent="0.3">
      <c r="A12267" t="s">
        <v>107</v>
      </c>
      <c r="B12267">
        <v>3052</v>
      </c>
      <c r="C12267" t="s">
        <v>1675</v>
      </c>
      <c r="D12267" t="s">
        <v>111</v>
      </c>
      <c r="E12267">
        <v>4317</v>
      </c>
      <c r="F12267">
        <v>10</v>
      </c>
      <c r="G12267">
        <v>16</v>
      </c>
      <c r="H12267">
        <v>0.320434</v>
      </c>
      <c r="I12267">
        <v>15</v>
      </c>
      <c r="J12267">
        <v>16</v>
      </c>
      <c r="K12267">
        <v>1875</v>
      </c>
      <c r="L12267">
        <v>1878</v>
      </c>
      <c r="M12267">
        <v>463.61712599999998</v>
      </c>
      <c r="N12267">
        <v>20210928</v>
      </c>
      <c r="O12267" s="13">
        <v>5.6365740740740744E-2</v>
      </c>
      <c r="P12267">
        <v>56.052608229999997</v>
      </c>
      <c r="Q12267">
        <v>-129.27192692</v>
      </c>
      <c r="R12267" s="14">
        <v>4.2413900999999999E-7</v>
      </c>
      <c r="S12267">
        <v>8</v>
      </c>
      <c r="T12267">
        <v>-48.657640000000001</v>
      </c>
      <c r="U12267" s="2">
        <v>15.029714999999999</v>
      </c>
      <c r="V12267" s="2">
        <v>0.59523899999999996</v>
      </c>
      <c r="W12267" s="2">
        <f t="shared" si="383"/>
        <v>-48</v>
      </c>
      <c r="X12267" s="8">
        <f t="shared" si="382"/>
        <v>15.029714999999999</v>
      </c>
    </row>
    <row r="12268" spans="1:24" x14ac:dyDescent="0.3">
      <c r="A12268" t="s">
        <v>107</v>
      </c>
      <c r="B12268">
        <v>3053</v>
      </c>
      <c r="C12268" t="s">
        <v>1676</v>
      </c>
      <c r="D12268" t="s">
        <v>111</v>
      </c>
      <c r="E12268">
        <v>4317</v>
      </c>
      <c r="F12268">
        <v>10</v>
      </c>
      <c r="G12268">
        <v>22</v>
      </c>
      <c r="H12268">
        <v>0.320434</v>
      </c>
      <c r="I12268">
        <v>21</v>
      </c>
      <c r="J12268">
        <v>22</v>
      </c>
      <c r="K12268">
        <v>1874</v>
      </c>
      <c r="L12268">
        <v>1881</v>
      </c>
      <c r="M12268">
        <v>463.76915700000001</v>
      </c>
      <c r="N12268">
        <v>20210928</v>
      </c>
      <c r="O12268" s="13">
        <v>5.6365740740740744E-2</v>
      </c>
      <c r="P12268">
        <v>56.052607399999999</v>
      </c>
      <c r="Q12268">
        <v>-129.27192883999999</v>
      </c>
      <c r="R12268" s="14">
        <v>8.3586891E-7</v>
      </c>
      <c r="S12268">
        <v>6</v>
      </c>
      <c r="T12268">
        <v>-40.396836999999998</v>
      </c>
      <c r="U12268" s="2">
        <v>20.841550000000002</v>
      </c>
      <c r="V12268" s="2">
        <v>1.258346</v>
      </c>
      <c r="W12268" s="2">
        <f t="shared" si="383"/>
        <v>-40</v>
      </c>
      <c r="X12268" s="8">
        <f t="shared" si="382"/>
        <v>20.841550000000002</v>
      </c>
    </row>
    <row r="12269" spans="1:24" x14ac:dyDescent="0.3">
      <c r="A12269" t="s">
        <v>107</v>
      </c>
      <c r="B12269">
        <v>3054</v>
      </c>
      <c r="C12269" t="s">
        <v>1677</v>
      </c>
      <c r="D12269" t="s">
        <v>111</v>
      </c>
      <c r="E12269">
        <v>4317</v>
      </c>
      <c r="F12269">
        <v>10</v>
      </c>
      <c r="G12269">
        <v>14</v>
      </c>
      <c r="H12269">
        <v>0.320434</v>
      </c>
      <c r="I12269">
        <v>13</v>
      </c>
      <c r="J12269">
        <v>14</v>
      </c>
      <c r="K12269">
        <v>1892</v>
      </c>
      <c r="L12269">
        <v>1894</v>
      </c>
      <c r="M12269">
        <v>467.746779</v>
      </c>
      <c r="N12269">
        <v>20210928</v>
      </c>
      <c r="O12269" s="13">
        <v>5.6412037037037038E-2</v>
      </c>
      <c r="P12269">
        <v>56.052584750000001</v>
      </c>
      <c r="Q12269">
        <v>-129.27197792000001</v>
      </c>
      <c r="R12269" s="14">
        <v>4.64513E-8</v>
      </c>
      <c r="S12269">
        <v>3</v>
      </c>
      <c r="T12269">
        <v>-58.087394000000003</v>
      </c>
      <c r="U12269" s="2">
        <v>13.535861000000001</v>
      </c>
      <c r="V12269" s="2">
        <v>0.405885</v>
      </c>
      <c r="W12269" s="2">
        <f t="shared" si="383"/>
        <v>-58</v>
      </c>
      <c r="X12269" s="8">
        <f t="shared" si="382"/>
        <v>13.535861000000001</v>
      </c>
    </row>
    <row r="12270" spans="1:24" x14ac:dyDescent="0.3">
      <c r="A12270" t="s">
        <v>107</v>
      </c>
      <c r="B12270">
        <v>3055</v>
      </c>
      <c r="C12270" t="s">
        <v>1678</v>
      </c>
      <c r="D12270" t="s">
        <v>111</v>
      </c>
      <c r="E12270">
        <v>4317</v>
      </c>
      <c r="F12270">
        <v>10</v>
      </c>
      <c r="G12270">
        <v>20</v>
      </c>
      <c r="H12270">
        <v>0.320434</v>
      </c>
      <c r="I12270">
        <v>19</v>
      </c>
      <c r="J12270">
        <v>20</v>
      </c>
      <c r="K12270">
        <v>1894</v>
      </c>
      <c r="L12270">
        <v>1900</v>
      </c>
      <c r="M12270">
        <v>468.80849899999998</v>
      </c>
      <c r="N12270">
        <v>20210928</v>
      </c>
      <c r="O12270" s="13">
        <v>5.6412037037037038E-2</v>
      </c>
      <c r="P12270">
        <v>56.052578519999997</v>
      </c>
      <c r="Q12270">
        <v>-129.27199067999999</v>
      </c>
      <c r="R12270" s="14">
        <v>9.7303313999999998E-7</v>
      </c>
      <c r="S12270">
        <v>4</v>
      </c>
      <c r="T12270">
        <v>-39.441063</v>
      </c>
      <c r="U12270" s="2">
        <v>19.341508999999999</v>
      </c>
      <c r="V12270" s="2">
        <v>1.1482030000000001</v>
      </c>
      <c r="W12270" s="2">
        <f t="shared" si="383"/>
        <v>-40</v>
      </c>
      <c r="X12270" s="8">
        <f t="shared" si="382"/>
        <v>19.341508999999999</v>
      </c>
    </row>
    <row r="12271" spans="1:24" x14ac:dyDescent="0.3">
      <c r="A12271" t="s">
        <v>107</v>
      </c>
      <c r="B12271">
        <v>3056</v>
      </c>
      <c r="C12271" t="s">
        <v>1679</v>
      </c>
      <c r="D12271" t="s">
        <v>111</v>
      </c>
      <c r="E12271">
        <v>4317</v>
      </c>
      <c r="F12271">
        <v>10</v>
      </c>
      <c r="G12271">
        <v>21</v>
      </c>
      <c r="H12271">
        <v>0.320434</v>
      </c>
      <c r="I12271">
        <v>20</v>
      </c>
      <c r="J12271">
        <v>21</v>
      </c>
      <c r="K12271">
        <v>1905</v>
      </c>
      <c r="L12271">
        <v>1911</v>
      </c>
      <c r="M12271">
        <v>472.03311300000001</v>
      </c>
      <c r="N12271">
        <v>20210928</v>
      </c>
      <c r="O12271" s="13">
        <v>5.6446759259259259E-2</v>
      </c>
      <c r="P12271">
        <v>56.05255958</v>
      </c>
      <c r="Q12271">
        <v>-129.27202942</v>
      </c>
      <c r="R12271" s="14">
        <v>7.6051460199999999E-6</v>
      </c>
      <c r="S12271">
        <v>7</v>
      </c>
      <c r="T12271">
        <v>-53.130243999999998</v>
      </c>
      <c r="U12271" s="2">
        <v>20.066813</v>
      </c>
      <c r="V12271" s="2">
        <v>1.160766</v>
      </c>
      <c r="W12271" s="2">
        <f t="shared" si="383"/>
        <v>-54</v>
      </c>
      <c r="X12271" s="8">
        <f t="shared" si="382"/>
        <v>20.066813</v>
      </c>
    </row>
    <row r="12272" spans="1:24" x14ac:dyDescent="0.3">
      <c r="A12272" t="s">
        <v>107</v>
      </c>
      <c r="B12272">
        <v>3057</v>
      </c>
      <c r="C12272" t="s">
        <v>1680</v>
      </c>
      <c r="D12272" t="s">
        <v>111</v>
      </c>
      <c r="E12272">
        <v>4317</v>
      </c>
      <c r="F12272">
        <v>10</v>
      </c>
      <c r="G12272">
        <v>15</v>
      </c>
      <c r="H12272">
        <v>0.320434</v>
      </c>
      <c r="I12272">
        <v>14</v>
      </c>
      <c r="J12272">
        <v>15</v>
      </c>
      <c r="K12272">
        <v>1912</v>
      </c>
      <c r="L12272">
        <v>1915</v>
      </c>
      <c r="M12272">
        <v>473.306149</v>
      </c>
      <c r="N12272">
        <v>20210928</v>
      </c>
      <c r="O12272" s="13">
        <v>5.6458333333333333E-2</v>
      </c>
      <c r="P12272">
        <v>56.052551639999997</v>
      </c>
      <c r="Q12272">
        <v>-129.27204398000001</v>
      </c>
      <c r="R12272" s="14">
        <v>3.6537155999999999E-7</v>
      </c>
      <c r="S12272">
        <v>3</v>
      </c>
      <c r="T12272">
        <v>-51.693235000000001</v>
      </c>
      <c r="U12272" s="2">
        <v>14.466379</v>
      </c>
      <c r="V12272" s="2">
        <v>0.55455699999999997</v>
      </c>
      <c r="W12272" s="2">
        <f t="shared" si="383"/>
        <v>-52</v>
      </c>
      <c r="X12272" s="8">
        <f t="shared" si="382"/>
        <v>14.466379</v>
      </c>
    </row>
    <row r="12273" spans="1:24" x14ac:dyDescent="0.3">
      <c r="A12273" t="s">
        <v>107</v>
      </c>
      <c r="B12273">
        <v>3058</v>
      </c>
      <c r="C12273" t="s">
        <v>1681</v>
      </c>
      <c r="D12273" t="s">
        <v>111</v>
      </c>
      <c r="E12273">
        <v>4317</v>
      </c>
      <c r="F12273">
        <v>10</v>
      </c>
      <c r="G12273">
        <v>16</v>
      </c>
      <c r="H12273">
        <v>0.320434</v>
      </c>
      <c r="I12273">
        <v>15</v>
      </c>
      <c r="J12273">
        <v>16</v>
      </c>
      <c r="K12273">
        <v>1920</v>
      </c>
      <c r="L12273">
        <v>1924</v>
      </c>
      <c r="M12273">
        <v>475.452023</v>
      </c>
      <c r="N12273">
        <v>20210928</v>
      </c>
      <c r="O12273" s="13">
        <v>5.6481481481481487E-2</v>
      </c>
      <c r="P12273">
        <v>56.052537829999999</v>
      </c>
      <c r="Q12273">
        <v>-129.27206784000001</v>
      </c>
      <c r="R12273" s="14">
        <v>9.021042E-8</v>
      </c>
      <c r="S12273">
        <v>8</v>
      </c>
      <c r="T12273">
        <v>-49.161000000000001</v>
      </c>
      <c r="U12273" s="2">
        <v>15.130546000000001</v>
      </c>
      <c r="V12273" s="2">
        <v>0.76178299999999999</v>
      </c>
      <c r="W12273" s="2">
        <f t="shared" si="383"/>
        <v>-50</v>
      </c>
      <c r="X12273" s="8">
        <f t="shared" si="382"/>
        <v>15.130546000000001</v>
      </c>
    </row>
    <row r="12274" spans="1:24" x14ac:dyDescent="0.3">
      <c r="A12274" t="s">
        <v>107</v>
      </c>
      <c r="B12274">
        <v>3059</v>
      </c>
      <c r="C12274" t="s">
        <v>1682</v>
      </c>
      <c r="D12274" t="s">
        <v>111</v>
      </c>
      <c r="E12274">
        <v>4317</v>
      </c>
      <c r="F12274">
        <v>10</v>
      </c>
      <c r="G12274">
        <v>18</v>
      </c>
      <c r="H12274">
        <v>0.320434</v>
      </c>
      <c r="I12274">
        <v>17</v>
      </c>
      <c r="J12274">
        <v>18</v>
      </c>
      <c r="K12274">
        <v>1924</v>
      </c>
      <c r="L12274">
        <v>1929</v>
      </c>
      <c r="M12274">
        <v>476.67416100000003</v>
      </c>
      <c r="N12274">
        <v>20210928</v>
      </c>
      <c r="O12274" s="13">
        <v>5.6481481481481487E-2</v>
      </c>
      <c r="P12274">
        <v>56.052530300000001</v>
      </c>
      <c r="Q12274">
        <v>-129.27208206</v>
      </c>
      <c r="R12274" s="14">
        <v>4.2339557000000002E-7</v>
      </c>
      <c r="S12274">
        <v>13</v>
      </c>
      <c r="T12274">
        <v>-55.477369000000003</v>
      </c>
      <c r="U12274" s="2">
        <v>17.559190999999998</v>
      </c>
      <c r="V12274" s="2">
        <v>0.97726599999999997</v>
      </c>
      <c r="W12274" s="2">
        <f t="shared" si="383"/>
        <v>-56</v>
      </c>
      <c r="X12274" s="8">
        <f t="shared" si="382"/>
        <v>17.559190999999998</v>
      </c>
    </row>
    <row r="12275" spans="1:24" x14ac:dyDescent="0.3">
      <c r="A12275" t="s">
        <v>107</v>
      </c>
      <c r="B12275">
        <v>3060</v>
      </c>
      <c r="C12275" t="s">
        <v>1683</v>
      </c>
      <c r="D12275" t="s">
        <v>111</v>
      </c>
      <c r="E12275">
        <v>4317</v>
      </c>
      <c r="F12275">
        <v>10</v>
      </c>
      <c r="G12275">
        <v>14</v>
      </c>
      <c r="H12275">
        <v>0.320434</v>
      </c>
      <c r="I12275">
        <v>13</v>
      </c>
      <c r="J12275">
        <v>14</v>
      </c>
      <c r="K12275">
        <v>1927</v>
      </c>
      <c r="L12275">
        <v>1930</v>
      </c>
      <c r="M12275">
        <v>476.95984399999998</v>
      </c>
      <c r="N12275">
        <v>20210928</v>
      </c>
      <c r="O12275" s="13">
        <v>5.649305555555556E-2</v>
      </c>
      <c r="P12275">
        <v>56.052528469999999</v>
      </c>
      <c r="Q12275">
        <v>-129.27208522999999</v>
      </c>
      <c r="R12275" s="14">
        <v>6.1505786699999999E-6</v>
      </c>
      <c r="S12275">
        <v>9</v>
      </c>
      <c r="T12275">
        <v>-62.131824000000002</v>
      </c>
      <c r="U12275" s="2">
        <v>12.959171</v>
      </c>
      <c r="V12275" s="2">
        <v>0.40062700000000001</v>
      </c>
      <c r="W12275" s="2">
        <f t="shared" si="383"/>
        <v>-62</v>
      </c>
      <c r="X12275" s="8">
        <f t="shared" si="382"/>
        <v>12.959171</v>
      </c>
    </row>
    <row r="12276" spans="1:24" x14ac:dyDescent="0.3">
      <c r="A12276" t="s">
        <v>107</v>
      </c>
      <c r="B12276">
        <v>3061</v>
      </c>
      <c r="C12276" t="s">
        <v>1684</v>
      </c>
      <c r="D12276" t="s">
        <v>111</v>
      </c>
      <c r="E12276">
        <v>4317</v>
      </c>
      <c r="F12276">
        <v>10</v>
      </c>
      <c r="G12276">
        <v>15</v>
      </c>
      <c r="H12276">
        <v>0.320434</v>
      </c>
      <c r="I12276">
        <v>14</v>
      </c>
      <c r="J12276">
        <v>15</v>
      </c>
      <c r="K12276">
        <v>1933</v>
      </c>
      <c r="L12276">
        <v>1938</v>
      </c>
      <c r="M12276">
        <v>479.143193</v>
      </c>
      <c r="N12276">
        <v>20210928</v>
      </c>
      <c r="O12276" s="13">
        <v>5.6504629629629627E-2</v>
      </c>
      <c r="P12276">
        <v>56.052513769999997</v>
      </c>
      <c r="Q12276">
        <v>-129.27210833999999</v>
      </c>
      <c r="R12276" s="14">
        <v>3.2898049999999999E-7</v>
      </c>
      <c r="S12276">
        <v>4</v>
      </c>
      <c r="T12276">
        <v>-63.987622000000002</v>
      </c>
      <c r="U12276" s="2">
        <v>14.324496</v>
      </c>
      <c r="V12276" s="2">
        <v>0.875776</v>
      </c>
      <c r="W12276" s="2">
        <f t="shared" si="383"/>
        <v>-64</v>
      </c>
      <c r="X12276" s="8">
        <f t="shared" si="382"/>
        <v>14.324496</v>
      </c>
    </row>
    <row r="12277" spans="1:24" x14ac:dyDescent="0.3">
      <c r="A12277" t="s">
        <v>107</v>
      </c>
      <c r="B12277">
        <v>3062</v>
      </c>
      <c r="C12277" t="s">
        <v>1685</v>
      </c>
      <c r="D12277" t="s">
        <v>111</v>
      </c>
      <c r="E12277">
        <v>4317</v>
      </c>
      <c r="F12277">
        <v>10</v>
      </c>
      <c r="G12277">
        <v>15</v>
      </c>
      <c r="H12277">
        <v>0.320434</v>
      </c>
      <c r="I12277">
        <v>14</v>
      </c>
      <c r="J12277">
        <v>15</v>
      </c>
      <c r="K12277">
        <v>1948</v>
      </c>
      <c r="L12277">
        <v>1952</v>
      </c>
      <c r="M12277">
        <v>483.13852000000003</v>
      </c>
      <c r="N12277">
        <v>20210928</v>
      </c>
      <c r="O12277" s="13">
        <v>5.6539351851851855E-2</v>
      </c>
      <c r="P12277">
        <v>56.052486950000002</v>
      </c>
      <c r="Q12277">
        <v>-129.27215064999999</v>
      </c>
      <c r="R12277" s="14">
        <v>9.746417E-8</v>
      </c>
      <c r="S12277">
        <v>3</v>
      </c>
      <c r="T12277">
        <v>-62.970813999999997</v>
      </c>
      <c r="U12277" s="2">
        <v>14.194838000000001</v>
      </c>
      <c r="V12277" s="2">
        <v>0.67334700000000003</v>
      </c>
      <c r="W12277" s="2">
        <f t="shared" si="383"/>
        <v>-62</v>
      </c>
      <c r="X12277" s="8">
        <f t="shared" si="382"/>
        <v>14.194838000000001</v>
      </c>
    </row>
    <row r="12278" spans="1:24" x14ac:dyDescent="0.3">
      <c r="A12278" t="s">
        <v>107</v>
      </c>
      <c r="B12278">
        <v>3063</v>
      </c>
      <c r="C12278" t="s">
        <v>1686</v>
      </c>
      <c r="D12278" t="s">
        <v>111</v>
      </c>
      <c r="E12278">
        <v>4317</v>
      </c>
      <c r="F12278">
        <v>10</v>
      </c>
      <c r="G12278">
        <v>15</v>
      </c>
      <c r="H12278">
        <v>0.320434</v>
      </c>
      <c r="I12278">
        <v>14</v>
      </c>
      <c r="J12278">
        <v>15</v>
      </c>
      <c r="K12278">
        <v>1958</v>
      </c>
      <c r="L12278">
        <v>1959</v>
      </c>
      <c r="M12278">
        <v>485.275104</v>
      </c>
      <c r="N12278">
        <v>20210928</v>
      </c>
      <c r="O12278" s="13">
        <v>5.6562499999999995E-2</v>
      </c>
      <c r="P12278">
        <v>56.052473310000003</v>
      </c>
      <c r="Q12278">
        <v>-129.27217439</v>
      </c>
      <c r="R12278" s="14">
        <v>9.3707846E-7</v>
      </c>
      <c r="S12278">
        <v>8</v>
      </c>
      <c r="T12278">
        <v>-61.561518999999997</v>
      </c>
      <c r="U12278" s="2">
        <v>13.994232999999999</v>
      </c>
      <c r="V12278" s="2">
        <v>0.15656999999999999</v>
      </c>
      <c r="W12278" s="2">
        <f t="shared" si="383"/>
        <v>-62</v>
      </c>
      <c r="X12278" s="8">
        <f t="shared" si="382"/>
        <v>13.994232999999999</v>
      </c>
    </row>
    <row r="12279" spans="1:24" x14ac:dyDescent="0.3">
      <c r="A12279" t="s">
        <v>107</v>
      </c>
      <c r="B12279">
        <v>3064</v>
      </c>
      <c r="C12279" t="s">
        <v>1687</v>
      </c>
      <c r="D12279" t="s">
        <v>111</v>
      </c>
      <c r="E12279">
        <v>4317</v>
      </c>
      <c r="F12279">
        <v>10</v>
      </c>
      <c r="G12279">
        <v>23</v>
      </c>
      <c r="H12279">
        <v>0.320434</v>
      </c>
      <c r="I12279">
        <v>22</v>
      </c>
      <c r="J12279">
        <v>23</v>
      </c>
      <c r="K12279">
        <v>1978</v>
      </c>
      <c r="L12279">
        <v>1986</v>
      </c>
      <c r="M12279">
        <v>491.59213299999999</v>
      </c>
      <c r="N12279">
        <v>20210928</v>
      </c>
      <c r="O12279" s="13">
        <v>5.6620370370370376E-2</v>
      </c>
      <c r="P12279">
        <v>56.052433030000003</v>
      </c>
      <c r="Q12279">
        <v>-129.27224530000001</v>
      </c>
      <c r="R12279" s="14">
        <v>2.1714299999999998E-9</v>
      </c>
      <c r="S12279">
        <v>2</v>
      </c>
      <c r="T12279">
        <v>-43.785632</v>
      </c>
      <c r="U12279" s="2">
        <v>22.507829000000001</v>
      </c>
      <c r="V12279" s="2">
        <v>1.980523</v>
      </c>
      <c r="W12279" s="2">
        <f t="shared" si="383"/>
        <v>-44</v>
      </c>
      <c r="X12279" s="8">
        <f t="shared" si="382"/>
        <v>22.507829000000001</v>
      </c>
    </row>
    <row r="12280" spans="1:24" x14ac:dyDescent="0.3">
      <c r="A12280" t="s">
        <v>107</v>
      </c>
      <c r="B12280">
        <v>3065</v>
      </c>
      <c r="C12280" t="s">
        <v>1688</v>
      </c>
      <c r="D12280" t="s">
        <v>111</v>
      </c>
      <c r="E12280">
        <v>4317</v>
      </c>
      <c r="F12280">
        <v>10</v>
      </c>
      <c r="G12280">
        <v>13</v>
      </c>
      <c r="H12280">
        <v>0.320434</v>
      </c>
      <c r="I12280">
        <v>12</v>
      </c>
      <c r="J12280">
        <v>13</v>
      </c>
      <c r="K12280">
        <v>1988</v>
      </c>
      <c r="L12280">
        <v>1990</v>
      </c>
      <c r="M12280">
        <v>493.55623500000002</v>
      </c>
      <c r="N12280">
        <v>20210928</v>
      </c>
      <c r="O12280" s="13">
        <v>5.6631944444444443E-2</v>
      </c>
      <c r="P12280">
        <v>56.052420699999999</v>
      </c>
      <c r="Q12280">
        <v>-129.27226762999999</v>
      </c>
      <c r="R12280" s="14">
        <v>4.5315079999999998E-8</v>
      </c>
      <c r="S12280">
        <v>5</v>
      </c>
      <c r="T12280">
        <v>-54.263308000000002</v>
      </c>
      <c r="U12280" s="2">
        <v>12.496124999999999</v>
      </c>
      <c r="V12280" s="2">
        <v>0.38364900000000002</v>
      </c>
      <c r="W12280" s="2">
        <f t="shared" si="383"/>
        <v>-54</v>
      </c>
      <c r="X12280" s="8">
        <f t="shared" si="382"/>
        <v>12.496124999999999</v>
      </c>
    </row>
    <row r="12281" spans="1:24" x14ac:dyDescent="0.3">
      <c r="A12281" t="s">
        <v>107</v>
      </c>
      <c r="B12281">
        <v>3066</v>
      </c>
      <c r="C12281" t="s">
        <v>1689</v>
      </c>
      <c r="D12281" t="s">
        <v>111</v>
      </c>
      <c r="E12281">
        <v>4317</v>
      </c>
      <c r="F12281">
        <v>10</v>
      </c>
      <c r="G12281">
        <v>17</v>
      </c>
      <c r="H12281">
        <v>0.320434</v>
      </c>
      <c r="I12281">
        <v>16</v>
      </c>
      <c r="J12281">
        <v>17</v>
      </c>
      <c r="K12281">
        <v>1988</v>
      </c>
      <c r="L12281">
        <v>1992</v>
      </c>
      <c r="M12281">
        <v>493.68834399999997</v>
      </c>
      <c r="N12281">
        <v>20210928</v>
      </c>
      <c r="O12281" s="13">
        <v>5.6631944444444443E-2</v>
      </c>
      <c r="P12281">
        <v>56.052419860000001</v>
      </c>
      <c r="Q12281">
        <v>-129.27226913000001</v>
      </c>
      <c r="R12281" s="14">
        <v>4.1892886999999998E-7</v>
      </c>
      <c r="S12281">
        <v>10</v>
      </c>
      <c r="T12281">
        <v>-42.389088000000001</v>
      </c>
      <c r="U12281" s="2">
        <v>16.773195999999999</v>
      </c>
      <c r="V12281" s="2">
        <v>0.73592100000000005</v>
      </c>
      <c r="W12281" s="2">
        <f t="shared" si="383"/>
        <v>-42</v>
      </c>
      <c r="X12281" s="8">
        <f t="shared" si="382"/>
        <v>16.773195999999999</v>
      </c>
    </row>
    <row r="12282" spans="1:24" x14ac:dyDescent="0.3">
      <c r="A12282" t="s">
        <v>107</v>
      </c>
      <c r="B12282">
        <v>3067</v>
      </c>
      <c r="C12282" t="s">
        <v>1690</v>
      </c>
      <c r="D12282" t="s">
        <v>111</v>
      </c>
      <c r="E12282">
        <v>4317</v>
      </c>
      <c r="F12282">
        <v>10</v>
      </c>
      <c r="G12282">
        <v>12</v>
      </c>
      <c r="H12282">
        <v>0.320434</v>
      </c>
      <c r="I12282">
        <v>11</v>
      </c>
      <c r="J12282">
        <v>12</v>
      </c>
      <c r="K12282">
        <v>2003</v>
      </c>
      <c r="L12282">
        <v>2005</v>
      </c>
      <c r="M12282">
        <v>497.45183500000002</v>
      </c>
      <c r="N12282">
        <v>20210928</v>
      </c>
      <c r="O12282" s="13">
        <v>5.6666666666666671E-2</v>
      </c>
      <c r="P12282">
        <v>56.052395990000001</v>
      </c>
      <c r="Q12282">
        <v>-129.27231157</v>
      </c>
      <c r="R12282" s="14">
        <v>1.9007764000000001E-7</v>
      </c>
      <c r="S12282">
        <v>10</v>
      </c>
      <c r="T12282">
        <v>-51.758130000000001</v>
      </c>
      <c r="U12282" s="2">
        <v>11.129569999999999</v>
      </c>
      <c r="V12282" s="2">
        <v>0.227965</v>
      </c>
      <c r="W12282" s="2">
        <f t="shared" si="383"/>
        <v>-52</v>
      </c>
      <c r="X12282" s="8">
        <f t="shared" si="382"/>
        <v>11.129569999999999</v>
      </c>
    </row>
    <row r="12283" spans="1:24" x14ac:dyDescent="0.3">
      <c r="A12283" t="s">
        <v>107</v>
      </c>
      <c r="B12283">
        <v>3068</v>
      </c>
      <c r="C12283" t="s">
        <v>1691</v>
      </c>
      <c r="D12283" t="s">
        <v>111</v>
      </c>
      <c r="E12283">
        <v>4317</v>
      </c>
      <c r="F12283">
        <v>10</v>
      </c>
      <c r="G12283">
        <v>21</v>
      </c>
      <c r="H12283">
        <v>0.320434</v>
      </c>
      <c r="I12283">
        <v>20</v>
      </c>
      <c r="J12283">
        <v>21</v>
      </c>
      <c r="K12283">
        <v>2000</v>
      </c>
      <c r="L12283">
        <v>2006</v>
      </c>
      <c r="M12283">
        <v>497.27672200000001</v>
      </c>
      <c r="N12283">
        <v>20210928</v>
      </c>
      <c r="O12283" s="13">
        <v>5.6666666666666671E-2</v>
      </c>
      <c r="P12283">
        <v>56.05239718</v>
      </c>
      <c r="Q12283">
        <v>-129.27230975000001</v>
      </c>
      <c r="R12283" s="14">
        <v>5.3502472299999996E-6</v>
      </c>
      <c r="S12283">
        <v>2</v>
      </c>
      <c r="T12283">
        <v>-41.727538000000003</v>
      </c>
      <c r="U12283" s="2">
        <v>20.377292000000001</v>
      </c>
      <c r="V12283" s="2">
        <v>1.477849</v>
      </c>
      <c r="W12283" s="2">
        <f t="shared" si="383"/>
        <v>-42</v>
      </c>
      <c r="X12283" s="8">
        <f t="shared" si="382"/>
        <v>20.377292000000001</v>
      </c>
    </row>
    <row r="12284" spans="1:24" x14ac:dyDescent="0.3">
      <c r="A12284" t="s">
        <v>107</v>
      </c>
      <c r="B12284">
        <v>3069</v>
      </c>
      <c r="C12284" t="s">
        <v>1692</v>
      </c>
      <c r="D12284" t="s">
        <v>111</v>
      </c>
      <c r="E12284">
        <v>4317</v>
      </c>
      <c r="F12284">
        <v>10</v>
      </c>
      <c r="G12284">
        <v>23</v>
      </c>
      <c r="H12284">
        <v>0.320434</v>
      </c>
      <c r="I12284">
        <v>22</v>
      </c>
      <c r="J12284">
        <v>23</v>
      </c>
      <c r="K12284">
        <v>2003</v>
      </c>
      <c r="L12284">
        <v>2008</v>
      </c>
      <c r="M12284">
        <v>497.58192200000002</v>
      </c>
      <c r="N12284">
        <v>20210928</v>
      </c>
      <c r="O12284" s="13">
        <v>5.6666666666666671E-2</v>
      </c>
      <c r="P12284">
        <v>56.052395099999998</v>
      </c>
      <c r="Q12284">
        <v>-129.2723129</v>
      </c>
      <c r="R12284" s="14">
        <v>4.111813E-8</v>
      </c>
      <c r="S12284">
        <v>7</v>
      </c>
      <c r="T12284">
        <v>-41.329211000000001</v>
      </c>
      <c r="U12284" s="2">
        <v>22.497178999999999</v>
      </c>
      <c r="V12284" s="2">
        <v>1.2221439999999999</v>
      </c>
      <c r="W12284" s="2">
        <f t="shared" si="383"/>
        <v>-42</v>
      </c>
      <c r="X12284" s="8">
        <f t="shared" si="382"/>
        <v>22.497178999999999</v>
      </c>
    </row>
    <row r="12285" spans="1:24" x14ac:dyDescent="0.3">
      <c r="A12285" t="s">
        <v>107</v>
      </c>
      <c r="B12285">
        <v>3070</v>
      </c>
      <c r="C12285" t="s">
        <v>1693</v>
      </c>
      <c r="D12285" t="s">
        <v>111</v>
      </c>
      <c r="E12285">
        <v>4317</v>
      </c>
      <c r="F12285">
        <v>10</v>
      </c>
      <c r="G12285">
        <v>20</v>
      </c>
      <c r="H12285">
        <v>0.320434</v>
      </c>
      <c r="I12285">
        <v>19</v>
      </c>
      <c r="J12285">
        <v>20</v>
      </c>
      <c r="K12285">
        <v>2010</v>
      </c>
      <c r="L12285">
        <v>2013</v>
      </c>
      <c r="M12285">
        <v>499.09612099999998</v>
      </c>
      <c r="N12285">
        <v>20210928</v>
      </c>
      <c r="O12285" s="13">
        <v>5.6689814814814811E-2</v>
      </c>
      <c r="P12285">
        <v>56.052384549999999</v>
      </c>
      <c r="Q12285">
        <v>-129.27232805</v>
      </c>
      <c r="R12285" s="14">
        <v>2.6717929999999999E-7</v>
      </c>
      <c r="S12285">
        <v>2</v>
      </c>
      <c r="T12285">
        <v>-60.815724000000003</v>
      </c>
      <c r="U12285" s="2">
        <v>18.8842</v>
      </c>
      <c r="V12285" s="2">
        <v>0.63615999999999995</v>
      </c>
      <c r="W12285" s="2">
        <f t="shared" si="383"/>
        <v>-60</v>
      </c>
      <c r="X12285" s="8">
        <f t="shared" si="382"/>
        <v>18.8842</v>
      </c>
    </row>
    <row r="12286" spans="1:24" x14ac:dyDescent="0.3">
      <c r="A12286" t="s">
        <v>107</v>
      </c>
      <c r="B12286">
        <v>3071</v>
      </c>
      <c r="C12286" t="s">
        <v>1694</v>
      </c>
      <c r="D12286" t="s">
        <v>111</v>
      </c>
      <c r="E12286">
        <v>4317</v>
      </c>
      <c r="F12286">
        <v>10</v>
      </c>
      <c r="G12286">
        <v>16</v>
      </c>
      <c r="H12286">
        <v>0.320434</v>
      </c>
      <c r="I12286">
        <v>15</v>
      </c>
      <c r="J12286">
        <v>16</v>
      </c>
      <c r="K12286">
        <v>2011</v>
      </c>
      <c r="L12286">
        <v>2014</v>
      </c>
      <c r="M12286">
        <v>499.357598</v>
      </c>
      <c r="N12286">
        <v>20210928</v>
      </c>
      <c r="O12286" s="13">
        <v>5.6689814814814811E-2</v>
      </c>
      <c r="P12286">
        <v>56.052382729999998</v>
      </c>
      <c r="Q12286">
        <v>-129.27233068999999</v>
      </c>
      <c r="R12286" s="14">
        <v>3.0981800999999999E-7</v>
      </c>
      <c r="S12286">
        <v>4</v>
      </c>
      <c r="T12286">
        <v>-44.356394999999999</v>
      </c>
      <c r="U12286" s="2">
        <v>14.998538</v>
      </c>
      <c r="V12286" s="2">
        <v>0.54957500000000004</v>
      </c>
      <c r="W12286" s="2">
        <f t="shared" si="383"/>
        <v>-44</v>
      </c>
      <c r="X12286" s="8">
        <f t="shared" si="382"/>
        <v>14.998538</v>
      </c>
    </row>
    <row r="12287" spans="1:24" x14ac:dyDescent="0.3">
      <c r="A12287" t="s">
        <v>107</v>
      </c>
      <c r="B12287">
        <v>3072</v>
      </c>
      <c r="C12287" t="s">
        <v>1695</v>
      </c>
      <c r="D12287" t="s">
        <v>111</v>
      </c>
      <c r="E12287">
        <v>4317</v>
      </c>
      <c r="F12287">
        <v>11</v>
      </c>
      <c r="G12287">
        <v>12</v>
      </c>
      <c r="H12287">
        <v>0.320434</v>
      </c>
      <c r="I12287">
        <v>11</v>
      </c>
      <c r="J12287">
        <v>12</v>
      </c>
      <c r="K12287">
        <v>2023</v>
      </c>
      <c r="L12287">
        <v>2025</v>
      </c>
      <c r="M12287">
        <v>502.981495</v>
      </c>
      <c r="N12287">
        <v>20210928</v>
      </c>
      <c r="O12287" s="13">
        <v>5.6712962962962965E-2</v>
      </c>
      <c r="P12287">
        <v>56.052357819999997</v>
      </c>
      <c r="Q12287">
        <v>-129.27236798999999</v>
      </c>
      <c r="R12287" s="14">
        <v>8.5814047000000004E-7</v>
      </c>
      <c r="S12287">
        <v>7</v>
      </c>
      <c r="T12287">
        <v>-56.206873999999999</v>
      </c>
      <c r="U12287" s="2">
        <v>11.041236</v>
      </c>
      <c r="V12287" s="2">
        <v>0.24241099999999999</v>
      </c>
      <c r="W12287" s="2">
        <f t="shared" si="383"/>
        <v>-56</v>
      </c>
      <c r="X12287" s="8">
        <f t="shared" si="382"/>
        <v>11.041236</v>
      </c>
    </row>
    <row r="12288" spans="1:24" x14ac:dyDescent="0.3">
      <c r="A12288" t="s">
        <v>107</v>
      </c>
      <c r="B12288">
        <v>3073</v>
      </c>
      <c r="C12288" t="s">
        <v>1696</v>
      </c>
      <c r="D12288" t="s">
        <v>111</v>
      </c>
      <c r="E12288">
        <v>4317</v>
      </c>
      <c r="F12288">
        <v>11</v>
      </c>
      <c r="G12288">
        <v>15</v>
      </c>
      <c r="H12288">
        <v>0.320434</v>
      </c>
      <c r="I12288">
        <v>14</v>
      </c>
      <c r="J12288">
        <v>15</v>
      </c>
      <c r="K12288">
        <v>2022</v>
      </c>
      <c r="L12288">
        <v>2025</v>
      </c>
      <c r="M12288">
        <v>502.62122799999997</v>
      </c>
      <c r="N12288">
        <v>20210928</v>
      </c>
      <c r="O12288" s="13">
        <v>5.6712962962962965E-2</v>
      </c>
      <c r="P12288">
        <v>56.052360290000003</v>
      </c>
      <c r="Q12288">
        <v>-129.27236425000001</v>
      </c>
      <c r="R12288" s="14">
        <v>1.818007E-7</v>
      </c>
      <c r="S12288">
        <v>5</v>
      </c>
      <c r="T12288">
        <v>-48.109172999999998</v>
      </c>
      <c r="U12288" s="2">
        <v>14.096228999999999</v>
      </c>
      <c r="V12288" s="2">
        <v>0.39071299999999998</v>
      </c>
      <c r="W12288" s="2">
        <f t="shared" si="383"/>
        <v>-48</v>
      </c>
      <c r="X12288" s="8">
        <f t="shared" ref="X12288:X12351" si="384">U12288</f>
        <v>14.096228999999999</v>
      </c>
    </row>
    <row r="12289" spans="1:24" x14ac:dyDescent="0.3">
      <c r="A12289" t="s">
        <v>107</v>
      </c>
      <c r="B12289">
        <v>3074</v>
      </c>
      <c r="C12289" t="s">
        <v>1697</v>
      </c>
      <c r="D12289" t="s">
        <v>111</v>
      </c>
      <c r="E12289">
        <v>4317</v>
      </c>
      <c r="F12289">
        <v>11</v>
      </c>
      <c r="G12289">
        <v>19</v>
      </c>
      <c r="H12289">
        <v>0.320434</v>
      </c>
      <c r="I12289">
        <v>18</v>
      </c>
      <c r="J12289">
        <v>19</v>
      </c>
      <c r="K12289">
        <v>2019</v>
      </c>
      <c r="L12289">
        <v>2025</v>
      </c>
      <c r="M12289">
        <v>502.46666199999999</v>
      </c>
      <c r="N12289">
        <v>20210928</v>
      </c>
      <c r="O12289" s="13">
        <v>5.6712962962962965E-2</v>
      </c>
      <c r="P12289">
        <v>56.052361359999999</v>
      </c>
      <c r="Q12289">
        <v>-129.27236268999999</v>
      </c>
      <c r="R12289" s="14">
        <v>9.5824680000000003E-8</v>
      </c>
      <c r="S12289">
        <v>8</v>
      </c>
      <c r="T12289">
        <v>-45.118237000000001</v>
      </c>
      <c r="U12289" s="2">
        <v>18.366959000000001</v>
      </c>
      <c r="V12289" s="2">
        <v>1.078319</v>
      </c>
      <c r="W12289" s="2">
        <f t="shared" si="383"/>
        <v>-46</v>
      </c>
      <c r="X12289" s="8">
        <f t="shared" si="384"/>
        <v>18.366959000000001</v>
      </c>
    </row>
    <row r="12290" spans="1:24" x14ac:dyDescent="0.3">
      <c r="A12290" t="s">
        <v>107</v>
      </c>
      <c r="B12290">
        <v>3075</v>
      </c>
      <c r="C12290" t="s">
        <v>1698</v>
      </c>
      <c r="D12290" t="s">
        <v>111</v>
      </c>
      <c r="E12290">
        <v>4317</v>
      </c>
      <c r="F12290">
        <v>11</v>
      </c>
      <c r="G12290">
        <v>21</v>
      </c>
      <c r="H12290">
        <v>0.320434</v>
      </c>
      <c r="I12290">
        <v>20</v>
      </c>
      <c r="J12290">
        <v>21</v>
      </c>
      <c r="K12290">
        <v>2018</v>
      </c>
      <c r="L12290">
        <v>2025</v>
      </c>
      <c r="M12290">
        <v>502.20961899999998</v>
      </c>
      <c r="N12290">
        <v>20210928</v>
      </c>
      <c r="O12290" s="13">
        <v>5.6712962962962965E-2</v>
      </c>
      <c r="P12290">
        <v>56.052363130000003</v>
      </c>
      <c r="Q12290">
        <v>-129.27236002999999</v>
      </c>
      <c r="R12290" s="14">
        <v>1.9772560999999999E-7</v>
      </c>
      <c r="S12290">
        <v>5</v>
      </c>
      <c r="T12290">
        <v>-45.568069000000001</v>
      </c>
      <c r="U12290" s="2">
        <v>19.875302999999999</v>
      </c>
      <c r="V12290" s="2">
        <v>1.2983530000000001</v>
      </c>
      <c r="W12290" s="2">
        <f t="shared" ref="W12290:W12353" si="385">IF(TRUNC(T12290)=TRUNC(T12290/2)*2,TRUNC(T12290),TRUNC(T12290)-1)</f>
        <v>-46</v>
      </c>
      <c r="X12290" s="8">
        <f t="shared" si="384"/>
        <v>19.875302999999999</v>
      </c>
    </row>
    <row r="12291" spans="1:24" x14ac:dyDescent="0.3">
      <c r="A12291" t="s">
        <v>107</v>
      </c>
      <c r="B12291">
        <v>3076</v>
      </c>
      <c r="C12291" t="s">
        <v>1699</v>
      </c>
      <c r="D12291" t="s">
        <v>111</v>
      </c>
      <c r="E12291">
        <v>4317</v>
      </c>
      <c r="F12291">
        <v>11</v>
      </c>
      <c r="G12291">
        <v>9</v>
      </c>
      <c r="H12291">
        <v>0.320434</v>
      </c>
      <c r="I12291">
        <v>8</v>
      </c>
      <c r="J12291">
        <v>9</v>
      </c>
      <c r="K12291">
        <v>2028</v>
      </c>
      <c r="L12291">
        <v>2029</v>
      </c>
      <c r="M12291">
        <v>503.77167500000002</v>
      </c>
      <c r="N12291">
        <v>20210928</v>
      </c>
      <c r="O12291" s="13">
        <v>5.6724537037037039E-2</v>
      </c>
      <c r="P12291">
        <v>56.052352730000003</v>
      </c>
      <c r="Q12291">
        <v>-129.27237611000001</v>
      </c>
      <c r="R12291" s="14">
        <v>2.3418800999999999E-7</v>
      </c>
      <c r="S12291">
        <v>6</v>
      </c>
      <c r="T12291">
        <v>-61.997031999999997</v>
      </c>
      <c r="U12291" s="2">
        <v>7.8261459999999996</v>
      </c>
      <c r="V12291" s="2">
        <v>0.12742700000000001</v>
      </c>
      <c r="W12291" s="2">
        <f t="shared" si="385"/>
        <v>-62</v>
      </c>
      <c r="X12291" s="8">
        <f t="shared" si="384"/>
        <v>7.8261459999999996</v>
      </c>
    </row>
    <row r="12292" spans="1:24" x14ac:dyDescent="0.3">
      <c r="A12292" t="s">
        <v>107</v>
      </c>
      <c r="B12292">
        <v>3077</v>
      </c>
      <c r="C12292" t="s">
        <v>1700</v>
      </c>
      <c r="D12292" t="s">
        <v>111</v>
      </c>
      <c r="E12292">
        <v>4317</v>
      </c>
      <c r="F12292">
        <v>11</v>
      </c>
      <c r="G12292">
        <v>15</v>
      </c>
      <c r="H12292">
        <v>0.320434</v>
      </c>
      <c r="I12292">
        <v>14</v>
      </c>
      <c r="J12292">
        <v>15</v>
      </c>
      <c r="K12292">
        <v>2032</v>
      </c>
      <c r="L12292">
        <v>2035</v>
      </c>
      <c r="M12292">
        <v>505.10953599999999</v>
      </c>
      <c r="N12292">
        <v>20210928</v>
      </c>
      <c r="O12292" s="13">
        <v>5.6736111111111105E-2</v>
      </c>
      <c r="P12292">
        <v>56.052343749999999</v>
      </c>
      <c r="Q12292">
        <v>-129.27239033999999</v>
      </c>
      <c r="R12292" s="14">
        <v>2.3637147999999999E-7</v>
      </c>
      <c r="S12292">
        <v>8</v>
      </c>
      <c r="T12292">
        <v>-57.273366000000003</v>
      </c>
      <c r="U12292" s="2">
        <v>14.035532999999999</v>
      </c>
      <c r="V12292" s="2">
        <v>0.51763300000000001</v>
      </c>
      <c r="W12292" s="2">
        <f t="shared" si="385"/>
        <v>-58</v>
      </c>
      <c r="X12292" s="8">
        <f t="shared" si="384"/>
        <v>14.035532999999999</v>
      </c>
    </row>
    <row r="12293" spans="1:24" x14ac:dyDescent="0.3">
      <c r="A12293" t="s">
        <v>107</v>
      </c>
      <c r="B12293">
        <v>3078</v>
      </c>
      <c r="C12293" t="s">
        <v>1701</v>
      </c>
      <c r="D12293" t="s">
        <v>111</v>
      </c>
      <c r="E12293">
        <v>4317</v>
      </c>
      <c r="F12293">
        <v>11</v>
      </c>
      <c r="G12293">
        <v>20</v>
      </c>
      <c r="H12293">
        <v>0.320434</v>
      </c>
      <c r="I12293">
        <v>19</v>
      </c>
      <c r="J12293">
        <v>20</v>
      </c>
      <c r="K12293">
        <v>2035</v>
      </c>
      <c r="L12293">
        <v>2041</v>
      </c>
      <c r="M12293">
        <v>506.45208400000001</v>
      </c>
      <c r="N12293">
        <v>20210928</v>
      </c>
      <c r="O12293" s="13">
        <v>5.6747685185185186E-2</v>
      </c>
      <c r="P12293">
        <v>56.052335210000003</v>
      </c>
      <c r="Q12293">
        <v>-129.27240545000001</v>
      </c>
      <c r="R12293" s="14">
        <v>2.6752575999999999E-7</v>
      </c>
      <c r="S12293">
        <v>8</v>
      </c>
      <c r="T12293">
        <v>-47.592227999999999</v>
      </c>
      <c r="U12293" s="2">
        <v>18.845597999999999</v>
      </c>
      <c r="V12293" s="2">
        <v>1.275188</v>
      </c>
      <c r="W12293" s="2">
        <f t="shared" si="385"/>
        <v>-48</v>
      </c>
      <c r="X12293" s="8">
        <f t="shared" si="384"/>
        <v>18.845597999999999</v>
      </c>
    </row>
    <row r="12294" spans="1:24" x14ac:dyDescent="0.3">
      <c r="A12294" t="s">
        <v>107</v>
      </c>
      <c r="B12294">
        <v>3079</v>
      </c>
      <c r="C12294" t="s">
        <v>1702</v>
      </c>
      <c r="D12294" t="s">
        <v>111</v>
      </c>
      <c r="E12294">
        <v>4317</v>
      </c>
      <c r="F12294">
        <v>11</v>
      </c>
      <c r="G12294">
        <v>13</v>
      </c>
      <c r="H12294">
        <v>0.320434</v>
      </c>
      <c r="I12294">
        <v>12</v>
      </c>
      <c r="J12294">
        <v>13</v>
      </c>
      <c r="K12294">
        <v>2041</v>
      </c>
      <c r="L12294">
        <v>2043</v>
      </c>
      <c r="M12294">
        <v>507.34823899999998</v>
      </c>
      <c r="N12294">
        <v>20210928</v>
      </c>
      <c r="O12294" s="13">
        <v>5.6759259259259259E-2</v>
      </c>
      <c r="P12294">
        <v>56.052329299999997</v>
      </c>
      <c r="Q12294">
        <v>-129.27241516000001</v>
      </c>
      <c r="R12294" s="14">
        <v>3.3203060000000002E-8</v>
      </c>
      <c r="S12294">
        <v>2</v>
      </c>
      <c r="T12294">
        <v>-47.088723999999999</v>
      </c>
      <c r="U12294" s="2">
        <v>11.968571000000001</v>
      </c>
      <c r="V12294" s="2">
        <v>0.376168</v>
      </c>
      <c r="W12294" s="2">
        <f t="shared" si="385"/>
        <v>-48</v>
      </c>
      <c r="X12294" s="8">
        <f t="shared" si="384"/>
        <v>11.968571000000001</v>
      </c>
    </row>
    <row r="12295" spans="1:24" x14ac:dyDescent="0.3">
      <c r="A12295" t="s">
        <v>107</v>
      </c>
      <c r="B12295">
        <v>3080</v>
      </c>
      <c r="C12295" t="s">
        <v>1703</v>
      </c>
      <c r="D12295" t="s">
        <v>111</v>
      </c>
      <c r="E12295">
        <v>4317</v>
      </c>
      <c r="F12295">
        <v>11</v>
      </c>
      <c r="G12295">
        <v>18</v>
      </c>
      <c r="H12295">
        <v>0.320434</v>
      </c>
      <c r="I12295">
        <v>17</v>
      </c>
      <c r="J12295">
        <v>18</v>
      </c>
      <c r="K12295">
        <v>2040</v>
      </c>
      <c r="L12295">
        <v>2044</v>
      </c>
      <c r="M12295">
        <v>507.34823899999998</v>
      </c>
      <c r="N12295">
        <v>20210928</v>
      </c>
      <c r="O12295" s="13">
        <v>5.6759259259259259E-2</v>
      </c>
      <c r="P12295">
        <v>56.052329299999997</v>
      </c>
      <c r="Q12295">
        <v>-129.27241516000001</v>
      </c>
      <c r="R12295" s="14">
        <v>7.4663595000000005E-7</v>
      </c>
      <c r="S12295">
        <v>6</v>
      </c>
      <c r="T12295">
        <v>-47.674871000000003</v>
      </c>
      <c r="U12295" s="2">
        <v>17.104803</v>
      </c>
      <c r="V12295" s="2">
        <v>0.73087400000000002</v>
      </c>
      <c r="W12295" s="2">
        <f t="shared" si="385"/>
        <v>-48</v>
      </c>
      <c r="X12295" s="8">
        <f t="shared" si="384"/>
        <v>17.104803</v>
      </c>
    </row>
    <row r="12296" spans="1:24" x14ac:dyDescent="0.3">
      <c r="A12296" t="s">
        <v>107</v>
      </c>
      <c r="B12296">
        <v>3081</v>
      </c>
      <c r="C12296" t="s">
        <v>1704</v>
      </c>
      <c r="D12296" t="s">
        <v>111</v>
      </c>
      <c r="E12296">
        <v>4317</v>
      </c>
      <c r="F12296">
        <v>11</v>
      </c>
      <c r="G12296">
        <v>9</v>
      </c>
      <c r="H12296">
        <v>0.320434</v>
      </c>
      <c r="I12296">
        <v>8</v>
      </c>
      <c r="J12296">
        <v>9</v>
      </c>
      <c r="K12296">
        <v>2044</v>
      </c>
      <c r="L12296">
        <v>2045</v>
      </c>
      <c r="M12296">
        <v>508.13822299999998</v>
      </c>
      <c r="N12296">
        <v>20210928</v>
      </c>
      <c r="O12296" s="13">
        <v>5.6759259259259259E-2</v>
      </c>
      <c r="P12296">
        <v>56.052324040000002</v>
      </c>
      <c r="Q12296">
        <v>-129.27242364</v>
      </c>
      <c r="R12296" s="14">
        <v>3.942686E-7</v>
      </c>
      <c r="S12296">
        <v>6</v>
      </c>
      <c r="T12296">
        <v>-56.545023</v>
      </c>
      <c r="U12296" s="2">
        <v>8.3614479999999993</v>
      </c>
      <c r="V12296" s="2">
        <v>7.3246000000000006E-2</v>
      </c>
      <c r="W12296" s="2">
        <f t="shared" si="385"/>
        <v>-56</v>
      </c>
      <c r="X12296" s="8">
        <f t="shared" si="384"/>
        <v>8.3614479999999993</v>
      </c>
    </row>
    <row r="12297" spans="1:24" x14ac:dyDescent="0.3">
      <c r="A12297" t="s">
        <v>107</v>
      </c>
      <c r="B12297">
        <v>3082</v>
      </c>
      <c r="C12297" t="s">
        <v>1705</v>
      </c>
      <c r="D12297" t="s">
        <v>111</v>
      </c>
      <c r="E12297">
        <v>4317</v>
      </c>
      <c r="F12297">
        <v>11</v>
      </c>
      <c r="G12297">
        <v>15</v>
      </c>
      <c r="H12297">
        <v>0.320434</v>
      </c>
      <c r="I12297">
        <v>14</v>
      </c>
      <c r="J12297">
        <v>15</v>
      </c>
      <c r="K12297">
        <v>2046</v>
      </c>
      <c r="L12297">
        <v>2050</v>
      </c>
      <c r="M12297">
        <v>509.09164500000003</v>
      </c>
      <c r="N12297">
        <v>20210928</v>
      </c>
      <c r="O12297" s="13">
        <v>5.6770833333333333E-2</v>
      </c>
      <c r="P12297">
        <v>56.052318200000002</v>
      </c>
      <c r="Q12297">
        <v>-129.27243473999999</v>
      </c>
      <c r="R12297" s="14">
        <v>2.243021E-8</v>
      </c>
      <c r="S12297">
        <v>6</v>
      </c>
      <c r="T12297">
        <v>-60.356245000000001</v>
      </c>
      <c r="U12297" s="2">
        <v>14.771984</v>
      </c>
      <c r="V12297" s="2">
        <v>0.79457599999999995</v>
      </c>
      <c r="W12297" s="2">
        <f t="shared" si="385"/>
        <v>-60</v>
      </c>
      <c r="X12297" s="8">
        <f t="shared" si="384"/>
        <v>14.771984</v>
      </c>
    </row>
    <row r="12298" spans="1:24" x14ac:dyDescent="0.3">
      <c r="A12298" t="s">
        <v>107</v>
      </c>
      <c r="B12298">
        <v>3083</v>
      </c>
      <c r="C12298" t="s">
        <v>1706</v>
      </c>
      <c r="D12298" t="s">
        <v>111</v>
      </c>
      <c r="E12298">
        <v>4317</v>
      </c>
      <c r="F12298">
        <v>11</v>
      </c>
      <c r="G12298">
        <v>16</v>
      </c>
      <c r="H12298">
        <v>0.320434</v>
      </c>
      <c r="I12298">
        <v>15</v>
      </c>
      <c r="J12298">
        <v>16</v>
      </c>
      <c r="K12298">
        <v>2057</v>
      </c>
      <c r="L12298">
        <v>2061</v>
      </c>
      <c r="M12298">
        <v>512.06568800000002</v>
      </c>
      <c r="N12298">
        <v>20210928</v>
      </c>
      <c r="O12298" s="13">
        <v>5.679398148148148E-2</v>
      </c>
      <c r="P12298">
        <v>56.05229971</v>
      </c>
      <c r="Q12298">
        <v>-129.27246886</v>
      </c>
      <c r="R12298" s="14">
        <v>1.2951E-7</v>
      </c>
      <c r="S12298">
        <v>5</v>
      </c>
      <c r="T12298">
        <v>-61.534159000000002</v>
      </c>
      <c r="U12298" s="2">
        <v>15.319936999999999</v>
      </c>
      <c r="V12298" s="2">
        <v>0.72460199999999997</v>
      </c>
      <c r="W12298" s="2">
        <f t="shared" si="385"/>
        <v>-62</v>
      </c>
      <c r="X12298" s="8">
        <f t="shared" si="384"/>
        <v>15.319936999999999</v>
      </c>
    </row>
    <row r="12299" spans="1:24" x14ac:dyDescent="0.3">
      <c r="A12299" t="s">
        <v>107</v>
      </c>
      <c r="B12299">
        <v>3084</v>
      </c>
      <c r="C12299" t="s">
        <v>1707</v>
      </c>
      <c r="D12299" t="s">
        <v>111</v>
      </c>
      <c r="E12299">
        <v>4317</v>
      </c>
      <c r="F12299">
        <v>11</v>
      </c>
      <c r="G12299">
        <v>20</v>
      </c>
      <c r="H12299">
        <v>0.320434</v>
      </c>
      <c r="I12299">
        <v>19</v>
      </c>
      <c r="J12299">
        <v>20</v>
      </c>
      <c r="K12299">
        <v>2059</v>
      </c>
      <c r="L12299">
        <v>2063</v>
      </c>
      <c r="M12299">
        <v>512.40725599999996</v>
      </c>
      <c r="N12299">
        <v>20210928</v>
      </c>
      <c r="O12299" s="13">
        <v>5.6805555555555554E-2</v>
      </c>
      <c r="P12299">
        <v>56.05229739</v>
      </c>
      <c r="Q12299">
        <v>-129.27247227999999</v>
      </c>
      <c r="R12299" s="14">
        <v>2.2854304E-7</v>
      </c>
      <c r="S12299">
        <v>8</v>
      </c>
      <c r="T12299">
        <v>-38.772472999999998</v>
      </c>
      <c r="U12299" s="2">
        <v>19.287768</v>
      </c>
      <c r="V12299" s="2">
        <v>0.79853200000000002</v>
      </c>
      <c r="W12299" s="2">
        <f t="shared" si="385"/>
        <v>-38</v>
      </c>
      <c r="X12299" s="8">
        <f t="shared" si="384"/>
        <v>19.287768</v>
      </c>
    </row>
    <row r="12300" spans="1:24" x14ac:dyDescent="0.3">
      <c r="A12300" t="s">
        <v>107</v>
      </c>
      <c r="B12300">
        <v>3085</v>
      </c>
      <c r="C12300" t="s">
        <v>1708</v>
      </c>
      <c r="D12300" t="s">
        <v>111</v>
      </c>
      <c r="E12300">
        <v>4317</v>
      </c>
      <c r="F12300">
        <v>11</v>
      </c>
      <c r="G12300">
        <v>21</v>
      </c>
      <c r="H12300">
        <v>0.320434</v>
      </c>
      <c r="I12300">
        <v>20</v>
      </c>
      <c r="J12300">
        <v>21</v>
      </c>
      <c r="K12300">
        <v>2059</v>
      </c>
      <c r="L12300">
        <v>2065</v>
      </c>
      <c r="M12300">
        <v>512.53803400000004</v>
      </c>
      <c r="N12300">
        <v>20210928</v>
      </c>
      <c r="O12300" s="13">
        <v>5.6805555555555554E-2</v>
      </c>
      <c r="P12300">
        <v>56.05229662</v>
      </c>
      <c r="Q12300">
        <v>-129.27247385999999</v>
      </c>
      <c r="R12300" s="14">
        <v>1.6890575999999999E-7</v>
      </c>
      <c r="S12300">
        <v>7</v>
      </c>
      <c r="T12300">
        <v>-42.451869000000002</v>
      </c>
      <c r="U12300" s="2">
        <v>20.003741000000002</v>
      </c>
      <c r="V12300" s="2">
        <v>1.3251569999999999</v>
      </c>
      <c r="W12300" s="2">
        <f t="shared" si="385"/>
        <v>-42</v>
      </c>
      <c r="X12300" s="8">
        <f t="shared" si="384"/>
        <v>20.003741000000002</v>
      </c>
    </row>
    <row r="12301" spans="1:24" x14ac:dyDescent="0.3">
      <c r="A12301" t="s">
        <v>107</v>
      </c>
      <c r="B12301">
        <v>3086</v>
      </c>
      <c r="C12301" t="s">
        <v>1709</v>
      </c>
      <c r="D12301" t="s">
        <v>111</v>
      </c>
      <c r="E12301">
        <v>4317</v>
      </c>
      <c r="F12301">
        <v>11</v>
      </c>
      <c r="G12301">
        <v>22</v>
      </c>
      <c r="H12301">
        <v>0.320434</v>
      </c>
      <c r="I12301">
        <v>21</v>
      </c>
      <c r="J12301">
        <v>22</v>
      </c>
      <c r="K12301">
        <v>2100</v>
      </c>
      <c r="L12301">
        <v>2105</v>
      </c>
      <c r="M12301">
        <v>523.14012000000002</v>
      </c>
      <c r="N12301">
        <v>20210928</v>
      </c>
      <c r="O12301" s="13">
        <v>5.6898148148148149E-2</v>
      </c>
      <c r="P12301">
        <v>56.052226220000001</v>
      </c>
      <c r="Q12301">
        <v>-129.27258664999999</v>
      </c>
      <c r="R12301" s="14">
        <v>1.8209378000000001E-7</v>
      </c>
      <c r="S12301">
        <v>7</v>
      </c>
      <c r="T12301">
        <v>-51.871400999999999</v>
      </c>
      <c r="U12301" s="2">
        <v>20.918323999999998</v>
      </c>
      <c r="V12301" s="2">
        <v>0.93787600000000004</v>
      </c>
      <c r="W12301" s="2">
        <f t="shared" si="385"/>
        <v>-52</v>
      </c>
      <c r="X12301" s="8">
        <f t="shared" si="384"/>
        <v>20.918323999999998</v>
      </c>
    </row>
    <row r="12302" spans="1:24" x14ac:dyDescent="0.3">
      <c r="A12302" t="s">
        <v>107</v>
      </c>
      <c r="B12302">
        <v>3087</v>
      </c>
      <c r="C12302" t="s">
        <v>1710</v>
      </c>
      <c r="D12302" t="s">
        <v>111</v>
      </c>
      <c r="E12302">
        <v>4317</v>
      </c>
      <c r="F12302">
        <v>11</v>
      </c>
      <c r="G12302">
        <v>23</v>
      </c>
      <c r="H12302">
        <v>0.320434</v>
      </c>
      <c r="I12302">
        <v>22</v>
      </c>
      <c r="J12302">
        <v>23</v>
      </c>
      <c r="K12302">
        <v>2100</v>
      </c>
      <c r="L12302">
        <v>2106</v>
      </c>
      <c r="M12302">
        <v>523.26513399999999</v>
      </c>
      <c r="N12302">
        <v>20210928</v>
      </c>
      <c r="O12302" s="13">
        <v>5.6898148148148149E-2</v>
      </c>
      <c r="P12302">
        <v>56.052225389999997</v>
      </c>
      <c r="Q12302">
        <v>-129.27258798</v>
      </c>
      <c r="R12302" s="14">
        <v>6.3934081300000001E-6</v>
      </c>
      <c r="S12302">
        <v>2</v>
      </c>
      <c r="T12302">
        <v>-42.130338999999999</v>
      </c>
      <c r="U12302" s="2">
        <v>22.534666999999999</v>
      </c>
      <c r="V12302" s="2">
        <v>1.1277090000000001</v>
      </c>
      <c r="W12302" s="2">
        <f t="shared" si="385"/>
        <v>-42</v>
      </c>
      <c r="X12302" s="8">
        <f t="shared" si="384"/>
        <v>22.534666999999999</v>
      </c>
    </row>
    <row r="12303" spans="1:24" x14ac:dyDescent="0.3">
      <c r="A12303" t="s">
        <v>107</v>
      </c>
      <c r="B12303">
        <v>3088</v>
      </c>
      <c r="C12303" t="s">
        <v>1711</v>
      </c>
      <c r="D12303" t="s">
        <v>111</v>
      </c>
      <c r="E12303">
        <v>4317</v>
      </c>
      <c r="F12303">
        <v>11</v>
      </c>
      <c r="G12303">
        <v>8</v>
      </c>
      <c r="H12303">
        <v>0.320434</v>
      </c>
      <c r="I12303">
        <v>7</v>
      </c>
      <c r="J12303">
        <v>8</v>
      </c>
      <c r="K12303">
        <v>2109</v>
      </c>
      <c r="L12303">
        <v>2110</v>
      </c>
      <c r="M12303">
        <v>524.60839899999996</v>
      </c>
      <c r="N12303">
        <v>20210928</v>
      </c>
      <c r="O12303" s="13">
        <v>5.6921296296296296E-2</v>
      </c>
      <c r="P12303">
        <v>56.052216739999999</v>
      </c>
      <c r="Q12303">
        <v>-129.27260283999999</v>
      </c>
      <c r="R12303" s="14">
        <v>5.5178695000000005E-7</v>
      </c>
      <c r="S12303">
        <v>3</v>
      </c>
      <c r="T12303">
        <v>-51.813465000000001</v>
      </c>
      <c r="U12303" s="2">
        <v>7.6825580000000002</v>
      </c>
      <c r="V12303" s="2">
        <v>0.20402799999999999</v>
      </c>
      <c r="W12303" s="2">
        <f t="shared" si="385"/>
        <v>-52</v>
      </c>
      <c r="X12303" s="8">
        <f t="shared" si="384"/>
        <v>7.6825580000000002</v>
      </c>
    </row>
    <row r="12304" spans="1:24" x14ac:dyDescent="0.3">
      <c r="A12304" t="s">
        <v>107</v>
      </c>
      <c r="B12304">
        <v>3089</v>
      </c>
      <c r="C12304" t="s">
        <v>1712</v>
      </c>
      <c r="D12304" t="s">
        <v>111</v>
      </c>
      <c r="E12304">
        <v>4317</v>
      </c>
      <c r="F12304">
        <v>11</v>
      </c>
      <c r="G12304">
        <v>20</v>
      </c>
      <c r="H12304">
        <v>0.320434</v>
      </c>
      <c r="I12304">
        <v>19</v>
      </c>
      <c r="J12304">
        <v>20</v>
      </c>
      <c r="K12304">
        <v>2108</v>
      </c>
      <c r="L12304">
        <v>2114</v>
      </c>
      <c r="M12304">
        <v>525.41935999999998</v>
      </c>
      <c r="N12304">
        <v>20210928</v>
      </c>
      <c r="O12304" s="13">
        <v>5.6921296296296296E-2</v>
      </c>
      <c r="P12304">
        <v>56.052211569999997</v>
      </c>
      <c r="Q12304">
        <v>-129.27261199</v>
      </c>
      <c r="R12304" s="14">
        <v>1.4286225000000001E-7</v>
      </c>
      <c r="S12304">
        <v>5</v>
      </c>
      <c r="T12304">
        <v>-40.933152</v>
      </c>
      <c r="U12304" s="2">
        <v>18.954283</v>
      </c>
      <c r="V12304" s="2">
        <v>1.393777</v>
      </c>
      <c r="W12304" s="2">
        <f t="shared" si="385"/>
        <v>-40</v>
      </c>
      <c r="X12304" s="8">
        <f t="shared" si="384"/>
        <v>18.954283</v>
      </c>
    </row>
    <row r="12305" spans="1:24" x14ac:dyDescent="0.3">
      <c r="A12305" t="s">
        <v>107</v>
      </c>
      <c r="B12305">
        <v>3090</v>
      </c>
      <c r="C12305" t="s">
        <v>1713</v>
      </c>
      <c r="D12305" t="s">
        <v>111</v>
      </c>
      <c r="E12305">
        <v>4317</v>
      </c>
      <c r="F12305">
        <v>11</v>
      </c>
      <c r="G12305">
        <v>24</v>
      </c>
      <c r="H12305">
        <v>0.320434</v>
      </c>
      <c r="I12305">
        <v>23</v>
      </c>
      <c r="J12305">
        <v>24</v>
      </c>
      <c r="K12305">
        <v>2107</v>
      </c>
      <c r="L12305">
        <v>2115</v>
      </c>
      <c r="M12305">
        <v>525.41935999999998</v>
      </c>
      <c r="N12305">
        <v>20210928</v>
      </c>
      <c r="O12305" s="13">
        <v>5.6921296296296296E-2</v>
      </c>
      <c r="P12305">
        <v>56.052211569999997</v>
      </c>
      <c r="Q12305">
        <v>-129.27261199</v>
      </c>
      <c r="R12305" s="14">
        <v>3.9462153000000001E-7</v>
      </c>
      <c r="S12305">
        <v>4</v>
      </c>
      <c r="T12305">
        <v>-52.402776000000003</v>
      </c>
      <c r="U12305" s="2">
        <v>23.277438</v>
      </c>
      <c r="V12305" s="2">
        <v>2.1375989999999998</v>
      </c>
      <c r="W12305" s="2">
        <f t="shared" si="385"/>
        <v>-52</v>
      </c>
      <c r="X12305" s="8">
        <f t="shared" si="384"/>
        <v>23.277438</v>
      </c>
    </row>
    <row r="12306" spans="1:24" x14ac:dyDescent="0.3">
      <c r="A12306" t="s">
        <v>107</v>
      </c>
      <c r="B12306">
        <v>3091</v>
      </c>
      <c r="C12306" t="s">
        <v>1714</v>
      </c>
      <c r="D12306" t="s">
        <v>111</v>
      </c>
      <c r="E12306">
        <v>4317</v>
      </c>
      <c r="F12306">
        <v>11</v>
      </c>
      <c r="G12306">
        <v>12</v>
      </c>
      <c r="H12306">
        <v>0.320434</v>
      </c>
      <c r="I12306">
        <v>11</v>
      </c>
      <c r="J12306">
        <v>12</v>
      </c>
      <c r="K12306">
        <v>2119</v>
      </c>
      <c r="L12306">
        <v>2122</v>
      </c>
      <c r="M12306">
        <v>527.43888600000002</v>
      </c>
      <c r="N12306">
        <v>20210928</v>
      </c>
      <c r="O12306" s="13">
        <v>5.6944444444444443E-2</v>
      </c>
      <c r="P12306">
        <v>56.052197900000003</v>
      </c>
      <c r="Q12306">
        <v>-129.2726332</v>
      </c>
      <c r="R12306" s="14">
        <v>1.1818425100000001E-6</v>
      </c>
      <c r="S12306">
        <v>3</v>
      </c>
      <c r="T12306">
        <v>-51.995727000000002</v>
      </c>
      <c r="U12306" s="2">
        <v>11.282019999999999</v>
      </c>
      <c r="V12306" s="2">
        <v>0.54112000000000005</v>
      </c>
      <c r="W12306" s="2">
        <f t="shared" si="385"/>
        <v>-52</v>
      </c>
      <c r="X12306" s="8">
        <f t="shared" si="384"/>
        <v>11.282019999999999</v>
      </c>
    </row>
    <row r="12307" spans="1:24" x14ac:dyDescent="0.3">
      <c r="A12307" t="s">
        <v>107</v>
      </c>
      <c r="B12307">
        <v>3092</v>
      </c>
      <c r="C12307" t="s">
        <v>1715</v>
      </c>
      <c r="D12307" t="s">
        <v>111</v>
      </c>
      <c r="E12307">
        <v>4317</v>
      </c>
      <c r="F12307">
        <v>11</v>
      </c>
      <c r="G12307">
        <v>12</v>
      </c>
      <c r="H12307">
        <v>0.320434</v>
      </c>
      <c r="I12307">
        <v>11</v>
      </c>
      <c r="J12307">
        <v>12</v>
      </c>
      <c r="K12307">
        <v>2133</v>
      </c>
      <c r="L12307">
        <v>2136</v>
      </c>
      <c r="M12307">
        <v>531.53317200000004</v>
      </c>
      <c r="N12307">
        <v>20210928</v>
      </c>
      <c r="O12307" s="13">
        <v>5.6979166666666664E-2</v>
      </c>
      <c r="P12307">
        <v>56.05217348</v>
      </c>
      <c r="Q12307">
        <v>-129.27267939999999</v>
      </c>
      <c r="R12307" s="14">
        <v>1.70948503E-6</v>
      </c>
      <c r="S12307">
        <v>4</v>
      </c>
      <c r="T12307">
        <v>-46.684941000000002</v>
      </c>
      <c r="U12307" s="2">
        <v>10.931153999999999</v>
      </c>
      <c r="V12307" s="2">
        <v>0.41420400000000002</v>
      </c>
      <c r="W12307" s="2">
        <f t="shared" si="385"/>
        <v>-46</v>
      </c>
      <c r="X12307" s="8">
        <f t="shared" si="384"/>
        <v>10.931153999999999</v>
      </c>
    </row>
    <row r="12308" spans="1:24" x14ac:dyDescent="0.3">
      <c r="A12308" t="s">
        <v>107</v>
      </c>
      <c r="B12308">
        <v>3093</v>
      </c>
      <c r="C12308" t="s">
        <v>1716</v>
      </c>
      <c r="D12308" t="s">
        <v>111</v>
      </c>
      <c r="E12308">
        <v>4317</v>
      </c>
      <c r="F12308">
        <v>11</v>
      </c>
      <c r="G12308">
        <v>17</v>
      </c>
      <c r="H12308">
        <v>0.320434</v>
      </c>
      <c r="I12308">
        <v>16</v>
      </c>
      <c r="J12308">
        <v>17</v>
      </c>
      <c r="K12308">
        <v>2147</v>
      </c>
      <c r="L12308">
        <v>2148</v>
      </c>
      <c r="M12308">
        <v>534.55002999999999</v>
      </c>
      <c r="N12308">
        <v>20210928</v>
      </c>
      <c r="O12308" s="13">
        <v>5.7002314814814818E-2</v>
      </c>
      <c r="P12308">
        <v>56.052155280000001</v>
      </c>
      <c r="Q12308">
        <v>-129.27271493999999</v>
      </c>
      <c r="R12308" s="14">
        <v>1.2523976E-7</v>
      </c>
      <c r="S12308">
        <v>2</v>
      </c>
      <c r="T12308">
        <v>-51.157437999999999</v>
      </c>
      <c r="U12308" s="2">
        <v>16.368977000000001</v>
      </c>
      <c r="V12308" s="2">
        <v>0.46076299999999998</v>
      </c>
      <c r="W12308" s="2">
        <f t="shared" si="385"/>
        <v>-52</v>
      </c>
      <c r="X12308" s="8">
        <f t="shared" si="384"/>
        <v>16.368977000000001</v>
      </c>
    </row>
    <row r="12309" spans="1:24" x14ac:dyDescent="0.3">
      <c r="A12309" t="s">
        <v>107</v>
      </c>
      <c r="B12309">
        <v>3094</v>
      </c>
      <c r="C12309" t="s">
        <v>1717</v>
      </c>
      <c r="D12309" t="s">
        <v>111</v>
      </c>
      <c r="E12309">
        <v>4317</v>
      </c>
      <c r="F12309">
        <v>11</v>
      </c>
      <c r="G12309">
        <v>8</v>
      </c>
      <c r="H12309">
        <v>0.320434</v>
      </c>
      <c r="I12309">
        <v>7</v>
      </c>
      <c r="J12309">
        <v>8</v>
      </c>
      <c r="K12309">
        <v>2151</v>
      </c>
      <c r="L12309">
        <v>2152</v>
      </c>
      <c r="M12309">
        <v>535.86932899999999</v>
      </c>
      <c r="N12309">
        <v>20210928</v>
      </c>
      <c r="O12309" s="13">
        <v>5.7013888888888892E-2</v>
      </c>
      <c r="P12309">
        <v>56.052146630000003</v>
      </c>
      <c r="Q12309">
        <v>-129.27272901000001</v>
      </c>
      <c r="R12309" s="14">
        <v>3.8027341000000001E-6</v>
      </c>
      <c r="S12309">
        <v>5</v>
      </c>
      <c r="T12309">
        <v>-53.92033</v>
      </c>
      <c r="U12309" s="2">
        <v>7.0477730000000003</v>
      </c>
      <c r="V12309" s="2">
        <v>6.0566000000000002E-2</v>
      </c>
      <c r="W12309" s="2">
        <f t="shared" si="385"/>
        <v>-54</v>
      </c>
      <c r="X12309" s="8">
        <f t="shared" si="384"/>
        <v>7.0477730000000003</v>
      </c>
    </row>
    <row r="12310" spans="1:24" x14ac:dyDescent="0.3">
      <c r="A12310" t="s">
        <v>107</v>
      </c>
      <c r="B12310">
        <v>3095</v>
      </c>
      <c r="C12310" t="s">
        <v>1718</v>
      </c>
      <c r="D12310" t="s">
        <v>111</v>
      </c>
      <c r="E12310">
        <v>4317</v>
      </c>
      <c r="F12310">
        <v>11</v>
      </c>
      <c r="G12310">
        <v>9</v>
      </c>
      <c r="H12310">
        <v>0.320434</v>
      </c>
      <c r="I12310">
        <v>8</v>
      </c>
      <c r="J12310">
        <v>9</v>
      </c>
      <c r="K12310">
        <v>2153</v>
      </c>
      <c r="L12310">
        <v>2155</v>
      </c>
      <c r="M12310">
        <v>536.65935100000002</v>
      </c>
      <c r="N12310">
        <v>20210928</v>
      </c>
      <c r="O12310" s="13">
        <v>5.7025462962962958E-2</v>
      </c>
      <c r="P12310">
        <v>56.052142279999998</v>
      </c>
      <c r="Q12310">
        <v>-129.27273894999999</v>
      </c>
      <c r="R12310" s="14">
        <v>5.4399299999999999E-8</v>
      </c>
      <c r="S12310">
        <v>3</v>
      </c>
      <c r="T12310">
        <v>-51.208198000000003</v>
      </c>
      <c r="U12310" s="2">
        <v>8.0004969999999993</v>
      </c>
      <c r="V12310" s="2">
        <v>0.28829100000000002</v>
      </c>
      <c r="W12310" s="2">
        <f t="shared" si="385"/>
        <v>-52</v>
      </c>
      <c r="X12310" s="8">
        <f t="shared" si="384"/>
        <v>8.0004969999999993</v>
      </c>
    </row>
    <row r="12311" spans="1:24" x14ac:dyDescent="0.3">
      <c r="A12311" t="s">
        <v>107</v>
      </c>
      <c r="B12311">
        <v>3096</v>
      </c>
      <c r="C12311" t="s">
        <v>1719</v>
      </c>
      <c r="D12311" t="s">
        <v>111</v>
      </c>
      <c r="E12311">
        <v>4317</v>
      </c>
      <c r="F12311">
        <v>11</v>
      </c>
      <c r="G12311">
        <v>13</v>
      </c>
      <c r="H12311">
        <v>0.320434</v>
      </c>
      <c r="I12311">
        <v>12</v>
      </c>
      <c r="J12311">
        <v>13</v>
      </c>
      <c r="K12311">
        <v>2157</v>
      </c>
      <c r="L12311">
        <v>2160</v>
      </c>
      <c r="M12311">
        <v>537.75970700000005</v>
      </c>
      <c r="N12311">
        <v>20210928</v>
      </c>
      <c r="O12311" s="13">
        <v>5.7025462962962958E-2</v>
      </c>
      <c r="P12311">
        <v>56.052135669999998</v>
      </c>
      <c r="Q12311">
        <v>-129.27275172</v>
      </c>
      <c r="R12311" s="14">
        <v>4.3754196E-7</v>
      </c>
      <c r="S12311">
        <v>4</v>
      </c>
      <c r="T12311">
        <v>-49.327616999999996</v>
      </c>
      <c r="U12311" s="2">
        <v>12.231082000000001</v>
      </c>
      <c r="V12311" s="2">
        <v>0.38052999999999998</v>
      </c>
      <c r="W12311" s="2">
        <f t="shared" si="385"/>
        <v>-50</v>
      </c>
      <c r="X12311" s="8">
        <f t="shared" si="384"/>
        <v>12.231082000000001</v>
      </c>
    </row>
    <row r="12312" spans="1:24" x14ac:dyDescent="0.3">
      <c r="A12312" t="s">
        <v>107</v>
      </c>
      <c r="B12312">
        <v>3097</v>
      </c>
      <c r="C12312" t="s">
        <v>1720</v>
      </c>
      <c r="D12312" t="s">
        <v>111</v>
      </c>
      <c r="E12312">
        <v>4317</v>
      </c>
      <c r="F12312">
        <v>11</v>
      </c>
      <c r="G12312">
        <v>13</v>
      </c>
      <c r="H12312">
        <v>0.320434</v>
      </c>
      <c r="I12312">
        <v>12</v>
      </c>
      <c r="J12312">
        <v>13</v>
      </c>
      <c r="K12312">
        <v>2164</v>
      </c>
      <c r="L12312">
        <v>2166</v>
      </c>
      <c r="M12312">
        <v>539.40627800000004</v>
      </c>
      <c r="N12312">
        <v>20210928</v>
      </c>
      <c r="O12312" s="13">
        <v>5.7048611111111112E-2</v>
      </c>
      <c r="P12312">
        <v>56.052125400000001</v>
      </c>
      <c r="Q12312">
        <v>-129.27277043999999</v>
      </c>
      <c r="R12312" s="14">
        <v>1.5765251999999999E-7</v>
      </c>
      <c r="S12312">
        <v>4</v>
      </c>
      <c r="T12312">
        <v>-56.928716999999999</v>
      </c>
      <c r="U12312" s="2">
        <v>12.507845</v>
      </c>
      <c r="V12312" s="2">
        <v>0.38205899999999998</v>
      </c>
      <c r="W12312" s="2">
        <f t="shared" si="385"/>
        <v>-56</v>
      </c>
      <c r="X12312" s="8">
        <f t="shared" si="384"/>
        <v>12.507845</v>
      </c>
    </row>
    <row r="12313" spans="1:24" x14ac:dyDescent="0.3">
      <c r="A12313" t="s">
        <v>107</v>
      </c>
      <c r="B12313">
        <v>3098</v>
      </c>
      <c r="C12313" t="s">
        <v>1721</v>
      </c>
      <c r="D12313" t="s">
        <v>111</v>
      </c>
      <c r="E12313">
        <v>4317</v>
      </c>
      <c r="F12313">
        <v>11</v>
      </c>
      <c r="G12313">
        <v>10</v>
      </c>
      <c r="H12313">
        <v>0.320434</v>
      </c>
      <c r="I12313">
        <v>9</v>
      </c>
      <c r="J12313">
        <v>10</v>
      </c>
      <c r="K12313">
        <v>2164</v>
      </c>
      <c r="L12313">
        <v>2166</v>
      </c>
      <c r="M12313">
        <v>539.40627800000004</v>
      </c>
      <c r="N12313">
        <v>20210928</v>
      </c>
      <c r="O12313" s="13">
        <v>5.7048611111111112E-2</v>
      </c>
      <c r="P12313">
        <v>56.052125400000001</v>
      </c>
      <c r="Q12313">
        <v>-129.27277043999999</v>
      </c>
      <c r="R12313" s="14">
        <v>3.4082166699999999E-6</v>
      </c>
      <c r="S12313">
        <v>2</v>
      </c>
      <c r="T12313">
        <v>-60.405416000000002</v>
      </c>
      <c r="U12313" s="2">
        <v>9.1039290000000008</v>
      </c>
      <c r="V12313" s="2">
        <v>0.27021299999999998</v>
      </c>
      <c r="W12313" s="2">
        <f t="shared" si="385"/>
        <v>-60</v>
      </c>
      <c r="X12313" s="8">
        <f t="shared" si="384"/>
        <v>9.1039290000000008</v>
      </c>
    </row>
    <row r="12314" spans="1:24" x14ac:dyDescent="0.3">
      <c r="A12314" t="s">
        <v>107</v>
      </c>
      <c r="B12314">
        <v>3099</v>
      </c>
      <c r="C12314" t="s">
        <v>1722</v>
      </c>
      <c r="D12314" t="s">
        <v>111</v>
      </c>
      <c r="E12314">
        <v>4317</v>
      </c>
      <c r="F12314">
        <v>11</v>
      </c>
      <c r="G12314">
        <v>7</v>
      </c>
      <c r="H12314">
        <v>0.320434</v>
      </c>
      <c r="I12314">
        <v>6</v>
      </c>
      <c r="J12314">
        <v>7</v>
      </c>
      <c r="K12314">
        <v>2167</v>
      </c>
      <c r="L12314">
        <v>2168</v>
      </c>
      <c r="M12314">
        <v>540.167463</v>
      </c>
      <c r="N12314">
        <v>20210928</v>
      </c>
      <c r="O12314" s="13">
        <v>5.7048611111111112E-2</v>
      </c>
      <c r="P12314">
        <v>56.052120410000001</v>
      </c>
      <c r="Q12314">
        <v>-129.27277877</v>
      </c>
      <c r="R12314" s="14">
        <v>7.5500189999999995E-8</v>
      </c>
      <c r="S12314">
        <v>7</v>
      </c>
      <c r="T12314">
        <v>-42.100467999999999</v>
      </c>
      <c r="U12314" s="2">
        <v>6.6434119999999997</v>
      </c>
      <c r="V12314" s="2">
        <v>9.4649999999999998E-2</v>
      </c>
      <c r="W12314" s="2">
        <f t="shared" si="385"/>
        <v>-42</v>
      </c>
      <c r="X12314" s="8">
        <f t="shared" si="384"/>
        <v>6.6434119999999997</v>
      </c>
    </row>
    <row r="12315" spans="1:24" x14ac:dyDescent="0.3">
      <c r="A12315" t="s">
        <v>107</v>
      </c>
      <c r="B12315">
        <v>3100</v>
      </c>
      <c r="C12315" t="s">
        <v>1723</v>
      </c>
      <c r="D12315" t="s">
        <v>111</v>
      </c>
      <c r="E12315">
        <v>4317</v>
      </c>
      <c r="F12315">
        <v>11</v>
      </c>
      <c r="G12315">
        <v>16</v>
      </c>
      <c r="H12315">
        <v>0.320434</v>
      </c>
      <c r="I12315">
        <v>15</v>
      </c>
      <c r="J12315">
        <v>16</v>
      </c>
      <c r="K12315">
        <v>2178</v>
      </c>
      <c r="L12315">
        <v>2180</v>
      </c>
      <c r="M12315">
        <v>543.26478199999997</v>
      </c>
      <c r="N12315">
        <v>20210928</v>
      </c>
      <c r="O12315" s="13">
        <v>5.708333333333334E-2</v>
      </c>
      <c r="P12315">
        <v>56.0521004</v>
      </c>
      <c r="Q12315">
        <v>-129.27281303000001</v>
      </c>
      <c r="R12315" s="14">
        <v>4.2494624000000002E-7</v>
      </c>
      <c r="S12315">
        <v>9</v>
      </c>
      <c r="T12315">
        <v>-44.274123000000003</v>
      </c>
      <c r="U12315" s="2">
        <v>15.307292</v>
      </c>
      <c r="V12315" s="2">
        <v>0.38088899999999998</v>
      </c>
      <c r="W12315" s="2">
        <f t="shared" si="385"/>
        <v>-44</v>
      </c>
      <c r="X12315" s="8">
        <f t="shared" si="384"/>
        <v>15.307292</v>
      </c>
    </row>
    <row r="12316" spans="1:24" x14ac:dyDescent="0.3">
      <c r="A12316" t="s">
        <v>107</v>
      </c>
      <c r="B12316">
        <v>3101</v>
      </c>
      <c r="C12316" t="s">
        <v>1724</v>
      </c>
      <c r="D12316" t="s">
        <v>111</v>
      </c>
      <c r="E12316">
        <v>4317</v>
      </c>
      <c r="F12316">
        <v>11</v>
      </c>
      <c r="G12316">
        <v>21</v>
      </c>
      <c r="H12316">
        <v>0.320434</v>
      </c>
      <c r="I12316">
        <v>20</v>
      </c>
      <c r="J12316">
        <v>21</v>
      </c>
      <c r="K12316">
        <v>2192</v>
      </c>
      <c r="L12316">
        <v>2196</v>
      </c>
      <c r="M12316">
        <v>546.886212</v>
      </c>
      <c r="N12316">
        <v>20210928</v>
      </c>
      <c r="O12316" s="13">
        <v>5.7118055555555554E-2</v>
      </c>
      <c r="P12316">
        <v>56.052075590000001</v>
      </c>
      <c r="Q12316">
        <v>-129.27285037999999</v>
      </c>
      <c r="R12316" s="14">
        <v>8.2530933999999996E-7</v>
      </c>
      <c r="S12316">
        <v>6</v>
      </c>
      <c r="T12316">
        <v>-44.834552000000002</v>
      </c>
      <c r="U12316" s="2">
        <v>20.745994</v>
      </c>
      <c r="V12316" s="2">
        <v>0.79712499999999997</v>
      </c>
      <c r="W12316" s="2">
        <f t="shared" si="385"/>
        <v>-44</v>
      </c>
      <c r="X12316" s="8">
        <f t="shared" si="384"/>
        <v>20.745994</v>
      </c>
    </row>
    <row r="12317" spans="1:24" x14ac:dyDescent="0.3">
      <c r="A12317" t="s">
        <v>107</v>
      </c>
      <c r="B12317">
        <v>3102</v>
      </c>
      <c r="C12317" t="s">
        <v>1725</v>
      </c>
      <c r="D12317" t="s">
        <v>111</v>
      </c>
      <c r="E12317">
        <v>4317</v>
      </c>
      <c r="F12317">
        <v>12</v>
      </c>
      <c r="G12317">
        <v>15</v>
      </c>
      <c r="H12317">
        <v>0.320434</v>
      </c>
      <c r="I12317">
        <v>14</v>
      </c>
      <c r="J12317">
        <v>15</v>
      </c>
      <c r="K12317">
        <v>2203</v>
      </c>
      <c r="L12317">
        <v>2208</v>
      </c>
      <c r="M12317">
        <v>550.06503499999997</v>
      </c>
      <c r="N12317">
        <v>20210928</v>
      </c>
      <c r="O12317" s="13">
        <v>5.7141203703703708E-2</v>
      </c>
      <c r="P12317">
        <v>56.052055199999998</v>
      </c>
      <c r="Q12317">
        <v>-129.27288468</v>
      </c>
      <c r="R12317" s="14">
        <v>2.6678159000000001E-7</v>
      </c>
      <c r="S12317">
        <v>2</v>
      </c>
      <c r="T12317">
        <v>-46.026761999999998</v>
      </c>
      <c r="U12317" s="2">
        <v>14.693315</v>
      </c>
      <c r="V12317" s="2">
        <v>0.89502700000000002</v>
      </c>
      <c r="W12317" s="2">
        <f t="shared" si="385"/>
        <v>-46</v>
      </c>
      <c r="X12317" s="8">
        <f t="shared" si="384"/>
        <v>14.693315</v>
      </c>
    </row>
    <row r="12318" spans="1:24" x14ac:dyDescent="0.3">
      <c r="A12318" t="s">
        <v>107</v>
      </c>
      <c r="B12318">
        <v>3103</v>
      </c>
      <c r="C12318" t="s">
        <v>1726</v>
      </c>
      <c r="D12318" t="s">
        <v>111</v>
      </c>
      <c r="E12318">
        <v>4317</v>
      </c>
      <c r="F12318">
        <v>12</v>
      </c>
      <c r="G12318">
        <v>17</v>
      </c>
      <c r="H12318">
        <v>0.320434</v>
      </c>
      <c r="I12318">
        <v>16</v>
      </c>
      <c r="J12318">
        <v>17</v>
      </c>
      <c r="K12318">
        <v>2206</v>
      </c>
      <c r="L12318">
        <v>2210</v>
      </c>
      <c r="M12318">
        <v>550.99766999999997</v>
      </c>
      <c r="N12318">
        <v>20210928</v>
      </c>
      <c r="O12318" s="13">
        <v>5.7152777777777775E-2</v>
      </c>
      <c r="P12318">
        <v>56.052049400000001</v>
      </c>
      <c r="Q12318">
        <v>-129.27289542</v>
      </c>
      <c r="R12318" s="14">
        <v>6.7775381999999998E-7</v>
      </c>
      <c r="S12318">
        <v>7</v>
      </c>
      <c r="T12318">
        <v>-54.580168999999998</v>
      </c>
      <c r="U12318" s="2">
        <v>15.892488999999999</v>
      </c>
      <c r="V12318" s="2">
        <v>0.698905</v>
      </c>
      <c r="W12318" s="2">
        <f t="shared" si="385"/>
        <v>-54</v>
      </c>
      <c r="X12318" s="8">
        <f t="shared" si="384"/>
        <v>15.892488999999999</v>
      </c>
    </row>
    <row r="12319" spans="1:24" x14ac:dyDescent="0.3">
      <c r="A12319" t="s">
        <v>107</v>
      </c>
      <c r="B12319">
        <v>3104</v>
      </c>
      <c r="C12319" t="s">
        <v>1727</v>
      </c>
      <c r="D12319" t="s">
        <v>111</v>
      </c>
      <c r="E12319">
        <v>4317</v>
      </c>
      <c r="F12319">
        <v>12</v>
      </c>
      <c r="G12319">
        <v>13</v>
      </c>
      <c r="H12319">
        <v>0.320434</v>
      </c>
      <c r="I12319">
        <v>12</v>
      </c>
      <c r="J12319">
        <v>13</v>
      </c>
      <c r="K12319">
        <v>2217</v>
      </c>
      <c r="L12319">
        <v>2219</v>
      </c>
      <c r="M12319">
        <v>553.41776100000004</v>
      </c>
      <c r="N12319">
        <v>20210928</v>
      </c>
      <c r="O12319" s="13">
        <v>5.7175925925925929E-2</v>
      </c>
      <c r="P12319">
        <v>56.052033440000002</v>
      </c>
      <c r="Q12319">
        <v>-129.27292162000001</v>
      </c>
      <c r="R12319" s="14">
        <v>3.2192331999999999E-7</v>
      </c>
      <c r="S12319">
        <v>9</v>
      </c>
      <c r="T12319">
        <v>-54.512199000000003</v>
      </c>
      <c r="U12319" s="2">
        <v>12.270946</v>
      </c>
      <c r="V12319" s="2">
        <v>0.35113499999999997</v>
      </c>
      <c r="W12319" s="2">
        <f t="shared" si="385"/>
        <v>-54</v>
      </c>
      <c r="X12319" s="8">
        <f t="shared" si="384"/>
        <v>12.270946</v>
      </c>
    </row>
    <row r="12320" spans="1:24" x14ac:dyDescent="0.3">
      <c r="A12320" t="s">
        <v>107</v>
      </c>
      <c r="B12320">
        <v>3105</v>
      </c>
      <c r="C12320" t="s">
        <v>1728</v>
      </c>
      <c r="D12320" t="s">
        <v>111</v>
      </c>
      <c r="E12320">
        <v>4317</v>
      </c>
      <c r="F12320">
        <v>12</v>
      </c>
      <c r="G12320">
        <v>22</v>
      </c>
      <c r="H12320">
        <v>0.320434</v>
      </c>
      <c r="I12320">
        <v>21</v>
      </c>
      <c r="J12320">
        <v>22</v>
      </c>
      <c r="K12320">
        <v>2220</v>
      </c>
      <c r="L12320">
        <v>2226</v>
      </c>
      <c r="M12320">
        <v>554.44157499999994</v>
      </c>
      <c r="N12320">
        <v>20210928</v>
      </c>
      <c r="O12320" s="13">
        <v>5.7187500000000002E-2</v>
      </c>
      <c r="P12320">
        <v>56.052026720000001</v>
      </c>
      <c r="Q12320">
        <v>-129.27293280000001</v>
      </c>
      <c r="R12320" s="14">
        <v>8.3509860000000006E-8</v>
      </c>
      <c r="S12320">
        <v>6</v>
      </c>
      <c r="T12320">
        <v>-44.856074999999997</v>
      </c>
      <c r="U12320" s="2">
        <v>21.801036</v>
      </c>
      <c r="V12320" s="2">
        <v>1.4905219999999999</v>
      </c>
      <c r="W12320" s="2">
        <f t="shared" si="385"/>
        <v>-44</v>
      </c>
      <c r="X12320" s="8">
        <f t="shared" si="384"/>
        <v>21.801036</v>
      </c>
    </row>
    <row r="12321" spans="1:24" x14ac:dyDescent="0.3">
      <c r="A12321" t="s">
        <v>107</v>
      </c>
      <c r="B12321">
        <v>3106</v>
      </c>
      <c r="C12321" t="s">
        <v>1729</v>
      </c>
      <c r="D12321" t="s">
        <v>111</v>
      </c>
      <c r="E12321">
        <v>4317</v>
      </c>
      <c r="F12321">
        <v>12</v>
      </c>
      <c r="G12321">
        <v>21</v>
      </c>
      <c r="H12321">
        <v>0.320434</v>
      </c>
      <c r="I12321">
        <v>20</v>
      </c>
      <c r="J12321">
        <v>21</v>
      </c>
      <c r="K12321">
        <v>2231</v>
      </c>
      <c r="L12321">
        <v>2234</v>
      </c>
      <c r="M12321">
        <v>556.83462699999995</v>
      </c>
      <c r="N12321">
        <v>20210928</v>
      </c>
      <c r="O12321" s="13">
        <v>5.7199074074074076E-2</v>
      </c>
      <c r="P12321">
        <v>56.052012380000001</v>
      </c>
      <c r="Q12321">
        <v>-129.27296085</v>
      </c>
      <c r="R12321" s="14">
        <v>8.4463372999999999E-7</v>
      </c>
      <c r="S12321">
        <v>7</v>
      </c>
      <c r="T12321">
        <v>-56.740037000000001</v>
      </c>
      <c r="U12321" s="2">
        <v>20.310016000000001</v>
      </c>
      <c r="V12321" s="2">
        <v>0.87485000000000002</v>
      </c>
      <c r="W12321" s="2">
        <f t="shared" si="385"/>
        <v>-56</v>
      </c>
      <c r="X12321" s="8">
        <f t="shared" si="384"/>
        <v>20.310016000000001</v>
      </c>
    </row>
    <row r="12322" spans="1:24" x14ac:dyDescent="0.3">
      <c r="A12322" t="s">
        <v>107</v>
      </c>
      <c r="B12322">
        <v>3107</v>
      </c>
      <c r="C12322" t="s">
        <v>1730</v>
      </c>
      <c r="D12322" t="s">
        <v>111</v>
      </c>
      <c r="E12322">
        <v>4317</v>
      </c>
      <c r="F12322">
        <v>12</v>
      </c>
      <c r="G12322">
        <v>13</v>
      </c>
      <c r="H12322">
        <v>0.320434</v>
      </c>
      <c r="I12322">
        <v>12</v>
      </c>
      <c r="J12322">
        <v>13</v>
      </c>
      <c r="K12322">
        <v>2238</v>
      </c>
      <c r="L12322">
        <v>2239</v>
      </c>
      <c r="M12322">
        <v>558.88707299999999</v>
      </c>
      <c r="N12322">
        <v>20210928</v>
      </c>
      <c r="O12322" s="13">
        <v>5.7222222222222223E-2</v>
      </c>
      <c r="P12322">
        <v>56.05199923</v>
      </c>
      <c r="Q12322">
        <v>-129.27298375999999</v>
      </c>
      <c r="R12322" s="14">
        <v>3.0157964999999998E-7</v>
      </c>
      <c r="S12322">
        <v>6</v>
      </c>
      <c r="T12322">
        <v>-52.034230999999998</v>
      </c>
      <c r="U12322" s="2">
        <v>12.425257</v>
      </c>
      <c r="V12322" s="2">
        <v>0.230543</v>
      </c>
      <c r="W12322" s="2">
        <f t="shared" si="385"/>
        <v>-52</v>
      </c>
      <c r="X12322" s="8">
        <f t="shared" si="384"/>
        <v>12.425257</v>
      </c>
    </row>
    <row r="12323" spans="1:24" x14ac:dyDescent="0.3">
      <c r="A12323" t="s">
        <v>107</v>
      </c>
      <c r="B12323">
        <v>3108</v>
      </c>
      <c r="C12323" t="s">
        <v>1731</v>
      </c>
      <c r="D12323" t="s">
        <v>111</v>
      </c>
      <c r="E12323">
        <v>4317</v>
      </c>
      <c r="F12323">
        <v>12</v>
      </c>
      <c r="G12323">
        <v>14</v>
      </c>
      <c r="H12323">
        <v>0.320434</v>
      </c>
      <c r="I12323">
        <v>13</v>
      </c>
      <c r="J12323">
        <v>14</v>
      </c>
      <c r="K12323">
        <v>2239</v>
      </c>
      <c r="L12323">
        <v>2242</v>
      </c>
      <c r="M12323">
        <v>559.42703500000005</v>
      </c>
      <c r="N12323">
        <v>20210928</v>
      </c>
      <c r="O12323" s="13">
        <v>5.7222222222222223E-2</v>
      </c>
      <c r="P12323">
        <v>56.0519958</v>
      </c>
      <c r="Q12323">
        <v>-129.27298988999999</v>
      </c>
      <c r="R12323" s="14">
        <v>2.6840854E-7</v>
      </c>
      <c r="S12323">
        <v>4</v>
      </c>
      <c r="T12323">
        <v>-61.218474000000001</v>
      </c>
      <c r="U12323" s="2">
        <v>13.787096</v>
      </c>
      <c r="V12323" s="2">
        <v>0.36178100000000002</v>
      </c>
      <c r="W12323" s="2">
        <f t="shared" si="385"/>
        <v>-62</v>
      </c>
      <c r="X12323" s="8">
        <f t="shared" si="384"/>
        <v>13.787096</v>
      </c>
    </row>
    <row r="12324" spans="1:24" x14ac:dyDescent="0.3">
      <c r="A12324" t="s">
        <v>107</v>
      </c>
      <c r="B12324">
        <v>3109</v>
      </c>
      <c r="C12324" t="s">
        <v>1732</v>
      </c>
      <c r="D12324" t="s">
        <v>111</v>
      </c>
      <c r="E12324">
        <v>4317</v>
      </c>
      <c r="F12324">
        <v>12</v>
      </c>
      <c r="G12324">
        <v>15</v>
      </c>
      <c r="H12324">
        <v>0.320434</v>
      </c>
      <c r="I12324">
        <v>14</v>
      </c>
      <c r="J12324">
        <v>15</v>
      </c>
      <c r="K12324">
        <v>2244</v>
      </c>
      <c r="L12324">
        <v>2246</v>
      </c>
      <c r="M12324">
        <v>560.13745500000005</v>
      </c>
      <c r="N12324">
        <v>20210928</v>
      </c>
      <c r="O12324" s="13">
        <v>5.7233796296296297E-2</v>
      </c>
      <c r="P12324">
        <v>56.051991039999997</v>
      </c>
      <c r="Q12324">
        <v>-129.27299744999999</v>
      </c>
      <c r="R12324" s="14">
        <v>2.5853750000000001E-8</v>
      </c>
      <c r="S12324">
        <v>2</v>
      </c>
      <c r="T12324">
        <v>-61.059606000000002</v>
      </c>
      <c r="U12324" s="2">
        <v>14.795239</v>
      </c>
      <c r="V12324" s="2">
        <v>0.60664700000000005</v>
      </c>
      <c r="W12324" s="2">
        <f t="shared" si="385"/>
        <v>-62</v>
      </c>
      <c r="X12324" s="8">
        <f t="shared" si="384"/>
        <v>14.795239</v>
      </c>
    </row>
    <row r="12325" spans="1:24" x14ac:dyDescent="0.3">
      <c r="A12325" t="s">
        <v>107</v>
      </c>
      <c r="B12325">
        <v>3110</v>
      </c>
      <c r="C12325" t="s">
        <v>1733</v>
      </c>
      <c r="D12325" t="s">
        <v>111</v>
      </c>
      <c r="E12325">
        <v>4317</v>
      </c>
      <c r="F12325">
        <v>12</v>
      </c>
      <c r="G12325">
        <v>18</v>
      </c>
      <c r="H12325">
        <v>0.320434</v>
      </c>
      <c r="I12325">
        <v>17</v>
      </c>
      <c r="J12325">
        <v>18</v>
      </c>
      <c r="K12325">
        <v>2272</v>
      </c>
      <c r="L12325">
        <v>2274</v>
      </c>
      <c r="M12325">
        <v>567.28288799999996</v>
      </c>
      <c r="N12325">
        <v>20210928</v>
      </c>
      <c r="O12325" s="13">
        <v>5.7303240740740745E-2</v>
      </c>
      <c r="P12325">
        <v>56.051944169999999</v>
      </c>
      <c r="Q12325">
        <v>-129.27307393000001</v>
      </c>
      <c r="R12325" s="14">
        <v>1.7913380000000001E-7</v>
      </c>
      <c r="S12325">
        <v>5</v>
      </c>
      <c r="T12325">
        <v>-46.027687</v>
      </c>
      <c r="U12325" s="2">
        <v>17.645633</v>
      </c>
      <c r="V12325" s="2">
        <v>0.37196299999999999</v>
      </c>
      <c r="W12325" s="2">
        <f t="shared" si="385"/>
        <v>-46</v>
      </c>
      <c r="X12325" s="8">
        <f t="shared" si="384"/>
        <v>17.645633</v>
      </c>
    </row>
    <row r="12326" spans="1:24" x14ac:dyDescent="0.3">
      <c r="A12326" t="s">
        <v>107</v>
      </c>
      <c r="B12326">
        <v>3111</v>
      </c>
      <c r="C12326" t="s">
        <v>1734</v>
      </c>
      <c r="D12326" t="s">
        <v>111</v>
      </c>
      <c r="E12326">
        <v>4317</v>
      </c>
      <c r="F12326">
        <v>12</v>
      </c>
      <c r="G12326">
        <v>16</v>
      </c>
      <c r="H12326">
        <v>0.320434</v>
      </c>
      <c r="I12326">
        <v>15</v>
      </c>
      <c r="J12326">
        <v>16</v>
      </c>
      <c r="K12326">
        <v>2277</v>
      </c>
      <c r="L12326">
        <v>2282</v>
      </c>
      <c r="M12326">
        <v>568.99431400000003</v>
      </c>
      <c r="N12326">
        <v>20210928</v>
      </c>
      <c r="O12326" s="13">
        <v>5.7314814814814818E-2</v>
      </c>
      <c r="P12326">
        <v>56.051932960000002</v>
      </c>
      <c r="Q12326">
        <v>-129.27309266</v>
      </c>
      <c r="R12326" s="14">
        <v>2.7196232999999999E-7</v>
      </c>
      <c r="S12326">
        <v>3</v>
      </c>
      <c r="T12326">
        <v>-52.621301000000003</v>
      </c>
      <c r="U12326" s="2">
        <v>14.893191</v>
      </c>
      <c r="V12326" s="2">
        <v>0.96371099999999998</v>
      </c>
      <c r="W12326" s="2">
        <f t="shared" si="385"/>
        <v>-52</v>
      </c>
      <c r="X12326" s="8">
        <f t="shared" si="384"/>
        <v>14.893191</v>
      </c>
    </row>
    <row r="12327" spans="1:24" x14ac:dyDescent="0.3">
      <c r="A12327" t="s">
        <v>107</v>
      </c>
      <c r="B12327">
        <v>3112</v>
      </c>
      <c r="C12327" t="s">
        <v>1735</v>
      </c>
      <c r="D12327" t="s">
        <v>111</v>
      </c>
      <c r="E12327">
        <v>4317</v>
      </c>
      <c r="F12327">
        <v>12</v>
      </c>
      <c r="G12327">
        <v>20</v>
      </c>
      <c r="H12327">
        <v>0.320434</v>
      </c>
      <c r="I12327">
        <v>19</v>
      </c>
      <c r="J12327">
        <v>20</v>
      </c>
      <c r="K12327">
        <v>2280</v>
      </c>
      <c r="L12327">
        <v>2283</v>
      </c>
      <c r="M12327">
        <v>569.53658199999995</v>
      </c>
      <c r="N12327">
        <v>20210928</v>
      </c>
      <c r="O12327" s="13">
        <v>5.7314814814814818E-2</v>
      </c>
      <c r="P12327">
        <v>56.051929430000001</v>
      </c>
      <c r="Q12327">
        <v>-129.27309864</v>
      </c>
      <c r="R12327" s="14">
        <v>1.4086272E-7</v>
      </c>
      <c r="S12327">
        <v>2</v>
      </c>
      <c r="T12327">
        <v>-40.028312999999997</v>
      </c>
      <c r="U12327" s="2">
        <v>19.088953</v>
      </c>
      <c r="V12327" s="2">
        <v>0.62377700000000003</v>
      </c>
      <c r="W12327" s="2">
        <f t="shared" si="385"/>
        <v>-40</v>
      </c>
      <c r="X12327" s="8">
        <f t="shared" si="384"/>
        <v>19.088953</v>
      </c>
    </row>
    <row r="12328" spans="1:24" x14ac:dyDescent="0.3">
      <c r="A12328" t="s">
        <v>107</v>
      </c>
      <c r="B12328">
        <v>3113</v>
      </c>
      <c r="C12328" t="s">
        <v>1736</v>
      </c>
      <c r="D12328" t="s">
        <v>111</v>
      </c>
      <c r="E12328">
        <v>4317</v>
      </c>
      <c r="F12328">
        <v>12</v>
      </c>
      <c r="G12328">
        <v>18</v>
      </c>
      <c r="H12328">
        <v>0.320434</v>
      </c>
      <c r="I12328">
        <v>17</v>
      </c>
      <c r="J12328">
        <v>18</v>
      </c>
      <c r="K12328">
        <v>2280</v>
      </c>
      <c r="L12328">
        <v>2287</v>
      </c>
      <c r="M12328">
        <v>570.12985300000003</v>
      </c>
      <c r="N12328">
        <v>20210928</v>
      </c>
      <c r="O12328" s="13">
        <v>5.7326388888888892E-2</v>
      </c>
      <c r="P12328">
        <v>56.051926170000002</v>
      </c>
      <c r="Q12328">
        <v>-129.27310606</v>
      </c>
      <c r="R12328" s="14">
        <v>1.5695572000000001E-7</v>
      </c>
      <c r="S12328">
        <v>3</v>
      </c>
      <c r="T12328">
        <v>-60.889156999999997</v>
      </c>
      <c r="U12328" s="2">
        <v>17.109334</v>
      </c>
      <c r="V12328" s="2">
        <v>0.98816700000000002</v>
      </c>
      <c r="W12328" s="2">
        <f t="shared" si="385"/>
        <v>-60</v>
      </c>
      <c r="X12328" s="8">
        <f t="shared" si="384"/>
        <v>17.109334</v>
      </c>
    </row>
    <row r="12329" spans="1:24" x14ac:dyDescent="0.3">
      <c r="A12329" t="s">
        <v>107</v>
      </c>
      <c r="B12329">
        <v>3114</v>
      </c>
      <c r="C12329" t="s">
        <v>1737</v>
      </c>
      <c r="D12329" t="s">
        <v>111</v>
      </c>
      <c r="E12329">
        <v>4317</v>
      </c>
      <c r="F12329">
        <v>12</v>
      </c>
      <c r="G12329">
        <v>13</v>
      </c>
      <c r="H12329">
        <v>0.320434</v>
      </c>
      <c r="I12329">
        <v>12</v>
      </c>
      <c r="J12329">
        <v>13</v>
      </c>
      <c r="K12329">
        <v>2290</v>
      </c>
      <c r="L12329">
        <v>2294</v>
      </c>
      <c r="M12329">
        <v>572.03497300000004</v>
      </c>
      <c r="N12329">
        <v>20210928</v>
      </c>
      <c r="O12329" s="13">
        <v>5.7349537037037039E-2</v>
      </c>
      <c r="P12329">
        <v>56.051914330000002</v>
      </c>
      <c r="Q12329">
        <v>-129.27312800999999</v>
      </c>
      <c r="R12329" s="14">
        <v>1.0541881999999999E-7</v>
      </c>
      <c r="S12329">
        <v>3</v>
      </c>
      <c r="T12329">
        <v>-45.286135999999999</v>
      </c>
      <c r="U12329" s="2">
        <v>12.608663</v>
      </c>
      <c r="V12329" s="2">
        <v>0.54984299999999997</v>
      </c>
      <c r="W12329" s="2">
        <f t="shared" si="385"/>
        <v>-46</v>
      </c>
      <c r="X12329" s="8">
        <f t="shared" si="384"/>
        <v>12.608663</v>
      </c>
    </row>
    <row r="12330" spans="1:24" x14ac:dyDescent="0.3">
      <c r="A12330" t="s">
        <v>107</v>
      </c>
      <c r="B12330">
        <v>3115</v>
      </c>
      <c r="C12330" t="s">
        <v>1738</v>
      </c>
      <c r="D12330" t="s">
        <v>111</v>
      </c>
      <c r="E12330">
        <v>4317</v>
      </c>
      <c r="F12330">
        <v>12</v>
      </c>
      <c r="G12330">
        <v>14</v>
      </c>
      <c r="H12330">
        <v>0.320434</v>
      </c>
      <c r="I12330">
        <v>13</v>
      </c>
      <c r="J12330">
        <v>14</v>
      </c>
      <c r="K12330">
        <v>2291</v>
      </c>
      <c r="L12330">
        <v>2295</v>
      </c>
      <c r="M12330">
        <v>572.54759300000001</v>
      </c>
      <c r="N12330">
        <v>20210928</v>
      </c>
      <c r="O12330" s="13">
        <v>5.7349537037037039E-2</v>
      </c>
      <c r="P12330">
        <v>56.051911130000001</v>
      </c>
      <c r="Q12330">
        <v>-129.27313391000001</v>
      </c>
      <c r="R12330" s="14">
        <v>1.8624199999999999E-8</v>
      </c>
      <c r="S12330">
        <v>5</v>
      </c>
      <c r="T12330">
        <v>-48.142696999999998</v>
      </c>
      <c r="U12330" s="2">
        <v>13.204027</v>
      </c>
      <c r="V12330" s="2">
        <v>0.62763000000000002</v>
      </c>
      <c r="W12330" s="2">
        <f t="shared" si="385"/>
        <v>-48</v>
      </c>
      <c r="X12330" s="8">
        <f t="shared" si="384"/>
        <v>13.204027</v>
      </c>
    </row>
    <row r="12331" spans="1:24" x14ac:dyDescent="0.3">
      <c r="A12331" t="s">
        <v>107</v>
      </c>
      <c r="B12331">
        <v>3116</v>
      </c>
      <c r="C12331" t="s">
        <v>1739</v>
      </c>
      <c r="D12331" t="s">
        <v>111</v>
      </c>
      <c r="E12331">
        <v>4317</v>
      </c>
      <c r="F12331">
        <v>12</v>
      </c>
      <c r="G12331">
        <v>13</v>
      </c>
      <c r="H12331">
        <v>0.320434</v>
      </c>
      <c r="I12331">
        <v>12</v>
      </c>
      <c r="J12331">
        <v>13</v>
      </c>
      <c r="K12331">
        <v>2297</v>
      </c>
      <c r="L12331">
        <v>2300</v>
      </c>
      <c r="M12331">
        <v>573.55502899999999</v>
      </c>
      <c r="N12331">
        <v>20210928</v>
      </c>
      <c r="O12331" s="13">
        <v>5.7361111111111113E-2</v>
      </c>
      <c r="P12331">
        <v>56.051904669999999</v>
      </c>
      <c r="Q12331">
        <v>-129.27314516999999</v>
      </c>
      <c r="R12331" s="14">
        <v>4.1791601999999999E-7</v>
      </c>
      <c r="S12331">
        <v>7</v>
      </c>
      <c r="T12331">
        <v>-49.875349</v>
      </c>
      <c r="U12331" s="2">
        <v>12.417906</v>
      </c>
      <c r="V12331" s="2">
        <v>0.269376</v>
      </c>
      <c r="W12331" s="2">
        <f t="shared" si="385"/>
        <v>-50</v>
      </c>
      <c r="X12331" s="8">
        <f t="shared" si="384"/>
        <v>12.417906</v>
      </c>
    </row>
    <row r="12332" spans="1:24" x14ac:dyDescent="0.3">
      <c r="A12332" t="s">
        <v>107</v>
      </c>
      <c r="B12332">
        <v>3117</v>
      </c>
      <c r="C12332" t="s">
        <v>1740</v>
      </c>
      <c r="D12332" t="s">
        <v>111</v>
      </c>
      <c r="E12332">
        <v>4317</v>
      </c>
      <c r="F12332">
        <v>12</v>
      </c>
      <c r="G12332">
        <v>15</v>
      </c>
      <c r="H12332">
        <v>0.320434</v>
      </c>
      <c r="I12332">
        <v>14</v>
      </c>
      <c r="J12332">
        <v>15</v>
      </c>
      <c r="K12332">
        <v>2306</v>
      </c>
      <c r="L12332">
        <v>2310</v>
      </c>
      <c r="M12332">
        <v>576.15859599999999</v>
      </c>
      <c r="N12332">
        <v>20210928</v>
      </c>
      <c r="O12332" s="13">
        <v>5.7384259259259253E-2</v>
      </c>
      <c r="P12332">
        <v>56.05188871</v>
      </c>
      <c r="Q12332">
        <v>-129.27317490999999</v>
      </c>
      <c r="R12332" s="14">
        <v>1.0394661E-7</v>
      </c>
      <c r="S12332">
        <v>4</v>
      </c>
      <c r="T12332">
        <v>-44.832783999999997</v>
      </c>
      <c r="U12332" s="2">
        <v>14.742868</v>
      </c>
      <c r="V12332" s="2">
        <v>0.610487</v>
      </c>
      <c r="W12332" s="2">
        <f t="shared" si="385"/>
        <v>-44</v>
      </c>
      <c r="X12332" s="8">
        <f t="shared" si="384"/>
        <v>14.742868</v>
      </c>
    </row>
    <row r="12333" spans="1:24" x14ac:dyDescent="0.3">
      <c r="A12333" t="s">
        <v>107</v>
      </c>
      <c r="B12333">
        <v>3118</v>
      </c>
      <c r="C12333" t="s">
        <v>1741</v>
      </c>
      <c r="D12333" t="s">
        <v>111</v>
      </c>
      <c r="E12333">
        <v>4317</v>
      </c>
      <c r="F12333">
        <v>12</v>
      </c>
      <c r="G12333">
        <v>17</v>
      </c>
      <c r="H12333">
        <v>0.320434</v>
      </c>
      <c r="I12333">
        <v>16</v>
      </c>
      <c r="J12333">
        <v>17</v>
      </c>
      <c r="K12333">
        <v>2305</v>
      </c>
      <c r="L12333">
        <v>2310</v>
      </c>
      <c r="M12333">
        <v>575.93919600000004</v>
      </c>
      <c r="N12333">
        <v>20210928</v>
      </c>
      <c r="O12333" s="13">
        <v>5.7384259259259253E-2</v>
      </c>
      <c r="P12333">
        <v>56.05189008</v>
      </c>
      <c r="Q12333">
        <v>-129.27317239999999</v>
      </c>
      <c r="R12333" s="14">
        <v>2.3094972999999999E-7</v>
      </c>
      <c r="S12333">
        <v>4</v>
      </c>
      <c r="T12333">
        <v>-48.962784999999997</v>
      </c>
      <c r="U12333" s="2">
        <v>15.867508000000001</v>
      </c>
      <c r="V12333" s="2">
        <v>0.87136599999999997</v>
      </c>
      <c r="W12333" s="2">
        <f t="shared" si="385"/>
        <v>-48</v>
      </c>
      <c r="X12333" s="8">
        <f t="shared" si="384"/>
        <v>15.867508000000001</v>
      </c>
    </row>
    <row r="12334" spans="1:24" x14ac:dyDescent="0.3">
      <c r="A12334" t="s">
        <v>107</v>
      </c>
      <c r="B12334">
        <v>3119</v>
      </c>
      <c r="C12334" t="s">
        <v>1742</v>
      </c>
      <c r="D12334" t="s">
        <v>111</v>
      </c>
      <c r="E12334">
        <v>4317</v>
      </c>
      <c r="F12334">
        <v>12</v>
      </c>
      <c r="G12334">
        <v>24</v>
      </c>
      <c r="H12334">
        <v>0.320434</v>
      </c>
      <c r="I12334">
        <v>23</v>
      </c>
      <c r="J12334">
        <v>24</v>
      </c>
      <c r="K12334">
        <v>2324</v>
      </c>
      <c r="L12334">
        <v>2331</v>
      </c>
      <c r="M12334">
        <v>580.90781000000004</v>
      </c>
      <c r="N12334">
        <v>20210928</v>
      </c>
      <c r="O12334" s="13">
        <v>5.7430555555555561E-2</v>
      </c>
      <c r="P12334">
        <v>56.051859139999998</v>
      </c>
      <c r="Q12334">
        <v>-129.27322956</v>
      </c>
      <c r="R12334" s="14">
        <v>1.5759255999999999E-7</v>
      </c>
      <c r="S12334">
        <v>3</v>
      </c>
      <c r="T12334">
        <v>-56.357559999999999</v>
      </c>
      <c r="U12334" s="2">
        <v>23.658014999999999</v>
      </c>
      <c r="V12334" s="2">
        <v>1.495384</v>
      </c>
      <c r="W12334" s="2">
        <f t="shared" si="385"/>
        <v>-56</v>
      </c>
      <c r="X12334" s="8">
        <f t="shared" si="384"/>
        <v>23.658014999999999</v>
      </c>
    </row>
    <row r="12335" spans="1:24" x14ac:dyDescent="0.3">
      <c r="A12335" t="s">
        <v>107</v>
      </c>
      <c r="B12335">
        <v>3120</v>
      </c>
      <c r="C12335" t="s">
        <v>1743</v>
      </c>
      <c r="D12335" t="s">
        <v>111</v>
      </c>
      <c r="E12335">
        <v>4317</v>
      </c>
      <c r="F12335">
        <v>12</v>
      </c>
      <c r="G12335">
        <v>13</v>
      </c>
      <c r="H12335">
        <v>0.320434</v>
      </c>
      <c r="I12335">
        <v>12</v>
      </c>
      <c r="J12335">
        <v>13</v>
      </c>
      <c r="K12335">
        <v>2347</v>
      </c>
      <c r="L12335">
        <v>2350</v>
      </c>
      <c r="M12335">
        <v>586.21567000000005</v>
      </c>
      <c r="N12335">
        <v>20210928</v>
      </c>
      <c r="O12335" s="13">
        <v>5.7476851851851855E-2</v>
      </c>
      <c r="P12335">
        <v>56.051825350000001</v>
      </c>
      <c r="Q12335">
        <v>-129.27328929000001</v>
      </c>
      <c r="R12335" s="14">
        <v>2.0120778000000001E-7</v>
      </c>
      <c r="S12335">
        <v>3</v>
      </c>
      <c r="T12335">
        <v>-53.279418</v>
      </c>
      <c r="U12335" s="2">
        <v>12.061866</v>
      </c>
      <c r="V12335" s="2">
        <v>0.59449799999999997</v>
      </c>
      <c r="W12335" s="2">
        <f t="shared" si="385"/>
        <v>-54</v>
      </c>
      <c r="X12335" s="8">
        <f t="shared" si="384"/>
        <v>12.061866</v>
      </c>
    </row>
    <row r="12336" spans="1:24" x14ac:dyDescent="0.3">
      <c r="A12336" t="s">
        <v>107</v>
      </c>
      <c r="B12336">
        <v>3121</v>
      </c>
      <c r="C12336" t="s">
        <v>1744</v>
      </c>
      <c r="D12336" t="s">
        <v>111</v>
      </c>
      <c r="E12336">
        <v>4317</v>
      </c>
      <c r="F12336">
        <v>12</v>
      </c>
      <c r="G12336">
        <v>15</v>
      </c>
      <c r="H12336">
        <v>0.320434</v>
      </c>
      <c r="I12336">
        <v>14</v>
      </c>
      <c r="J12336">
        <v>15</v>
      </c>
      <c r="K12336">
        <v>2349</v>
      </c>
      <c r="L12336">
        <v>2354</v>
      </c>
      <c r="M12336">
        <v>587.04662900000005</v>
      </c>
      <c r="N12336">
        <v>20210928</v>
      </c>
      <c r="O12336" s="13">
        <v>5.7488425925925929E-2</v>
      </c>
      <c r="P12336">
        <v>56.051819739999999</v>
      </c>
      <c r="Q12336">
        <v>-129.27329800999999</v>
      </c>
      <c r="R12336" s="14">
        <v>1.4964931999999999E-7</v>
      </c>
      <c r="S12336">
        <v>2</v>
      </c>
      <c r="T12336">
        <v>-52.131815000000003</v>
      </c>
      <c r="U12336" s="2">
        <v>14.370889999999999</v>
      </c>
      <c r="V12336" s="2">
        <v>0.79075899999999999</v>
      </c>
      <c r="W12336" s="2">
        <f t="shared" si="385"/>
        <v>-52</v>
      </c>
      <c r="X12336" s="8">
        <f t="shared" si="384"/>
        <v>14.370889999999999</v>
      </c>
    </row>
    <row r="12337" spans="1:24" x14ac:dyDescent="0.3">
      <c r="A12337" t="s">
        <v>107</v>
      </c>
      <c r="B12337">
        <v>3122</v>
      </c>
      <c r="C12337" t="s">
        <v>1745</v>
      </c>
      <c r="D12337" t="s">
        <v>111</v>
      </c>
      <c r="E12337">
        <v>4317</v>
      </c>
      <c r="F12337">
        <v>12</v>
      </c>
      <c r="G12337">
        <v>10</v>
      </c>
      <c r="H12337">
        <v>0.320434</v>
      </c>
      <c r="I12337">
        <v>9</v>
      </c>
      <c r="J12337">
        <v>10</v>
      </c>
      <c r="K12337">
        <v>2366</v>
      </c>
      <c r="L12337">
        <v>2368</v>
      </c>
      <c r="M12337">
        <v>590.77693599999998</v>
      </c>
      <c r="N12337">
        <v>20210928</v>
      </c>
      <c r="O12337" s="13">
        <v>5.752314814814815E-2</v>
      </c>
      <c r="P12337">
        <v>56.051794630000003</v>
      </c>
      <c r="Q12337">
        <v>-129.2733374</v>
      </c>
      <c r="R12337" s="14">
        <v>1.7136535E-7</v>
      </c>
      <c r="S12337">
        <v>3</v>
      </c>
      <c r="T12337">
        <v>-58.300606999999999</v>
      </c>
      <c r="U12337" s="2">
        <v>9.1754549999999995</v>
      </c>
      <c r="V12337" s="2">
        <v>0.14843799999999999</v>
      </c>
      <c r="W12337" s="2">
        <f t="shared" si="385"/>
        <v>-58</v>
      </c>
      <c r="X12337" s="8">
        <f t="shared" si="384"/>
        <v>9.1754549999999995</v>
      </c>
    </row>
    <row r="12338" spans="1:24" x14ac:dyDescent="0.3">
      <c r="A12338" t="s">
        <v>107</v>
      </c>
      <c r="B12338">
        <v>3123</v>
      </c>
      <c r="C12338" t="s">
        <v>1746</v>
      </c>
      <c r="D12338" t="s">
        <v>111</v>
      </c>
      <c r="E12338">
        <v>4317</v>
      </c>
      <c r="F12338">
        <v>12</v>
      </c>
      <c r="G12338">
        <v>23</v>
      </c>
      <c r="H12338">
        <v>0.320434</v>
      </c>
      <c r="I12338">
        <v>22</v>
      </c>
      <c r="J12338">
        <v>23</v>
      </c>
      <c r="K12338">
        <v>2360</v>
      </c>
      <c r="L12338">
        <v>2368</v>
      </c>
      <c r="M12338">
        <v>589.81776300000001</v>
      </c>
      <c r="N12338">
        <v>20210928</v>
      </c>
      <c r="O12338" s="13">
        <v>5.7511574074074069E-2</v>
      </c>
      <c r="P12338">
        <v>56.051800890000003</v>
      </c>
      <c r="Q12338">
        <v>-129.27332684000001</v>
      </c>
      <c r="R12338" s="14">
        <v>7.8323934299999998E-6</v>
      </c>
      <c r="S12338">
        <v>7</v>
      </c>
      <c r="T12338">
        <v>-42.446787</v>
      </c>
      <c r="U12338" s="2">
        <v>22.393827999999999</v>
      </c>
      <c r="V12338" s="2">
        <v>1.628263</v>
      </c>
      <c r="W12338" s="2">
        <f t="shared" si="385"/>
        <v>-42</v>
      </c>
      <c r="X12338" s="8">
        <f t="shared" si="384"/>
        <v>22.393827999999999</v>
      </c>
    </row>
    <row r="12339" spans="1:24" x14ac:dyDescent="0.3">
      <c r="A12339" t="s">
        <v>107</v>
      </c>
      <c r="B12339">
        <v>3124</v>
      </c>
      <c r="C12339" t="s">
        <v>1747</v>
      </c>
      <c r="D12339" t="s">
        <v>111</v>
      </c>
      <c r="E12339">
        <v>4317</v>
      </c>
      <c r="F12339">
        <v>12</v>
      </c>
      <c r="G12339">
        <v>12</v>
      </c>
      <c r="H12339">
        <v>0.320434</v>
      </c>
      <c r="I12339">
        <v>11</v>
      </c>
      <c r="J12339">
        <v>12</v>
      </c>
      <c r="K12339">
        <v>2383</v>
      </c>
      <c r="L12339">
        <v>2387</v>
      </c>
      <c r="M12339">
        <v>595.20294200000001</v>
      </c>
      <c r="N12339">
        <v>20210928</v>
      </c>
      <c r="O12339" s="13">
        <v>5.7569444444444444E-2</v>
      </c>
      <c r="P12339">
        <v>56.051766489999999</v>
      </c>
      <c r="Q12339">
        <v>-129.27338713</v>
      </c>
      <c r="R12339" s="14">
        <v>5.9583385000000005E-7</v>
      </c>
      <c r="S12339">
        <v>4</v>
      </c>
      <c r="T12339">
        <v>-46.340845999999999</v>
      </c>
      <c r="U12339" s="2">
        <v>11.437618000000001</v>
      </c>
      <c r="V12339" s="2">
        <v>0.49893399999999999</v>
      </c>
      <c r="W12339" s="2">
        <f t="shared" si="385"/>
        <v>-46</v>
      </c>
      <c r="X12339" s="8">
        <f t="shared" si="384"/>
        <v>11.437618000000001</v>
      </c>
    </row>
    <row r="12340" spans="1:24" x14ac:dyDescent="0.3">
      <c r="A12340" t="s">
        <v>107</v>
      </c>
      <c r="B12340">
        <v>3125</v>
      </c>
      <c r="C12340" t="s">
        <v>1748</v>
      </c>
      <c r="D12340" t="s">
        <v>111</v>
      </c>
      <c r="E12340">
        <v>4317</v>
      </c>
      <c r="F12340">
        <v>12</v>
      </c>
      <c r="G12340">
        <v>15</v>
      </c>
      <c r="H12340">
        <v>0.320434</v>
      </c>
      <c r="I12340">
        <v>14</v>
      </c>
      <c r="J12340">
        <v>15</v>
      </c>
      <c r="K12340">
        <v>2385</v>
      </c>
      <c r="L12340">
        <v>2388</v>
      </c>
      <c r="M12340">
        <v>595.34071200000005</v>
      </c>
      <c r="N12340">
        <v>20210928</v>
      </c>
      <c r="O12340" s="13">
        <v>5.7569444444444444E-2</v>
      </c>
      <c r="P12340">
        <v>56.05176565</v>
      </c>
      <c r="Q12340">
        <v>-129.27338874</v>
      </c>
      <c r="R12340" s="14">
        <v>3.2109411000000001E-7</v>
      </c>
      <c r="S12340">
        <v>8</v>
      </c>
      <c r="T12340">
        <v>-43.233977000000003</v>
      </c>
      <c r="U12340" s="2">
        <v>14.607151</v>
      </c>
      <c r="V12340" s="2">
        <v>0.59393099999999999</v>
      </c>
      <c r="W12340" s="2">
        <f t="shared" si="385"/>
        <v>-44</v>
      </c>
      <c r="X12340" s="8">
        <f t="shared" si="384"/>
        <v>14.607151</v>
      </c>
    </row>
    <row r="12341" spans="1:24" x14ac:dyDescent="0.3">
      <c r="A12341" t="s">
        <v>107</v>
      </c>
      <c r="B12341">
        <v>3126</v>
      </c>
      <c r="C12341" t="s">
        <v>1749</v>
      </c>
      <c r="D12341" t="s">
        <v>111</v>
      </c>
      <c r="E12341">
        <v>4317</v>
      </c>
      <c r="F12341">
        <v>12</v>
      </c>
      <c r="G12341">
        <v>22</v>
      </c>
      <c r="H12341">
        <v>0.320434</v>
      </c>
      <c r="I12341">
        <v>21</v>
      </c>
      <c r="J12341">
        <v>22</v>
      </c>
      <c r="K12341">
        <v>2392</v>
      </c>
      <c r="L12341">
        <v>2394</v>
      </c>
      <c r="M12341">
        <v>597.39431400000001</v>
      </c>
      <c r="N12341">
        <v>20210928</v>
      </c>
      <c r="O12341" s="13">
        <v>5.7581018518518517E-2</v>
      </c>
      <c r="P12341">
        <v>56.051752929999999</v>
      </c>
      <c r="Q12341">
        <v>-129.27341254000001</v>
      </c>
      <c r="R12341" s="14">
        <v>2.4405160000000001E-8</v>
      </c>
      <c r="S12341">
        <v>6</v>
      </c>
      <c r="T12341">
        <v>-46.777330999999997</v>
      </c>
      <c r="U12341" s="2">
        <v>21.597356999999999</v>
      </c>
      <c r="V12341" s="2">
        <v>0.64301299999999995</v>
      </c>
      <c r="W12341" s="2">
        <f t="shared" si="385"/>
        <v>-46</v>
      </c>
      <c r="X12341" s="8">
        <f t="shared" si="384"/>
        <v>21.597356999999999</v>
      </c>
    </row>
    <row r="12342" spans="1:24" x14ac:dyDescent="0.3">
      <c r="A12342" t="s">
        <v>107</v>
      </c>
      <c r="B12342">
        <v>3127</v>
      </c>
      <c r="C12342" t="s">
        <v>1750</v>
      </c>
      <c r="D12342" t="s">
        <v>111</v>
      </c>
      <c r="E12342">
        <v>4317</v>
      </c>
      <c r="F12342">
        <v>12</v>
      </c>
      <c r="G12342">
        <v>21</v>
      </c>
      <c r="H12342">
        <v>0.320434</v>
      </c>
      <c r="I12342">
        <v>20</v>
      </c>
      <c r="J12342">
        <v>21</v>
      </c>
      <c r="K12342">
        <v>2392</v>
      </c>
      <c r="L12342">
        <v>2395</v>
      </c>
      <c r="M12342">
        <v>597.39431400000001</v>
      </c>
      <c r="N12342">
        <v>20210928</v>
      </c>
      <c r="O12342" s="13">
        <v>5.7581018518518517E-2</v>
      </c>
      <c r="P12342">
        <v>56.051752929999999</v>
      </c>
      <c r="Q12342">
        <v>-129.27341254000001</v>
      </c>
      <c r="R12342" s="14">
        <v>6.8018669099999997E-6</v>
      </c>
      <c r="S12342">
        <v>6</v>
      </c>
      <c r="T12342">
        <v>-40.314597999999997</v>
      </c>
      <c r="U12342" s="2">
        <v>20.312978000000001</v>
      </c>
      <c r="V12342" s="2">
        <v>0.68790799999999996</v>
      </c>
      <c r="W12342" s="2">
        <f t="shared" si="385"/>
        <v>-40</v>
      </c>
      <c r="X12342" s="8">
        <f t="shared" si="384"/>
        <v>20.312978000000001</v>
      </c>
    </row>
    <row r="12343" spans="1:24" x14ac:dyDescent="0.3">
      <c r="A12343" t="s">
        <v>107</v>
      </c>
      <c r="B12343">
        <v>3128</v>
      </c>
      <c r="C12343" t="s">
        <v>1751</v>
      </c>
      <c r="D12343" t="s">
        <v>111</v>
      </c>
      <c r="E12343">
        <v>4317</v>
      </c>
      <c r="F12343">
        <v>12</v>
      </c>
      <c r="G12343">
        <v>6</v>
      </c>
      <c r="H12343">
        <v>0.320434</v>
      </c>
      <c r="I12343">
        <v>5</v>
      </c>
      <c r="J12343">
        <v>6</v>
      </c>
      <c r="K12343">
        <v>2398</v>
      </c>
      <c r="L12343">
        <v>2399</v>
      </c>
      <c r="M12343">
        <v>598.61161700000002</v>
      </c>
      <c r="N12343">
        <v>20210928</v>
      </c>
      <c r="O12343" s="13">
        <v>5.7592592592592591E-2</v>
      </c>
      <c r="P12343">
        <v>56.05174564</v>
      </c>
      <c r="Q12343">
        <v>-129.27342705000001</v>
      </c>
      <c r="R12343" s="14">
        <v>8.0017149999999996E-8</v>
      </c>
      <c r="S12343">
        <v>5</v>
      </c>
      <c r="T12343">
        <v>-50.894024999999999</v>
      </c>
      <c r="U12343" s="2">
        <v>5.12927</v>
      </c>
      <c r="V12343" s="2">
        <v>5.2791999999999999E-2</v>
      </c>
      <c r="W12343" s="2">
        <f t="shared" si="385"/>
        <v>-50</v>
      </c>
      <c r="X12343" s="8">
        <f t="shared" si="384"/>
        <v>5.12927</v>
      </c>
    </row>
    <row r="12344" spans="1:24" x14ac:dyDescent="0.3">
      <c r="A12344" t="s">
        <v>107</v>
      </c>
      <c r="B12344">
        <v>3129</v>
      </c>
      <c r="C12344" t="s">
        <v>1752</v>
      </c>
      <c r="D12344" t="s">
        <v>111</v>
      </c>
      <c r="E12344">
        <v>4317</v>
      </c>
      <c r="F12344">
        <v>12</v>
      </c>
      <c r="G12344">
        <v>22</v>
      </c>
      <c r="H12344">
        <v>0.320434</v>
      </c>
      <c r="I12344">
        <v>21</v>
      </c>
      <c r="J12344">
        <v>22</v>
      </c>
      <c r="K12344">
        <v>2397</v>
      </c>
      <c r="L12344">
        <v>2404</v>
      </c>
      <c r="M12344">
        <v>598.94727</v>
      </c>
      <c r="N12344">
        <v>20210928</v>
      </c>
      <c r="O12344" s="13">
        <v>5.7604166666666672E-2</v>
      </c>
      <c r="P12344">
        <v>56.051743790000003</v>
      </c>
      <c r="Q12344">
        <v>-129.27343128999999</v>
      </c>
      <c r="R12344" s="14">
        <v>1.7060027000000001E-7</v>
      </c>
      <c r="S12344">
        <v>5</v>
      </c>
      <c r="T12344">
        <v>-40.824688000000002</v>
      </c>
      <c r="U12344" s="2">
        <v>20.949781999999999</v>
      </c>
      <c r="V12344" s="2">
        <v>1.4037759999999999</v>
      </c>
      <c r="W12344" s="2">
        <f t="shared" si="385"/>
        <v>-40</v>
      </c>
      <c r="X12344" s="8">
        <f t="shared" si="384"/>
        <v>20.949781999999999</v>
      </c>
    </row>
    <row r="12345" spans="1:24" x14ac:dyDescent="0.3">
      <c r="A12345" t="s">
        <v>107</v>
      </c>
      <c r="B12345">
        <v>3130</v>
      </c>
      <c r="C12345" t="s">
        <v>1753</v>
      </c>
      <c r="D12345" t="s">
        <v>111</v>
      </c>
      <c r="E12345">
        <v>4317</v>
      </c>
      <c r="F12345">
        <v>13</v>
      </c>
      <c r="G12345">
        <v>20</v>
      </c>
      <c r="H12345">
        <v>0.320434</v>
      </c>
      <c r="I12345">
        <v>19</v>
      </c>
      <c r="J12345">
        <v>20</v>
      </c>
      <c r="K12345">
        <v>2401</v>
      </c>
      <c r="L12345">
        <v>2405</v>
      </c>
      <c r="M12345">
        <v>599.82195300000001</v>
      </c>
      <c r="N12345">
        <v>20210928</v>
      </c>
      <c r="O12345" s="13">
        <v>5.7604166666666672E-2</v>
      </c>
      <c r="P12345">
        <v>56.051738559999997</v>
      </c>
      <c r="Q12345">
        <v>-129.27344171999999</v>
      </c>
      <c r="R12345" s="14">
        <v>2.9674276999999999E-7</v>
      </c>
      <c r="S12345">
        <v>4</v>
      </c>
      <c r="T12345">
        <v>-40.909153000000003</v>
      </c>
      <c r="U12345" s="2">
        <v>19.213408999999999</v>
      </c>
      <c r="V12345" s="2">
        <v>0.61915699999999996</v>
      </c>
      <c r="W12345" s="2">
        <f t="shared" si="385"/>
        <v>-40</v>
      </c>
      <c r="X12345" s="8">
        <f t="shared" si="384"/>
        <v>19.213408999999999</v>
      </c>
    </row>
    <row r="12346" spans="1:24" x14ac:dyDescent="0.3">
      <c r="A12346" t="s">
        <v>107</v>
      </c>
      <c r="B12346">
        <v>3131</v>
      </c>
      <c r="C12346" t="s">
        <v>1754</v>
      </c>
      <c r="D12346" t="s">
        <v>111</v>
      </c>
      <c r="E12346">
        <v>4317</v>
      </c>
      <c r="F12346">
        <v>13</v>
      </c>
      <c r="G12346">
        <v>13</v>
      </c>
      <c r="H12346">
        <v>0.320434</v>
      </c>
      <c r="I12346">
        <v>12</v>
      </c>
      <c r="J12346">
        <v>13</v>
      </c>
      <c r="K12346">
        <v>2404</v>
      </c>
      <c r="L12346">
        <v>2407</v>
      </c>
      <c r="M12346">
        <v>600.05298000000005</v>
      </c>
      <c r="N12346">
        <v>20210928</v>
      </c>
      <c r="O12346" s="13">
        <v>5.7615740740740738E-2</v>
      </c>
      <c r="P12346">
        <v>56.051737410000001</v>
      </c>
      <c r="Q12346">
        <v>-129.27344477</v>
      </c>
      <c r="R12346" s="14">
        <v>4.6004400000000003E-9</v>
      </c>
      <c r="S12346">
        <v>2</v>
      </c>
      <c r="T12346">
        <v>-51.549931999999998</v>
      </c>
      <c r="U12346" s="2">
        <v>12.135693</v>
      </c>
      <c r="V12346" s="2">
        <v>0.43870100000000001</v>
      </c>
      <c r="W12346" s="2">
        <f t="shared" si="385"/>
        <v>-52</v>
      </c>
      <c r="X12346" s="8">
        <f t="shared" si="384"/>
        <v>12.135693</v>
      </c>
    </row>
    <row r="12347" spans="1:24" x14ac:dyDescent="0.3">
      <c r="A12347" t="s">
        <v>107</v>
      </c>
      <c r="B12347">
        <v>3132</v>
      </c>
      <c r="C12347" t="s">
        <v>1755</v>
      </c>
      <c r="D12347" t="s">
        <v>111</v>
      </c>
      <c r="E12347">
        <v>4317</v>
      </c>
      <c r="F12347">
        <v>13</v>
      </c>
      <c r="G12347">
        <v>13</v>
      </c>
      <c r="H12347">
        <v>0.320434</v>
      </c>
      <c r="I12347">
        <v>12</v>
      </c>
      <c r="J12347">
        <v>13</v>
      </c>
      <c r="K12347">
        <v>2414</v>
      </c>
      <c r="L12347">
        <v>2418</v>
      </c>
      <c r="M12347">
        <v>602.93646200000001</v>
      </c>
      <c r="N12347">
        <v>20210928</v>
      </c>
      <c r="O12347" s="13">
        <v>5.7638888888888885E-2</v>
      </c>
      <c r="P12347">
        <v>56.051719310000003</v>
      </c>
      <c r="Q12347">
        <v>-129.27347743999999</v>
      </c>
      <c r="R12347" s="14">
        <v>2.0920213300000001E-6</v>
      </c>
      <c r="S12347">
        <v>5</v>
      </c>
      <c r="T12347">
        <v>-52.130904000000001</v>
      </c>
      <c r="U12347" s="2">
        <v>12.36721</v>
      </c>
      <c r="V12347" s="2">
        <v>0.44156499999999999</v>
      </c>
      <c r="W12347" s="2">
        <f t="shared" si="385"/>
        <v>-52</v>
      </c>
      <c r="X12347" s="8">
        <f t="shared" si="384"/>
        <v>12.36721</v>
      </c>
    </row>
    <row r="12348" spans="1:24" x14ac:dyDescent="0.3">
      <c r="A12348" t="s">
        <v>107</v>
      </c>
      <c r="B12348">
        <v>3133</v>
      </c>
      <c r="C12348" t="s">
        <v>1756</v>
      </c>
      <c r="D12348" t="s">
        <v>111</v>
      </c>
      <c r="E12348">
        <v>4317</v>
      </c>
      <c r="F12348">
        <v>13</v>
      </c>
      <c r="G12348">
        <v>26</v>
      </c>
      <c r="H12348">
        <v>0.320434</v>
      </c>
      <c r="I12348">
        <v>25</v>
      </c>
      <c r="J12348">
        <v>26</v>
      </c>
      <c r="K12348">
        <v>2415</v>
      </c>
      <c r="L12348">
        <v>2420</v>
      </c>
      <c r="M12348">
        <v>603.22017800000003</v>
      </c>
      <c r="N12348">
        <v>20210928</v>
      </c>
      <c r="O12348" s="13">
        <v>5.7638888888888885E-2</v>
      </c>
      <c r="P12348">
        <v>56.051717449999998</v>
      </c>
      <c r="Q12348">
        <v>-129.27348054999999</v>
      </c>
      <c r="R12348" s="14">
        <v>2.9078852E-7</v>
      </c>
      <c r="S12348">
        <v>4</v>
      </c>
      <c r="T12348">
        <v>-57.607259999999997</v>
      </c>
      <c r="U12348" s="2">
        <v>24.833233</v>
      </c>
      <c r="V12348" s="2">
        <v>1.1108229999999999</v>
      </c>
      <c r="W12348" s="2">
        <f t="shared" si="385"/>
        <v>-58</v>
      </c>
      <c r="X12348" s="8">
        <f t="shared" si="384"/>
        <v>24.833233</v>
      </c>
    </row>
    <row r="12349" spans="1:24" x14ac:dyDescent="0.3">
      <c r="A12349" t="s">
        <v>107</v>
      </c>
      <c r="B12349">
        <v>3134</v>
      </c>
      <c r="C12349" t="s">
        <v>1757</v>
      </c>
      <c r="D12349" t="s">
        <v>111</v>
      </c>
      <c r="E12349">
        <v>4317</v>
      </c>
      <c r="F12349">
        <v>13</v>
      </c>
      <c r="G12349">
        <v>12</v>
      </c>
      <c r="H12349">
        <v>0.320434</v>
      </c>
      <c r="I12349">
        <v>11</v>
      </c>
      <c r="J12349">
        <v>12</v>
      </c>
      <c r="K12349">
        <v>2428</v>
      </c>
      <c r="L12349">
        <v>2431</v>
      </c>
      <c r="M12349">
        <v>605.96420899999998</v>
      </c>
      <c r="N12349">
        <v>20210928</v>
      </c>
      <c r="O12349" s="13">
        <v>5.7673611111111113E-2</v>
      </c>
      <c r="P12349">
        <v>56.051699640000002</v>
      </c>
      <c r="Q12349">
        <v>-129.27351088</v>
      </c>
      <c r="R12349" s="14">
        <v>5.7314047000000002E-7</v>
      </c>
      <c r="S12349">
        <v>4</v>
      </c>
      <c r="T12349">
        <v>-49.081549000000003</v>
      </c>
      <c r="U12349" s="2">
        <v>11.351609</v>
      </c>
      <c r="V12349" s="2">
        <v>0.38243700000000003</v>
      </c>
      <c r="W12349" s="2">
        <f t="shared" si="385"/>
        <v>-50</v>
      </c>
      <c r="X12349" s="8">
        <f t="shared" si="384"/>
        <v>11.351609</v>
      </c>
    </row>
    <row r="12350" spans="1:24" x14ac:dyDescent="0.3">
      <c r="A12350" t="s">
        <v>107</v>
      </c>
      <c r="B12350">
        <v>3135</v>
      </c>
      <c r="C12350" t="s">
        <v>1758</v>
      </c>
      <c r="D12350" t="s">
        <v>111</v>
      </c>
      <c r="E12350">
        <v>4317</v>
      </c>
      <c r="F12350">
        <v>13</v>
      </c>
      <c r="G12350">
        <v>16</v>
      </c>
      <c r="H12350">
        <v>0.320434</v>
      </c>
      <c r="I12350">
        <v>15</v>
      </c>
      <c r="J12350">
        <v>16</v>
      </c>
      <c r="K12350">
        <v>2426</v>
      </c>
      <c r="L12350">
        <v>2431</v>
      </c>
      <c r="M12350">
        <v>605.77444800000001</v>
      </c>
      <c r="N12350">
        <v>20210928</v>
      </c>
      <c r="O12350" s="13">
        <v>5.7662037037037039E-2</v>
      </c>
      <c r="P12350">
        <v>56.051700820000001</v>
      </c>
      <c r="Q12350">
        <v>-129.27350869</v>
      </c>
      <c r="R12350" s="14">
        <v>6.9127206999999996E-7</v>
      </c>
      <c r="S12350">
        <v>3</v>
      </c>
      <c r="T12350">
        <v>-58.283265</v>
      </c>
      <c r="U12350" s="2">
        <v>15.039509000000001</v>
      </c>
      <c r="V12350" s="2">
        <v>0.64707599999999998</v>
      </c>
      <c r="W12350" s="2">
        <f t="shared" si="385"/>
        <v>-58</v>
      </c>
      <c r="X12350" s="8">
        <f t="shared" si="384"/>
        <v>15.039509000000001</v>
      </c>
    </row>
    <row r="12351" spans="1:24" x14ac:dyDescent="0.3">
      <c r="A12351" t="s">
        <v>107</v>
      </c>
      <c r="B12351">
        <v>3136</v>
      </c>
      <c r="C12351" t="s">
        <v>1759</v>
      </c>
      <c r="D12351" t="s">
        <v>111</v>
      </c>
      <c r="E12351">
        <v>4317</v>
      </c>
      <c r="F12351">
        <v>13</v>
      </c>
      <c r="G12351">
        <v>11</v>
      </c>
      <c r="H12351">
        <v>0.320434</v>
      </c>
      <c r="I12351">
        <v>10</v>
      </c>
      <c r="J12351">
        <v>11</v>
      </c>
      <c r="K12351">
        <v>2436</v>
      </c>
      <c r="L12351">
        <v>2439</v>
      </c>
      <c r="M12351">
        <v>608.12680999999998</v>
      </c>
      <c r="N12351">
        <v>20210928</v>
      </c>
      <c r="O12351" s="13">
        <v>5.768518518518518E-2</v>
      </c>
      <c r="P12351">
        <v>56.051685679999999</v>
      </c>
      <c r="Q12351">
        <v>-129.27353486999999</v>
      </c>
      <c r="R12351" s="14">
        <v>7.0266281999999998E-7</v>
      </c>
      <c r="S12351">
        <v>6</v>
      </c>
      <c r="T12351">
        <v>-50.813676000000001</v>
      </c>
      <c r="U12351" s="2">
        <v>10.742216000000001</v>
      </c>
      <c r="V12351" s="2">
        <v>0.249832</v>
      </c>
      <c r="W12351" s="2">
        <f t="shared" si="385"/>
        <v>-50</v>
      </c>
      <c r="X12351" s="8">
        <f t="shared" si="384"/>
        <v>10.742216000000001</v>
      </c>
    </row>
    <row r="12352" spans="1:24" x14ac:dyDescent="0.3">
      <c r="A12352" t="s">
        <v>107</v>
      </c>
      <c r="B12352">
        <v>3137</v>
      </c>
      <c r="C12352" t="s">
        <v>1760</v>
      </c>
      <c r="D12352" t="s">
        <v>111</v>
      </c>
      <c r="E12352">
        <v>4317</v>
      </c>
      <c r="F12352">
        <v>13</v>
      </c>
      <c r="G12352">
        <v>7</v>
      </c>
      <c r="H12352">
        <v>0.320434</v>
      </c>
      <c r="I12352">
        <v>6</v>
      </c>
      <c r="J12352">
        <v>7</v>
      </c>
      <c r="K12352">
        <v>2446</v>
      </c>
      <c r="L12352">
        <v>2447</v>
      </c>
      <c r="M12352">
        <v>610.51683600000001</v>
      </c>
      <c r="N12352">
        <v>20210928</v>
      </c>
      <c r="O12352" s="13">
        <v>5.7708333333333334E-2</v>
      </c>
      <c r="P12352">
        <v>56.051670170000001</v>
      </c>
      <c r="Q12352">
        <v>-129.27356112999999</v>
      </c>
      <c r="R12352" s="14">
        <v>3.8231115200000002E-6</v>
      </c>
      <c r="S12352">
        <v>2</v>
      </c>
      <c r="T12352">
        <v>-60.641053999999997</v>
      </c>
      <c r="U12352" s="2">
        <v>6.8090339999999996</v>
      </c>
      <c r="V12352" s="2">
        <v>0.100175</v>
      </c>
      <c r="W12352" s="2">
        <f t="shared" si="385"/>
        <v>-60</v>
      </c>
      <c r="X12352" s="8">
        <f t="shared" ref="X12352:X12415" si="386">U12352</f>
        <v>6.8090339999999996</v>
      </c>
    </row>
    <row r="12353" spans="1:24" x14ac:dyDescent="0.3">
      <c r="A12353" t="s">
        <v>107</v>
      </c>
      <c r="B12353">
        <v>3138</v>
      </c>
      <c r="C12353" t="s">
        <v>1761</v>
      </c>
      <c r="D12353" t="s">
        <v>111</v>
      </c>
      <c r="E12353">
        <v>4317</v>
      </c>
      <c r="F12353">
        <v>13</v>
      </c>
      <c r="G12353">
        <v>9</v>
      </c>
      <c r="H12353">
        <v>0.320434</v>
      </c>
      <c r="I12353">
        <v>8</v>
      </c>
      <c r="J12353">
        <v>9</v>
      </c>
      <c r="K12353">
        <v>2449</v>
      </c>
      <c r="L12353">
        <v>2451</v>
      </c>
      <c r="M12353">
        <v>611.50388899999996</v>
      </c>
      <c r="N12353">
        <v>20210928</v>
      </c>
      <c r="O12353" s="13">
        <v>5.7719907407407407E-2</v>
      </c>
      <c r="P12353">
        <v>56.051663640000001</v>
      </c>
      <c r="Q12353">
        <v>-129.27357175</v>
      </c>
      <c r="R12353" s="14">
        <v>9.4986509999999998E-8</v>
      </c>
      <c r="S12353">
        <v>6</v>
      </c>
      <c r="T12353">
        <v>-58.956522999999997</v>
      </c>
      <c r="U12353" s="2">
        <v>7.9422370000000004</v>
      </c>
      <c r="V12353" s="2">
        <v>0.167654</v>
      </c>
      <c r="W12353" s="2">
        <f t="shared" si="385"/>
        <v>-58</v>
      </c>
      <c r="X12353" s="8">
        <f t="shared" si="386"/>
        <v>7.9422370000000004</v>
      </c>
    </row>
    <row r="12354" spans="1:24" x14ac:dyDescent="0.3">
      <c r="A12354" t="s">
        <v>107</v>
      </c>
      <c r="B12354">
        <v>3139</v>
      </c>
      <c r="C12354" t="s">
        <v>1762</v>
      </c>
      <c r="D12354" t="s">
        <v>111</v>
      </c>
      <c r="E12354">
        <v>4317</v>
      </c>
      <c r="F12354">
        <v>13</v>
      </c>
      <c r="G12354">
        <v>19</v>
      </c>
      <c r="H12354">
        <v>0.320434</v>
      </c>
      <c r="I12354">
        <v>18</v>
      </c>
      <c r="J12354">
        <v>19</v>
      </c>
      <c r="K12354">
        <v>2447</v>
      </c>
      <c r="L12354">
        <v>2453</v>
      </c>
      <c r="M12354">
        <v>611.50388899999996</v>
      </c>
      <c r="N12354">
        <v>20210928</v>
      </c>
      <c r="O12354" s="13">
        <v>5.7719907407407407E-2</v>
      </c>
      <c r="P12354">
        <v>56.051663640000001</v>
      </c>
      <c r="Q12354">
        <v>-129.27357175</v>
      </c>
      <c r="R12354" s="14">
        <v>8.9882480000000005E-8</v>
      </c>
      <c r="S12354">
        <v>7</v>
      </c>
      <c r="T12354">
        <v>-46.507449999999999</v>
      </c>
      <c r="U12354" s="2">
        <v>18.555776000000002</v>
      </c>
      <c r="V12354" s="2">
        <v>1.0936539999999999</v>
      </c>
      <c r="W12354" s="2">
        <f t="shared" ref="W12354:W12417" si="387">IF(TRUNC(T12354)=TRUNC(T12354/2)*2,TRUNC(T12354),TRUNC(T12354)-1)</f>
        <v>-46</v>
      </c>
      <c r="X12354" s="8">
        <f t="shared" si="386"/>
        <v>18.555776000000002</v>
      </c>
    </row>
    <row r="12355" spans="1:24" x14ac:dyDescent="0.3">
      <c r="A12355" t="s">
        <v>107</v>
      </c>
      <c r="B12355">
        <v>3140</v>
      </c>
      <c r="C12355" t="s">
        <v>1763</v>
      </c>
      <c r="D12355" t="s">
        <v>111</v>
      </c>
      <c r="E12355">
        <v>4317</v>
      </c>
      <c r="F12355">
        <v>13</v>
      </c>
      <c r="G12355">
        <v>18</v>
      </c>
      <c r="H12355">
        <v>0.320434</v>
      </c>
      <c r="I12355">
        <v>17</v>
      </c>
      <c r="J12355">
        <v>18</v>
      </c>
      <c r="K12355">
        <v>2453</v>
      </c>
      <c r="L12355">
        <v>2458</v>
      </c>
      <c r="M12355">
        <v>612.76204199999995</v>
      </c>
      <c r="N12355">
        <v>20210928</v>
      </c>
      <c r="O12355" s="13">
        <v>5.7731481481481474E-2</v>
      </c>
      <c r="P12355">
        <v>56.051654599999999</v>
      </c>
      <c r="Q12355">
        <v>-129.27358315000001</v>
      </c>
      <c r="R12355" s="14">
        <v>2.0966812999999999E-7</v>
      </c>
      <c r="S12355">
        <v>5</v>
      </c>
      <c r="T12355">
        <v>-44.338388000000002</v>
      </c>
      <c r="U12355" s="2">
        <v>17.391299</v>
      </c>
      <c r="V12355" s="2">
        <v>0.95920799999999995</v>
      </c>
      <c r="W12355" s="2">
        <f t="shared" si="387"/>
        <v>-44</v>
      </c>
      <c r="X12355" s="8">
        <f t="shared" si="386"/>
        <v>17.391299</v>
      </c>
    </row>
    <row r="12356" spans="1:24" x14ac:dyDescent="0.3">
      <c r="A12356" t="s">
        <v>107</v>
      </c>
      <c r="B12356">
        <v>3141</v>
      </c>
      <c r="C12356" t="s">
        <v>1764</v>
      </c>
      <c r="D12356" t="s">
        <v>111</v>
      </c>
      <c r="E12356">
        <v>4317</v>
      </c>
      <c r="F12356">
        <v>13</v>
      </c>
      <c r="G12356">
        <v>38</v>
      </c>
      <c r="H12356">
        <v>0.320434</v>
      </c>
      <c r="I12356">
        <v>37</v>
      </c>
      <c r="J12356">
        <v>38</v>
      </c>
      <c r="K12356">
        <v>2444</v>
      </c>
      <c r="L12356">
        <v>2458</v>
      </c>
      <c r="M12356">
        <v>611.63726299999996</v>
      </c>
      <c r="N12356">
        <v>20210928</v>
      </c>
      <c r="O12356" s="13">
        <v>5.7719907407407407E-2</v>
      </c>
      <c r="P12356">
        <v>56.051662729999997</v>
      </c>
      <c r="Q12356">
        <v>-129.27357309999999</v>
      </c>
      <c r="R12356" s="14">
        <v>2.9112434E-7</v>
      </c>
      <c r="S12356">
        <v>4</v>
      </c>
      <c r="T12356">
        <v>-56.564376000000003</v>
      </c>
      <c r="U12356" s="2">
        <v>37.645313000000002</v>
      </c>
      <c r="V12356" s="2">
        <v>5.1116890000000001</v>
      </c>
      <c r="W12356" s="2">
        <f t="shared" si="387"/>
        <v>-56</v>
      </c>
      <c r="X12356" s="8">
        <f t="shared" si="386"/>
        <v>37.645313000000002</v>
      </c>
    </row>
    <row r="12357" spans="1:24" x14ac:dyDescent="0.3">
      <c r="A12357" t="s">
        <v>107</v>
      </c>
      <c r="B12357">
        <v>3142</v>
      </c>
      <c r="C12357" t="s">
        <v>1765</v>
      </c>
      <c r="D12357" t="s">
        <v>111</v>
      </c>
      <c r="E12357">
        <v>4317</v>
      </c>
      <c r="F12357">
        <v>13</v>
      </c>
      <c r="G12357">
        <v>23</v>
      </c>
      <c r="H12357">
        <v>0.320434</v>
      </c>
      <c r="I12357">
        <v>22</v>
      </c>
      <c r="J12357">
        <v>23</v>
      </c>
      <c r="K12357">
        <v>2458</v>
      </c>
      <c r="L12357">
        <v>2460</v>
      </c>
      <c r="M12357">
        <v>613.67419400000006</v>
      </c>
      <c r="N12357">
        <v>20210928</v>
      </c>
      <c r="O12357" s="13">
        <v>5.7743055555555554E-2</v>
      </c>
      <c r="P12357">
        <v>56.051648329999999</v>
      </c>
      <c r="Q12357">
        <v>-129.27359250999999</v>
      </c>
      <c r="R12357" s="14">
        <v>1.8438323699999999E-6</v>
      </c>
      <c r="S12357">
        <v>6</v>
      </c>
      <c r="T12357">
        <v>-43.042360000000002</v>
      </c>
      <c r="U12357" s="2">
        <v>22.014164000000001</v>
      </c>
      <c r="V12357" s="2">
        <v>0.57693799999999995</v>
      </c>
      <c r="W12357" s="2">
        <f t="shared" si="387"/>
        <v>-44</v>
      </c>
      <c r="X12357" s="8">
        <f t="shared" si="386"/>
        <v>22.014164000000001</v>
      </c>
    </row>
    <row r="12358" spans="1:24" x14ac:dyDescent="0.3">
      <c r="A12358" t="s">
        <v>107</v>
      </c>
      <c r="B12358">
        <v>3143</v>
      </c>
      <c r="C12358" t="s">
        <v>1766</v>
      </c>
      <c r="D12358" t="s">
        <v>111</v>
      </c>
      <c r="E12358">
        <v>4317</v>
      </c>
      <c r="F12358">
        <v>13</v>
      </c>
      <c r="G12358">
        <v>16</v>
      </c>
      <c r="H12358">
        <v>0.320434</v>
      </c>
      <c r="I12358">
        <v>15</v>
      </c>
      <c r="J12358">
        <v>16</v>
      </c>
      <c r="K12358">
        <v>2456</v>
      </c>
      <c r="L12358">
        <v>2461</v>
      </c>
      <c r="M12358">
        <v>613.56550400000003</v>
      </c>
      <c r="N12358">
        <v>20210928</v>
      </c>
      <c r="O12358" s="13">
        <v>5.7731481481481474E-2</v>
      </c>
      <c r="P12358">
        <v>56.051649089999998</v>
      </c>
      <c r="Q12358">
        <v>-129.27359143000001</v>
      </c>
      <c r="R12358" s="14">
        <v>6.6897259999999997E-8</v>
      </c>
      <c r="S12358">
        <v>3</v>
      </c>
      <c r="T12358">
        <v>-52.728408999999999</v>
      </c>
      <c r="U12358" s="2">
        <v>15.309697</v>
      </c>
      <c r="V12358" s="2">
        <v>0.80427199999999999</v>
      </c>
      <c r="W12358" s="2">
        <f t="shared" si="387"/>
        <v>-52</v>
      </c>
      <c r="X12358" s="8">
        <f t="shared" si="386"/>
        <v>15.309697</v>
      </c>
    </row>
    <row r="12359" spans="1:24" x14ac:dyDescent="0.3">
      <c r="A12359" t="s">
        <v>107</v>
      </c>
      <c r="B12359">
        <v>3144</v>
      </c>
      <c r="C12359" t="s">
        <v>1767</v>
      </c>
      <c r="D12359" t="s">
        <v>111</v>
      </c>
      <c r="E12359">
        <v>4317</v>
      </c>
      <c r="F12359">
        <v>13</v>
      </c>
      <c r="G12359">
        <v>21</v>
      </c>
      <c r="H12359">
        <v>0.320434</v>
      </c>
      <c r="I12359">
        <v>20</v>
      </c>
      <c r="J12359">
        <v>21</v>
      </c>
      <c r="K12359">
        <v>2470</v>
      </c>
      <c r="L12359">
        <v>2475</v>
      </c>
      <c r="M12359">
        <v>616.84698000000003</v>
      </c>
      <c r="N12359">
        <v>20210928</v>
      </c>
      <c r="O12359" s="13">
        <v>5.7766203703703702E-2</v>
      </c>
      <c r="P12359">
        <v>56.05162739</v>
      </c>
      <c r="Q12359">
        <v>-129.2736262</v>
      </c>
      <c r="R12359" s="14">
        <v>4.91198E-7</v>
      </c>
      <c r="S12359">
        <v>7</v>
      </c>
      <c r="T12359">
        <v>-41.565835999999997</v>
      </c>
      <c r="U12359" s="2">
        <v>20.320891</v>
      </c>
      <c r="V12359" s="2">
        <v>1.312651</v>
      </c>
      <c r="W12359" s="2">
        <f t="shared" si="387"/>
        <v>-42</v>
      </c>
      <c r="X12359" s="8">
        <f t="shared" si="386"/>
        <v>20.320891</v>
      </c>
    </row>
    <row r="12360" spans="1:24" x14ac:dyDescent="0.3">
      <c r="A12360" t="s">
        <v>107</v>
      </c>
      <c r="B12360">
        <v>3145</v>
      </c>
      <c r="C12360" t="s">
        <v>1768</v>
      </c>
      <c r="D12360" t="s">
        <v>111</v>
      </c>
      <c r="E12360">
        <v>4317</v>
      </c>
      <c r="F12360">
        <v>13</v>
      </c>
      <c r="G12360">
        <v>10</v>
      </c>
      <c r="H12360">
        <v>0.320434</v>
      </c>
      <c r="I12360">
        <v>9</v>
      </c>
      <c r="J12360">
        <v>10</v>
      </c>
      <c r="K12360">
        <v>2479</v>
      </c>
      <c r="L12360">
        <v>2480</v>
      </c>
      <c r="M12360">
        <v>618.61611000000005</v>
      </c>
      <c r="N12360">
        <v>20210928</v>
      </c>
      <c r="O12360" s="13">
        <v>5.7789351851851856E-2</v>
      </c>
      <c r="P12360">
        <v>56.051615679999998</v>
      </c>
      <c r="Q12360">
        <v>-129.27364446999999</v>
      </c>
      <c r="R12360" s="14">
        <v>5.1851706000000004E-7</v>
      </c>
      <c r="S12360">
        <v>7</v>
      </c>
      <c r="T12360">
        <v>-49.778630999999997</v>
      </c>
      <c r="U12360" s="2">
        <v>9.4972899999999996</v>
      </c>
      <c r="V12360" s="2">
        <v>8.6995000000000003E-2</v>
      </c>
      <c r="W12360" s="2">
        <f t="shared" si="387"/>
        <v>-50</v>
      </c>
      <c r="X12360" s="8">
        <f t="shared" si="386"/>
        <v>9.4972899999999996</v>
      </c>
    </row>
    <row r="12361" spans="1:24" x14ac:dyDescent="0.3">
      <c r="A12361" t="s">
        <v>107</v>
      </c>
      <c r="B12361">
        <v>3146</v>
      </c>
      <c r="C12361" t="s">
        <v>1769</v>
      </c>
      <c r="D12361" t="s">
        <v>111</v>
      </c>
      <c r="E12361">
        <v>4317</v>
      </c>
      <c r="F12361">
        <v>13</v>
      </c>
      <c r="G12361">
        <v>17</v>
      </c>
      <c r="H12361">
        <v>0.320434</v>
      </c>
      <c r="I12361">
        <v>16</v>
      </c>
      <c r="J12361">
        <v>17</v>
      </c>
      <c r="K12361">
        <v>2478</v>
      </c>
      <c r="L12361">
        <v>2481</v>
      </c>
      <c r="M12361">
        <v>618.61611000000005</v>
      </c>
      <c r="N12361">
        <v>20210928</v>
      </c>
      <c r="O12361" s="13">
        <v>5.7789351851851856E-2</v>
      </c>
      <c r="P12361">
        <v>56.051615679999998</v>
      </c>
      <c r="Q12361">
        <v>-129.27364446999999</v>
      </c>
      <c r="R12361" s="14">
        <v>1.2323811000000001E-7</v>
      </c>
      <c r="S12361">
        <v>9</v>
      </c>
      <c r="T12361">
        <v>-42.169905999999997</v>
      </c>
      <c r="U12361" s="2">
        <v>16.250755999999999</v>
      </c>
      <c r="V12361" s="2">
        <v>0.36539500000000003</v>
      </c>
      <c r="W12361" s="2">
        <f t="shared" si="387"/>
        <v>-42</v>
      </c>
      <c r="X12361" s="8">
        <f t="shared" si="386"/>
        <v>16.250755999999999</v>
      </c>
    </row>
    <row r="12362" spans="1:24" x14ac:dyDescent="0.3">
      <c r="A12362" t="s">
        <v>107</v>
      </c>
      <c r="B12362">
        <v>3147</v>
      </c>
      <c r="C12362" t="s">
        <v>1770</v>
      </c>
      <c r="D12362" t="s">
        <v>111</v>
      </c>
      <c r="E12362">
        <v>4317</v>
      </c>
      <c r="F12362">
        <v>13</v>
      </c>
      <c r="G12362">
        <v>10</v>
      </c>
      <c r="H12362">
        <v>0.320434</v>
      </c>
      <c r="I12362">
        <v>9</v>
      </c>
      <c r="J12362">
        <v>10</v>
      </c>
      <c r="K12362">
        <v>2489</v>
      </c>
      <c r="L12362">
        <v>2490</v>
      </c>
      <c r="M12362">
        <v>621.13114199999995</v>
      </c>
      <c r="N12362">
        <v>20210928</v>
      </c>
      <c r="O12362" s="13">
        <v>5.7812499999999996E-2</v>
      </c>
      <c r="P12362">
        <v>56.051600479999998</v>
      </c>
      <c r="Q12362">
        <v>-129.27367403</v>
      </c>
      <c r="R12362" s="14">
        <v>2.9770621999999998E-7</v>
      </c>
      <c r="S12362">
        <v>7</v>
      </c>
      <c r="T12362">
        <v>-53.555545000000002</v>
      </c>
      <c r="U12362" s="2">
        <v>9.4262639999999998</v>
      </c>
      <c r="V12362" s="2">
        <v>0.174014</v>
      </c>
      <c r="W12362" s="2">
        <f t="shared" si="387"/>
        <v>-54</v>
      </c>
      <c r="X12362" s="8">
        <f t="shared" si="386"/>
        <v>9.4262639999999998</v>
      </c>
    </row>
    <row r="12363" spans="1:24" x14ac:dyDescent="0.3">
      <c r="A12363" t="s">
        <v>107</v>
      </c>
      <c r="B12363">
        <v>3148</v>
      </c>
      <c r="C12363" t="s">
        <v>1771</v>
      </c>
      <c r="D12363" t="s">
        <v>111</v>
      </c>
      <c r="E12363">
        <v>4317</v>
      </c>
      <c r="F12363">
        <v>13</v>
      </c>
      <c r="G12363">
        <v>21</v>
      </c>
      <c r="H12363">
        <v>0.320434</v>
      </c>
      <c r="I12363">
        <v>20</v>
      </c>
      <c r="J12363">
        <v>21</v>
      </c>
      <c r="K12363">
        <v>2491</v>
      </c>
      <c r="L12363">
        <v>2495</v>
      </c>
      <c r="M12363">
        <v>622.00278000000003</v>
      </c>
      <c r="N12363">
        <v>20210928</v>
      </c>
      <c r="O12363" s="13">
        <v>5.7824074074074076E-2</v>
      </c>
      <c r="P12363">
        <v>56.05159501</v>
      </c>
      <c r="Q12363">
        <v>-129.27368397999999</v>
      </c>
      <c r="R12363" s="14">
        <v>2.33677057E-6</v>
      </c>
      <c r="S12363">
        <v>5</v>
      </c>
      <c r="T12363">
        <v>-45.475203</v>
      </c>
      <c r="U12363" s="2">
        <v>20.204536000000001</v>
      </c>
      <c r="V12363" s="2">
        <v>0.65275099999999997</v>
      </c>
      <c r="W12363" s="2">
        <f t="shared" si="387"/>
        <v>-46</v>
      </c>
      <c r="X12363" s="8">
        <f t="shared" si="386"/>
        <v>20.204536000000001</v>
      </c>
    </row>
    <row r="12364" spans="1:24" x14ac:dyDescent="0.3">
      <c r="A12364" t="s">
        <v>107</v>
      </c>
      <c r="B12364">
        <v>3149</v>
      </c>
      <c r="C12364" t="s">
        <v>1772</v>
      </c>
      <c r="D12364" t="s">
        <v>111</v>
      </c>
      <c r="E12364">
        <v>4317</v>
      </c>
      <c r="F12364">
        <v>13</v>
      </c>
      <c r="G12364">
        <v>18</v>
      </c>
      <c r="H12364">
        <v>0.320434</v>
      </c>
      <c r="I12364">
        <v>17</v>
      </c>
      <c r="J12364">
        <v>18</v>
      </c>
      <c r="K12364">
        <v>2506</v>
      </c>
      <c r="L12364">
        <v>2510</v>
      </c>
      <c r="M12364">
        <v>625.72456799999998</v>
      </c>
      <c r="N12364">
        <v>20210928</v>
      </c>
      <c r="O12364" s="13">
        <v>5.785879629629629E-2</v>
      </c>
      <c r="P12364">
        <v>56.051571490000001</v>
      </c>
      <c r="Q12364">
        <v>-129.27372618999999</v>
      </c>
      <c r="R12364" s="14">
        <v>2.2213647000000001E-7</v>
      </c>
      <c r="S12364">
        <v>8</v>
      </c>
      <c r="T12364">
        <v>-58.389862000000001</v>
      </c>
      <c r="U12364" s="2">
        <v>17.266304999999999</v>
      </c>
      <c r="V12364" s="2">
        <v>0.82533900000000004</v>
      </c>
      <c r="W12364" s="2">
        <f t="shared" si="387"/>
        <v>-58</v>
      </c>
      <c r="X12364" s="8">
        <f t="shared" si="386"/>
        <v>17.266304999999999</v>
      </c>
    </row>
    <row r="12365" spans="1:24" x14ac:dyDescent="0.3">
      <c r="A12365" t="s">
        <v>107</v>
      </c>
      <c r="B12365">
        <v>3150</v>
      </c>
      <c r="C12365" t="s">
        <v>1773</v>
      </c>
      <c r="D12365" t="s">
        <v>111</v>
      </c>
      <c r="E12365">
        <v>4317</v>
      </c>
      <c r="F12365">
        <v>13</v>
      </c>
      <c r="G12365">
        <v>14</v>
      </c>
      <c r="H12365">
        <v>0.320434</v>
      </c>
      <c r="I12365">
        <v>13</v>
      </c>
      <c r="J12365">
        <v>14</v>
      </c>
      <c r="K12365">
        <v>2515</v>
      </c>
      <c r="L12365">
        <v>2518</v>
      </c>
      <c r="M12365">
        <v>628.09437300000002</v>
      </c>
      <c r="N12365">
        <v>20210928</v>
      </c>
      <c r="O12365" s="13">
        <v>5.7870370370370371E-2</v>
      </c>
      <c r="P12365">
        <v>56.051557209999999</v>
      </c>
      <c r="Q12365">
        <v>-129.27375405999999</v>
      </c>
      <c r="R12365" s="14">
        <v>2.937865E-7</v>
      </c>
      <c r="S12365">
        <v>5</v>
      </c>
      <c r="T12365">
        <v>-59.439869999999999</v>
      </c>
      <c r="U12365" s="2">
        <v>13.380554</v>
      </c>
      <c r="V12365" s="2">
        <v>0.54857599999999995</v>
      </c>
      <c r="W12365" s="2">
        <f t="shared" si="387"/>
        <v>-60</v>
      </c>
      <c r="X12365" s="8">
        <f t="shared" si="386"/>
        <v>13.380554</v>
      </c>
    </row>
    <row r="12366" spans="1:24" x14ac:dyDescent="0.3">
      <c r="A12366" t="s">
        <v>107</v>
      </c>
      <c r="B12366">
        <v>3151</v>
      </c>
      <c r="C12366" t="s">
        <v>1774</v>
      </c>
      <c r="D12366" t="s">
        <v>111</v>
      </c>
      <c r="E12366">
        <v>4317</v>
      </c>
      <c r="F12366">
        <v>13</v>
      </c>
      <c r="G12366">
        <v>16</v>
      </c>
      <c r="H12366">
        <v>0.320434</v>
      </c>
      <c r="I12366">
        <v>15</v>
      </c>
      <c r="J12366">
        <v>16</v>
      </c>
      <c r="K12366">
        <v>2516</v>
      </c>
      <c r="L12366">
        <v>2519</v>
      </c>
      <c r="M12366">
        <v>628.28784499999995</v>
      </c>
      <c r="N12366">
        <v>20210928</v>
      </c>
      <c r="O12366" s="13">
        <v>5.7870370370370371E-2</v>
      </c>
      <c r="P12366">
        <v>56.051555999999998</v>
      </c>
      <c r="Q12366">
        <v>-129.27375628999999</v>
      </c>
      <c r="R12366" s="14">
        <v>1.1609351899999999E-6</v>
      </c>
      <c r="S12366">
        <v>7</v>
      </c>
      <c r="T12366">
        <v>-44.183875</v>
      </c>
      <c r="U12366" s="2">
        <v>15.658509</v>
      </c>
      <c r="V12366" s="2">
        <v>0.61306400000000005</v>
      </c>
      <c r="W12366" s="2">
        <f t="shared" si="387"/>
        <v>-44</v>
      </c>
      <c r="X12366" s="8">
        <f t="shared" si="386"/>
        <v>15.658509</v>
      </c>
    </row>
    <row r="12367" spans="1:24" x14ac:dyDescent="0.3">
      <c r="A12367" t="s">
        <v>107</v>
      </c>
      <c r="B12367">
        <v>3152</v>
      </c>
      <c r="C12367" t="s">
        <v>1775</v>
      </c>
      <c r="D12367" t="s">
        <v>111</v>
      </c>
      <c r="E12367">
        <v>4317</v>
      </c>
      <c r="F12367">
        <v>13</v>
      </c>
      <c r="G12367">
        <v>22</v>
      </c>
      <c r="H12367">
        <v>0.320434</v>
      </c>
      <c r="I12367">
        <v>21</v>
      </c>
      <c r="J12367">
        <v>22</v>
      </c>
      <c r="K12367">
        <v>2527</v>
      </c>
      <c r="L12367">
        <v>2531</v>
      </c>
      <c r="M12367">
        <v>631.51785299999995</v>
      </c>
      <c r="N12367">
        <v>20210928</v>
      </c>
      <c r="O12367" s="13">
        <v>5.7905092592592598E-2</v>
      </c>
      <c r="P12367">
        <v>56.051535829999999</v>
      </c>
      <c r="Q12367">
        <v>-129.27379281</v>
      </c>
      <c r="R12367" s="14">
        <v>1.1711386599999999E-6</v>
      </c>
      <c r="S12367">
        <v>4</v>
      </c>
      <c r="T12367">
        <v>-38.915000999999997</v>
      </c>
      <c r="U12367" s="2">
        <v>21.047350000000002</v>
      </c>
      <c r="V12367" s="2">
        <v>0.90224099999999996</v>
      </c>
      <c r="W12367" s="2">
        <f t="shared" si="387"/>
        <v>-38</v>
      </c>
      <c r="X12367" s="8">
        <f t="shared" si="386"/>
        <v>21.047350000000002</v>
      </c>
    </row>
    <row r="12368" spans="1:24" x14ac:dyDescent="0.3">
      <c r="A12368" t="s">
        <v>107</v>
      </c>
      <c r="B12368">
        <v>3153</v>
      </c>
      <c r="C12368" t="s">
        <v>1776</v>
      </c>
      <c r="D12368" t="s">
        <v>111</v>
      </c>
      <c r="E12368">
        <v>4317</v>
      </c>
      <c r="F12368">
        <v>13</v>
      </c>
      <c r="G12368">
        <v>17</v>
      </c>
      <c r="H12368">
        <v>0.320434</v>
      </c>
      <c r="I12368">
        <v>16</v>
      </c>
      <c r="J12368">
        <v>17</v>
      </c>
      <c r="K12368">
        <v>2534</v>
      </c>
      <c r="L12368">
        <v>2536</v>
      </c>
      <c r="M12368">
        <v>633.22743200000002</v>
      </c>
      <c r="N12368">
        <v>20210928</v>
      </c>
      <c r="O12368" s="13">
        <v>5.7916666666666665E-2</v>
      </c>
      <c r="P12368">
        <v>56.051524909999998</v>
      </c>
      <c r="Q12368">
        <v>-129.27381201</v>
      </c>
      <c r="R12368" s="14">
        <v>2.9650246000000002E-7</v>
      </c>
      <c r="S12368">
        <v>7</v>
      </c>
      <c r="T12368">
        <v>-45.535057000000002</v>
      </c>
      <c r="U12368" s="2">
        <v>15.9076</v>
      </c>
      <c r="V12368" s="2">
        <v>0.46940900000000002</v>
      </c>
      <c r="W12368" s="2">
        <f t="shared" si="387"/>
        <v>-46</v>
      </c>
      <c r="X12368" s="8">
        <f t="shared" si="386"/>
        <v>15.9076</v>
      </c>
    </row>
    <row r="12369" spans="1:24" x14ac:dyDescent="0.3">
      <c r="A12369" t="s">
        <v>107</v>
      </c>
      <c r="B12369">
        <v>3154</v>
      </c>
      <c r="C12369" t="s">
        <v>1777</v>
      </c>
      <c r="D12369" t="s">
        <v>111</v>
      </c>
      <c r="E12369">
        <v>4317</v>
      </c>
      <c r="F12369">
        <v>13</v>
      </c>
      <c r="G12369">
        <v>11</v>
      </c>
      <c r="H12369">
        <v>0.320434</v>
      </c>
      <c r="I12369">
        <v>10</v>
      </c>
      <c r="J12369">
        <v>11</v>
      </c>
      <c r="K12369">
        <v>2533</v>
      </c>
      <c r="L12369">
        <v>2536</v>
      </c>
      <c r="M12369">
        <v>632.87374299999999</v>
      </c>
      <c r="N12369">
        <v>20210928</v>
      </c>
      <c r="O12369" s="13">
        <v>5.7916666666666665E-2</v>
      </c>
      <c r="P12369">
        <v>56.051527120000003</v>
      </c>
      <c r="Q12369">
        <v>-129.27380793</v>
      </c>
      <c r="R12369" s="14">
        <v>4.2320072999999998E-7</v>
      </c>
      <c r="S12369">
        <v>8</v>
      </c>
      <c r="T12369">
        <v>-50.749327999999998</v>
      </c>
      <c r="U12369" s="2">
        <v>10.807796</v>
      </c>
      <c r="V12369" s="2">
        <v>0.38562400000000002</v>
      </c>
      <c r="W12369" s="2">
        <f t="shared" si="387"/>
        <v>-50</v>
      </c>
      <c r="X12369" s="8">
        <f t="shared" si="386"/>
        <v>10.807796</v>
      </c>
    </row>
    <row r="12370" spans="1:24" x14ac:dyDescent="0.3">
      <c r="A12370" t="s">
        <v>107</v>
      </c>
      <c r="B12370">
        <v>3155</v>
      </c>
      <c r="C12370" t="s">
        <v>1778</v>
      </c>
      <c r="D12370" t="s">
        <v>111</v>
      </c>
      <c r="E12370">
        <v>4317</v>
      </c>
      <c r="F12370">
        <v>13</v>
      </c>
      <c r="G12370">
        <v>17</v>
      </c>
      <c r="H12370">
        <v>0.320434</v>
      </c>
      <c r="I12370">
        <v>16</v>
      </c>
      <c r="J12370">
        <v>17</v>
      </c>
      <c r="K12370">
        <v>2532</v>
      </c>
      <c r="L12370">
        <v>2536</v>
      </c>
      <c r="M12370">
        <v>632.87374299999999</v>
      </c>
      <c r="N12370">
        <v>20210928</v>
      </c>
      <c r="O12370" s="13">
        <v>5.7916666666666665E-2</v>
      </c>
      <c r="P12370">
        <v>56.051527120000003</v>
      </c>
      <c r="Q12370">
        <v>-129.27380793</v>
      </c>
      <c r="R12370" s="14">
        <v>2.4959037000000002E-7</v>
      </c>
      <c r="S12370">
        <v>5</v>
      </c>
      <c r="T12370">
        <v>-47.237214999999999</v>
      </c>
      <c r="U12370" s="2">
        <v>16.595141999999999</v>
      </c>
      <c r="V12370" s="2">
        <v>0.87232799999999999</v>
      </c>
      <c r="W12370" s="2">
        <f t="shared" si="387"/>
        <v>-48</v>
      </c>
      <c r="X12370" s="8">
        <f t="shared" si="386"/>
        <v>16.595141999999999</v>
      </c>
    </row>
    <row r="12371" spans="1:24" x14ac:dyDescent="0.3">
      <c r="A12371" t="s">
        <v>107</v>
      </c>
      <c r="B12371">
        <v>3156</v>
      </c>
      <c r="C12371" t="s">
        <v>1779</v>
      </c>
      <c r="D12371" t="s">
        <v>111</v>
      </c>
      <c r="E12371">
        <v>4317</v>
      </c>
      <c r="F12371">
        <v>13</v>
      </c>
      <c r="G12371">
        <v>14</v>
      </c>
      <c r="H12371">
        <v>0.320434</v>
      </c>
      <c r="I12371">
        <v>13</v>
      </c>
      <c r="J12371">
        <v>14</v>
      </c>
      <c r="K12371">
        <v>2536</v>
      </c>
      <c r="L12371">
        <v>2537</v>
      </c>
      <c r="M12371">
        <v>633.47619699999996</v>
      </c>
      <c r="N12371">
        <v>20210928</v>
      </c>
      <c r="O12371" s="13">
        <v>5.7916666666666665E-2</v>
      </c>
      <c r="P12371">
        <v>56.051523320000001</v>
      </c>
      <c r="Q12371">
        <v>-129.27381482000001</v>
      </c>
      <c r="R12371" s="14">
        <v>2.1820308000000001E-7</v>
      </c>
      <c r="S12371">
        <v>5</v>
      </c>
      <c r="T12371">
        <v>-56.639730999999998</v>
      </c>
      <c r="U12371" s="2">
        <v>13.190403</v>
      </c>
      <c r="V12371" s="2">
        <v>0.204073</v>
      </c>
      <c r="W12371" s="2">
        <f t="shared" si="387"/>
        <v>-56</v>
      </c>
      <c r="X12371" s="8">
        <f t="shared" si="386"/>
        <v>13.190403</v>
      </c>
    </row>
    <row r="12372" spans="1:24" x14ac:dyDescent="0.3">
      <c r="A12372" t="s">
        <v>107</v>
      </c>
      <c r="B12372">
        <v>3157</v>
      </c>
      <c r="C12372" t="s">
        <v>1780</v>
      </c>
      <c r="D12372" t="s">
        <v>111</v>
      </c>
      <c r="E12372">
        <v>4317</v>
      </c>
      <c r="F12372">
        <v>13</v>
      </c>
      <c r="G12372">
        <v>17</v>
      </c>
      <c r="H12372">
        <v>0.320434</v>
      </c>
      <c r="I12372">
        <v>16</v>
      </c>
      <c r="J12372">
        <v>17</v>
      </c>
      <c r="K12372">
        <v>2541</v>
      </c>
      <c r="L12372">
        <v>2543</v>
      </c>
      <c r="M12372">
        <v>634.64869599999997</v>
      </c>
      <c r="N12372">
        <v>20210928</v>
      </c>
      <c r="O12372" s="13">
        <v>5.7939814814814812E-2</v>
      </c>
      <c r="P12372">
        <v>56.051516589999999</v>
      </c>
      <c r="Q12372">
        <v>-129.2738281</v>
      </c>
      <c r="R12372" s="14">
        <v>4.9524483000000003E-7</v>
      </c>
      <c r="S12372">
        <v>5</v>
      </c>
      <c r="T12372">
        <v>-49.211173000000002</v>
      </c>
      <c r="U12372" s="2">
        <v>16.453994999999999</v>
      </c>
      <c r="V12372" s="2">
        <v>0.45335799999999998</v>
      </c>
      <c r="W12372" s="2">
        <f t="shared" si="387"/>
        <v>-50</v>
      </c>
      <c r="X12372" s="8">
        <f t="shared" si="386"/>
        <v>16.453994999999999</v>
      </c>
    </row>
    <row r="12373" spans="1:24" x14ac:dyDescent="0.3">
      <c r="A12373" t="s">
        <v>107</v>
      </c>
      <c r="B12373">
        <v>3158</v>
      </c>
      <c r="C12373" t="s">
        <v>1781</v>
      </c>
      <c r="D12373" t="s">
        <v>111</v>
      </c>
      <c r="E12373">
        <v>4317</v>
      </c>
      <c r="F12373">
        <v>13</v>
      </c>
      <c r="G12373">
        <v>10</v>
      </c>
      <c r="H12373">
        <v>0.320434</v>
      </c>
      <c r="I12373">
        <v>9</v>
      </c>
      <c r="J12373">
        <v>10</v>
      </c>
      <c r="K12373">
        <v>2541</v>
      </c>
      <c r="L12373">
        <v>2543</v>
      </c>
      <c r="M12373">
        <v>634.64869599999997</v>
      </c>
      <c r="N12373">
        <v>20210928</v>
      </c>
      <c r="O12373" s="13">
        <v>5.7939814814814812E-2</v>
      </c>
      <c r="P12373">
        <v>56.051516589999999</v>
      </c>
      <c r="Q12373">
        <v>-129.2738281</v>
      </c>
      <c r="R12373" s="14">
        <v>8.7786639999999998E-7</v>
      </c>
      <c r="S12373">
        <v>4</v>
      </c>
      <c r="T12373">
        <v>-55.221111999999998</v>
      </c>
      <c r="U12373" s="2">
        <v>9.3984919999999992</v>
      </c>
      <c r="V12373" s="2">
        <v>0.24810199999999999</v>
      </c>
      <c r="W12373" s="2">
        <f t="shared" si="387"/>
        <v>-56</v>
      </c>
      <c r="X12373" s="8">
        <f t="shared" si="386"/>
        <v>9.3984919999999992</v>
      </c>
    </row>
    <row r="12374" spans="1:24" x14ac:dyDescent="0.3">
      <c r="A12374" t="s">
        <v>107</v>
      </c>
      <c r="B12374">
        <v>3159</v>
      </c>
      <c r="C12374" t="s">
        <v>1782</v>
      </c>
      <c r="D12374" t="s">
        <v>111</v>
      </c>
      <c r="E12374">
        <v>4317</v>
      </c>
      <c r="F12374">
        <v>13</v>
      </c>
      <c r="G12374">
        <v>20</v>
      </c>
      <c r="H12374">
        <v>0.320434</v>
      </c>
      <c r="I12374">
        <v>19</v>
      </c>
      <c r="J12374">
        <v>20</v>
      </c>
      <c r="K12374">
        <v>2538</v>
      </c>
      <c r="L12374">
        <v>2544</v>
      </c>
      <c r="M12374">
        <v>634.39147800000001</v>
      </c>
      <c r="N12374">
        <v>20210928</v>
      </c>
      <c r="O12374" s="13">
        <v>5.7928240740740738E-2</v>
      </c>
      <c r="P12374">
        <v>56.051518199999997</v>
      </c>
      <c r="Q12374">
        <v>-129.27382514000001</v>
      </c>
      <c r="R12374" s="14">
        <v>1.0733159000000001E-7</v>
      </c>
      <c r="S12374">
        <v>3</v>
      </c>
      <c r="T12374">
        <v>-45.257523999999997</v>
      </c>
      <c r="U12374" s="2">
        <v>19.718698</v>
      </c>
      <c r="V12374" s="2">
        <v>1.044689</v>
      </c>
      <c r="W12374" s="2">
        <f t="shared" si="387"/>
        <v>-46</v>
      </c>
      <c r="X12374" s="8">
        <f t="shared" si="386"/>
        <v>19.718698</v>
      </c>
    </row>
    <row r="12375" spans="1:24" x14ac:dyDescent="0.3">
      <c r="A12375" t="s">
        <v>107</v>
      </c>
      <c r="B12375">
        <v>3160</v>
      </c>
      <c r="C12375" t="s">
        <v>1783</v>
      </c>
      <c r="D12375" t="s">
        <v>111</v>
      </c>
      <c r="E12375">
        <v>4317</v>
      </c>
      <c r="F12375">
        <v>13</v>
      </c>
      <c r="G12375">
        <v>23</v>
      </c>
      <c r="H12375">
        <v>0.320434</v>
      </c>
      <c r="I12375">
        <v>22</v>
      </c>
      <c r="J12375">
        <v>23</v>
      </c>
      <c r="K12375">
        <v>2548</v>
      </c>
      <c r="L12375">
        <v>2554</v>
      </c>
      <c r="M12375">
        <v>637.19874800000002</v>
      </c>
      <c r="N12375">
        <v>20210928</v>
      </c>
      <c r="O12375" s="13">
        <v>5.7951388888888893E-2</v>
      </c>
      <c r="P12375">
        <v>56.051500420000004</v>
      </c>
      <c r="Q12375">
        <v>-129.27385699000001</v>
      </c>
      <c r="R12375" s="14">
        <v>4.8527592999999997E-7</v>
      </c>
      <c r="S12375">
        <v>10</v>
      </c>
      <c r="T12375">
        <v>-45.707096</v>
      </c>
      <c r="U12375" s="2">
        <v>22.528419</v>
      </c>
      <c r="V12375" s="2">
        <v>1.458987</v>
      </c>
      <c r="W12375" s="2">
        <f t="shared" si="387"/>
        <v>-46</v>
      </c>
      <c r="X12375" s="8">
        <f t="shared" si="386"/>
        <v>22.528419</v>
      </c>
    </row>
    <row r="12376" spans="1:24" x14ac:dyDescent="0.3">
      <c r="A12376" t="s">
        <v>107</v>
      </c>
      <c r="B12376">
        <v>3161</v>
      </c>
      <c r="C12376" t="s">
        <v>1784</v>
      </c>
      <c r="D12376" t="s">
        <v>111</v>
      </c>
      <c r="E12376">
        <v>4317</v>
      </c>
      <c r="F12376">
        <v>13</v>
      </c>
      <c r="G12376">
        <v>19</v>
      </c>
      <c r="H12376">
        <v>0.320434</v>
      </c>
      <c r="I12376">
        <v>18</v>
      </c>
      <c r="J12376">
        <v>19</v>
      </c>
      <c r="K12376">
        <v>2558</v>
      </c>
      <c r="L12376">
        <v>2564</v>
      </c>
      <c r="M12376">
        <v>639.59039199999995</v>
      </c>
      <c r="N12376">
        <v>20210928</v>
      </c>
      <c r="O12376" s="13">
        <v>5.7974537037037033E-2</v>
      </c>
      <c r="P12376">
        <v>56.051485130000003</v>
      </c>
      <c r="Q12376">
        <v>-129.27388379000001</v>
      </c>
      <c r="R12376" s="14">
        <v>2.6963608800000001E-6</v>
      </c>
      <c r="S12376">
        <v>12</v>
      </c>
      <c r="T12376">
        <v>-41.716583999999997</v>
      </c>
      <c r="U12376" s="2">
        <v>17.991530000000001</v>
      </c>
      <c r="V12376" s="2">
        <v>1.2839290000000001</v>
      </c>
      <c r="W12376" s="2">
        <f t="shared" si="387"/>
        <v>-42</v>
      </c>
      <c r="X12376" s="8">
        <f t="shared" si="386"/>
        <v>17.991530000000001</v>
      </c>
    </row>
    <row r="12377" spans="1:24" x14ac:dyDescent="0.3">
      <c r="A12377" t="s">
        <v>107</v>
      </c>
      <c r="B12377">
        <v>3162</v>
      </c>
      <c r="C12377" t="s">
        <v>1785</v>
      </c>
      <c r="D12377" t="s">
        <v>111</v>
      </c>
      <c r="E12377">
        <v>4317</v>
      </c>
      <c r="F12377">
        <v>13</v>
      </c>
      <c r="G12377">
        <v>20</v>
      </c>
      <c r="H12377">
        <v>0.320434</v>
      </c>
      <c r="I12377">
        <v>19</v>
      </c>
      <c r="J12377">
        <v>20</v>
      </c>
      <c r="K12377">
        <v>2560</v>
      </c>
      <c r="L12377">
        <v>2568</v>
      </c>
      <c r="M12377">
        <v>640.41979700000002</v>
      </c>
      <c r="N12377">
        <v>20210928</v>
      </c>
      <c r="O12377" s="13">
        <v>5.7986111111111106E-2</v>
      </c>
      <c r="P12377">
        <v>56.051480429999998</v>
      </c>
      <c r="Q12377">
        <v>-129.27389398</v>
      </c>
      <c r="R12377" s="14">
        <v>1.4128627199999999E-6</v>
      </c>
      <c r="S12377">
        <v>2</v>
      </c>
      <c r="T12377">
        <v>-43.493448999999998</v>
      </c>
      <c r="U12377" s="2">
        <v>19.23846</v>
      </c>
      <c r="V12377" s="2">
        <v>1.395648</v>
      </c>
      <c r="W12377" s="2">
        <f t="shared" si="387"/>
        <v>-44</v>
      </c>
      <c r="X12377" s="8">
        <f t="shared" si="386"/>
        <v>19.23846</v>
      </c>
    </row>
    <row r="12378" spans="1:24" x14ac:dyDescent="0.3">
      <c r="A12378" t="s">
        <v>107</v>
      </c>
      <c r="B12378">
        <v>3163</v>
      </c>
      <c r="C12378" t="s">
        <v>1786</v>
      </c>
      <c r="D12378" t="s">
        <v>111</v>
      </c>
      <c r="E12378">
        <v>4317</v>
      </c>
      <c r="F12378">
        <v>13</v>
      </c>
      <c r="G12378">
        <v>12</v>
      </c>
      <c r="H12378">
        <v>0.320434</v>
      </c>
      <c r="I12378">
        <v>11</v>
      </c>
      <c r="J12378">
        <v>12</v>
      </c>
      <c r="K12378">
        <v>2568</v>
      </c>
      <c r="L12378">
        <v>2570</v>
      </c>
      <c r="M12378">
        <v>641.40140599999995</v>
      </c>
      <c r="N12378">
        <v>20210928</v>
      </c>
      <c r="O12378" s="13">
        <v>5.7997685185185187E-2</v>
      </c>
      <c r="P12378">
        <v>56.051474880000001</v>
      </c>
      <c r="Q12378">
        <v>-129.27390592</v>
      </c>
      <c r="R12378" s="14">
        <v>4.6971866999999999E-7</v>
      </c>
      <c r="S12378">
        <v>7</v>
      </c>
      <c r="T12378">
        <v>-53.889800000000001</v>
      </c>
      <c r="U12378" s="2">
        <v>11.502822</v>
      </c>
      <c r="V12378" s="2">
        <v>0.165659</v>
      </c>
      <c r="W12378" s="2">
        <f t="shared" si="387"/>
        <v>-54</v>
      </c>
      <c r="X12378" s="8">
        <f t="shared" si="386"/>
        <v>11.502822</v>
      </c>
    </row>
    <row r="12379" spans="1:24" x14ac:dyDescent="0.3">
      <c r="A12379" t="s">
        <v>107</v>
      </c>
      <c r="B12379">
        <v>3164</v>
      </c>
      <c r="C12379" t="s">
        <v>1787</v>
      </c>
      <c r="D12379" t="s">
        <v>111</v>
      </c>
      <c r="E12379">
        <v>4317</v>
      </c>
      <c r="F12379">
        <v>13</v>
      </c>
      <c r="G12379">
        <v>11</v>
      </c>
      <c r="H12379">
        <v>0.320434</v>
      </c>
      <c r="I12379">
        <v>10</v>
      </c>
      <c r="J12379">
        <v>11</v>
      </c>
      <c r="K12379">
        <v>2581</v>
      </c>
      <c r="L12379">
        <v>2582</v>
      </c>
      <c r="M12379">
        <v>644.53551300000004</v>
      </c>
      <c r="N12379">
        <v>20210928</v>
      </c>
      <c r="O12379" s="13">
        <v>5.8020833333333334E-2</v>
      </c>
      <c r="P12379">
        <v>56.051454980000003</v>
      </c>
      <c r="Q12379">
        <v>-129.27394129000001</v>
      </c>
      <c r="R12379" s="14">
        <v>7.9377060000000003E-8</v>
      </c>
      <c r="S12379">
        <v>3</v>
      </c>
      <c r="T12379">
        <v>-48.841177000000002</v>
      </c>
      <c r="U12379" s="2">
        <v>10.6523</v>
      </c>
      <c r="V12379" s="2">
        <v>9.0417999999999998E-2</v>
      </c>
      <c r="W12379" s="2">
        <f t="shared" si="387"/>
        <v>-48</v>
      </c>
      <c r="X12379" s="8">
        <f t="shared" si="386"/>
        <v>10.6523</v>
      </c>
    </row>
    <row r="12380" spans="1:24" x14ac:dyDescent="0.3">
      <c r="A12380" t="s">
        <v>107</v>
      </c>
      <c r="B12380">
        <v>3165</v>
      </c>
      <c r="C12380" t="s">
        <v>1788</v>
      </c>
      <c r="D12380" t="s">
        <v>111</v>
      </c>
      <c r="E12380">
        <v>4317</v>
      </c>
      <c r="F12380">
        <v>13</v>
      </c>
      <c r="G12380">
        <v>17</v>
      </c>
      <c r="H12380">
        <v>0.320434</v>
      </c>
      <c r="I12380">
        <v>16</v>
      </c>
      <c r="J12380">
        <v>17</v>
      </c>
      <c r="K12380">
        <v>2578</v>
      </c>
      <c r="L12380">
        <v>2582</v>
      </c>
      <c r="M12380">
        <v>644.27916200000004</v>
      </c>
      <c r="N12380">
        <v>20210928</v>
      </c>
      <c r="O12380" s="13">
        <v>5.8020833333333334E-2</v>
      </c>
      <c r="P12380">
        <v>56.05145649</v>
      </c>
      <c r="Q12380">
        <v>-129.27393819</v>
      </c>
      <c r="R12380" s="14">
        <v>1.22562991E-6</v>
      </c>
      <c r="S12380">
        <v>3</v>
      </c>
      <c r="T12380">
        <v>-47.790886</v>
      </c>
      <c r="U12380" s="2">
        <v>16.337620999999999</v>
      </c>
      <c r="V12380" s="2">
        <v>0.577075</v>
      </c>
      <c r="W12380" s="2">
        <f t="shared" si="387"/>
        <v>-48</v>
      </c>
      <c r="X12380" s="8">
        <f t="shared" si="386"/>
        <v>16.337620999999999</v>
      </c>
    </row>
    <row r="12381" spans="1:24" x14ac:dyDescent="0.3">
      <c r="A12381" t="s">
        <v>107</v>
      </c>
      <c r="B12381">
        <v>3166</v>
      </c>
      <c r="C12381" t="s">
        <v>1789</v>
      </c>
      <c r="D12381" t="s">
        <v>111</v>
      </c>
      <c r="E12381">
        <v>4317</v>
      </c>
      <c r="F12381">
        <v>13</v>
      </c>
      <c r="G12381">
        <v>15</v>
      </c>
      <c r="H12381">
        <v>0.320434</v>
      </c>
      <c r="I12381">
        <v>14</v>
      </c>
      <c r="J12381">
        <v>15</v>
      </c>
      <c r="K12381">
        <v>2582</v>
      </c>
      <c r="L12381">
        <v>2584</v>
      </c>
      <c r="M12381">
        <v>644.78573400000005</v>
      </c>
      <c r="N12381">
        <v>20210928</v>
      </c>
      <c r="O12381" s="13">
        <v>5.8032407407407414E-2</v>
      </c>
      <c r="P12381">
        <v>56.051453590000001</v>
      </c>
      <c r="Q12381">
        <v>-129.27394434999999</v>
      </c>
      <c r="R12381" s="14">
        <v>2.6604432000000002E-7</v>
      </c>
      <c r="S12381">
        <v>6</v>
      </c>
      <c r="T12381">
        <v>-54.905290000000001</v>
      </c>
      <c r="U12381" s="2">
        <v>14.592884</v>
      </c>
      <c r="V12381" s="2">
        <v>0.248919</v>
      </c>
      <c r="W12381" s="2">
        <f t="shared" si="387"/>
        <v>-54</v>
      </c>
      <c r="X12381" s="8">
        <f t="shared" si="386"/>
        <v>14.592884</v>
      </c>
    </row>
    <row r="12382" spans="1:24" x14ac:dyDescent="0.3">
      <c r="A12382" t="s">
        <v>107</v>
      </c>
      <c r="B12382">
        <v>3167</v>
      </c>
      <c r="C12382" t="s">
        <v>1790</v>
      </c>
      <c r="D12382" t="s">
        <v>111</v>
      </c>
      <c r="E12382">
        <v>4317</v>
      </c>
      <c r="F12382">
        <v>13</v>
      </c>
      <c r="G12382">
        <v>14</v>
      </c>
      <c r="H12382">
        <v>0.320434</v>
      </c>
      <c r="I12382">
        <v>13</v>
      </c>
      <c r="J12382">
        <v>14</v>
      </c>
      <c r="K12382">
        <v>2589</v>
      </c>
      <c r="L12382">
        <v>2590</v>
      </c>
      <c r="M12382">
        <v>646.58597599999996</v>
      </c>
      <c r="N12382">
        <v>20210928</v>
      </c>
      <c r="O12382" s="13">
        <v>5.8043981481481481E-2</v>
      </c>
      <c r="P12382">
        <v>56.05144404</v>
      </c>
      <c r="Q12382">
        <v>-129.27396648999999</v>
      </c>
      <c r="R12382" s="14">
        <v>3.0683499E-7</v>
      </c>
      <c r="S12382">
        <v>5</v>
      </c>
      <c r="T12382">
        <v>-49.769869999999997</v>
      </c>
      <c r="U12382" s="2">
        <v>13.088005000000001</v>
      </c>
      <c r="V12382" s="2">
        <v>0.126801</v>
      </c>
      <c r="W12382" s="2">
        <f t="shared" si="387"/>
        <v>-50</v>
      </c>
      <c r="X12382" s="8">
        <f t="shared" si="386"/>
        <v>13.088005000000001</v>
      </c>
    </row>
    <row r="12383" spans="1:24" x14ac:dyDescent="0.3">
      <c r="A12383" t="s">
        <v>107</v>
      </c>
      <c r="B12383">
        <v>3168</v>
      </c>
      <c r="C12383" t="s">
        <v>1791</v>
      </c>
      <c r="D12383" t="s">
        <v>111</v>
      </c>
      <c r="E12383">
        <v>4317</v>
      </c>
      <c r="F12383">
        <v>13</v>
      </c>
      <c r="G12383">
        <v>24</v>
      </c>
      <c r="H12383">
        <v>0.320434</v>
      </c>
      <c r="I12383">
        <v>23</v>
      </c>
      <c r="J12383">
        <v>24</v>
      </c>
      <c r="K12383">
        <v>2587</v>
      </c>
      <c r="L12383">
        <v>2593</v>
      </c>
      <c r="M12383">
        <v>646.75224800000001</v>
      </c>
      <c r="N12383">
        <v>20210928</v>
      </c>
      <c r="O12383" s="13">
        <v>5.8043981481481481E-2</v>
      </c>
      <c r="P12383">
        <v>56.051443030000001</v>
      </c>
      <c r="Q12383">
        <v>-129.27396845000001</v>
      </c>
      <c r="R12383" s="14">
        <v>7.8034646999999998E-7</v>
      </c>
      <c r="S12383">
        <v>7</v>
      </c>
      <c r="T12383">
        <v>-45.182070000000003</v>
      </c>
      <c r="U12383" s="2">
        <v>23.295632999999999</v>
      </c>
      <c r="V12383" s="2">
        <v>1.40167</v>
      </c>
      <c r="W12383" s="2">
        <f t="shared" si="387"/>
        <v>-46</v>
      </c>
      <c r="X12383" s="8">
        <f t="shared" si="386"/>
        <v>23.295632999999999</v>
      </c>
    </row>
    <row r="12384" spans="1:24" x14ac:dyDescent="0.3">
      <c r="A12384" t="s">
        <v>107</v>
      </c>
      <c r="B12384">
        <v>3169</v>
      </c>
      <c r="C12384" t="s">
        <v>1792</v>
      </c>
      <c r="D12384" t="s">
        <v>111</v>
      </c>
      <c r="E12384">
        <v>4317</v>
      </c>
      <c r="F12384">
        <v>13</v>
      </c>
      <c r="G12384">
        <v>13</v>
      </c>
      <c r="H12384">
        <v>0.320434</v>
      </c>
      <c r="I12384">
        <v>12</v>
      </c>
      <c r="J12384">
        <v>13</v>
      </c>
      <c r="K12384">
        <v>2596</v>
      </c>
      <c r="L12384">
        <v>2599</v>
      </c>
      <c r="M12384">
        <v>648.51595099999997</v>
      </c>
      <c r="N12384">
        <v>20210928</v>
      </c>
      <c r="O12384" s="13">
        <v>5.8067129629629628E-2</v>
      </c>
      <c r="P12384">
        <v>56.051434030000003</v>
      </c>
      <c r="Q12384">
        <v>-129.27399134999999</v>
      </c>
      <c r="R12384" s="14">
        <v>3.192351E-7</v>
      </c>
      <c r="S12384">
        <v>6</v>
      </c>
      <c r="T12384">
        <v>-46.259327999999897</v>
      </c>
      <c r="U12384" s="2">
        <v>12.489965</v>
      </c>
      <c r="V12384" s="2">
        <v>0.46825800000000001</v>
      </c>
      <c r="W12384" s="2">
        <f t="shared" si="387"/>
        <v>-46</v>
      </c>
      <c r="X12384" s="8">
        <f t="shared" si="386"/>
        <v>12.489965</v>
      </c>
    </row>
    <row r="12385" spans="1:24" x14ac:dyDescent="0.3">
      <c r="A12385" t="s">
        <v>107</v>
      </c>
      <c r="B12385">
        <v>3170</v>
      </c>
      <c r="C12385" t="s">
        <v>1793</v>
      </c>
      <c r="D12385" t="s">
        <v>111</v>
      </c>
      <c r="E12385">
        <v>4317</v>
      </c>
      <c r="F12385">
        <v>14</v>
      </c>
      <c r="G12385">
        <v>14</v>
      </c>
      <c r="H12385">
        <v>0.320434</v>
      </c>
      <c r="I12385">
        <v>13</v>
      </c>
      <c r="J12385">
        <v>14</v>
      </c>
      <c r="K12385">
        <v>2627</v>
      </c>
      <c r="L12385">
        <v>2629</v>
      </c>
      <c r="M12385">
        <v>656.72355000000005</v>
      </c>
      <c r="N12385">
        <v>20210928</v>
      </c>
      <c r="O12385" s="13">
        <v>5.8136574074074077E-2</v>
      </c>
      <c r="P12385">
        <v>56.051382650000001</v>
      </c>
      <c r="Q12385">
        <v>-129.27408446000001</v>
      </c>
      <c r="R12385" s="14">
        <v>3.5939758999999999E-7</v>
      </c>
      <c r="S12385">
        <v>3</v>
      </c>
      <c r="T12385">
        <v>-60.837674</v>
      </c>
      <c r="U12385" s="2">
        <v>12.904878999999999</v>
      </c>
      <c r="V12385" s="2">
        <v>0.34150000000000003</v>
      </c>
      <c r="W12385" s="2">
        <f t="shared" si="387"/>
        <v>-60</v>
      </c>
      <c r="X12385" s="8">
        <f t="shared" si="386"/>
        <v>12.904878999999999</v>
      </c>
    </row>
    <row r="12386" spans="1:24" x14ac:dyDescent="0.3">
      <c r="A12386" t="s">
        <v>107</v>
      </c>
      <c r="B12386">
        <v>3171</v>
      </c>
      <c r="C12386" t="s">
        <v>1794</v>
      </c>
      <c r="D12386" t="s">
        <v>111</v>
      </c>
      <c r="E12386">
        <v>4317</v>
      </c>
      <c r="F12386">
        <v>14</v>
      </c>
      <c r="G12386">
        <v>21</v>
      </c>
      <c r="H12386">
        <v>0.320434</v>
      </c>
      <c r="I12386">
        <v>20</v>
      </c>
      <c r="J12386">
        <v>21</v>
      </c>
      <c r="K12386">
        <v>2625</v>
      </c>
      <c r="L12386">
        <v>2631</v>
      </c>
      <c r="M12386">
        <v>656.72355000000005</v>
      </c>
      <c r="N12386">
        <v>20210928</v>
      </c>
      <c r="O12386" s="13">
        <v>5.8136574074074077E-2</v>
      </c>
      <c r="P12386">
        <v>56.051382650000001</v>
      </c>
      <c r="Q12386">
        <v>-129.27408446000001</v>
      </c>
      <c r="R12386" s="14">
        <v>1.9776624500000001E-6</v>
      </c>
      <c r="S12386">
        <v>10</v>
      </c>
      <c r="T12386">
        <v>-42.712136000000001</v>
      </c>
      <c r="U12386" s="2">
        <v>20.256271000000002</v>
      </c>
      <c r="V12386" s="2">
        <v>1.2463360000000001</v>
      </c>
      <c r="W12386" s="2">
        <f t="shared" si="387"/>
        <v>-42</v>
      </c>
      <c r="X12386" s="8">
        <f t="shared" si="386"/>
        <v>20.256271000000002</v>
      </c>
    </row>
    <row r="12387" spans="1:24" x14ac:dyDescent="0.3">
      <c r="A12387" t="s">
        <v>107</v>
      </c>
      <c r="B12387">
        <v>3172</v>
      </c>
      <c r="C12387" t="s">
        <v>1795</v>
      </c>
      <c r="D12387" t="s">
        <v>111</v>
      </c>
      <c r="E12387">
        <v>4317</v>
      </c>
      <c r="F12387">
        <v>14</v>
      </c>
      <c r="G12387">
        <v>10</v>
      </c>
      <c r="H12387">
        <v>0.320434</v>
      </c>
      <c r="I12387">
        <v>9</v>
      </c>
      <c r="J12387">
        <v>10</v>
      </c>
      <c r="K12387">
        <v>2632</v>
      </c>
      <c r="L12387">
        <v>2634</v>
      </c>
      <c r="M12387">
        <v>658.00220300000001</v>
      </c>
      <c r="N12387">
        <v>20210928</v>
      </c>
      <c r="O12387" s="13">
        <v>5.814814814814815E-2</v>
      </c>
      <c r="P12387">
        <v>56.051374039999999</v>
      </c>
      <c r="Q12387">
        <v>-129.27409792</v>
      </c>
      <c r="R12387" s="14">
        <v>5.9703493999999997E-7</v>
      </c>
      <c r="S12387">
        <v>9</v>
      </c>
      <c r="T12387">
        <v>-57.666120999999997</v>
      </c>
      <c r="U12387" s="2">
        <v>9.7136300000000002</v>
      </c>
      <c r="V12387" s="2">
        <v>0.144285</v>
      </c>
      <c r="W12387" s="2">
        <f t="shared" si="387"/>
        <v>-58</v>
      </c>
      <c r="X12387" s="8">
        <f t="shared" si="386"/>
        <v>9.7136300000000002</v>
      </c>
    </row>
    <row r="12388" spans="1:24" x14ac:dyDescent="0.3">
      <c r="A12388" t="s">
        <v>107</v>
      </c>
      <c r="B12388">
        <v>3173</v>
      </c>
      <c r="C12388" t="s">
        <v>1796</v>
      </c>
      <c r="D12388" t="s">
        <v>111</v>
      </c>
      <c r="E12388">
        <v>4317</v>
      </c>
      <c r="F12388">
        <v>14</v>
      </c>
      <c r="G12388">
        <v>13</v>
      </c>
      <c r="H12388">
        <v>0.320434</v>
      </c>
      <c r="I12388">
        <v>12</v>
      </c>
      <c r="J12388">
        <v>13</v>
      </c>
      <c r="K12388">
        <v>2639</v>
      </c>
      <c r="L12388">
        <v>2643</v>
      </c>
      <c r="M12388">
        <v>659.73440800000003</v>
      </c>
      <c r="N12388">
        <v>20210928</v>
      </c>
      <c r="O12388" s="13">
        <v>5.8171296296296297E-2</v>
      </c>
      <c r="P12388">
        <v>56.051362159999996</v>
      </c>
      <c r="Q12388">
        <v>-129.27411573000001</v>
      </c>
      <c r="R12388" s="14">
        <v>6.8665703000000001E-7</v>
      </c>
      <c r="S12388">
        <v>2</v>
      </c>
      <c r="T12388">
        <v>-53.330559999999998</v>
      </c>
      <c r="U12388" s="2">
        <v>11.912986</v>
      </c>
      <c r="V12388" s="2">
        <v>0.59963299999999997</v>
      </c>
      <c r="W12388" s="2">
        <f t="shared" si="387"/>
        <v>-54</v>
      </c>
      <c r="X12388" s="8">
        <f t="shared" si="386"/>
        <v>11.912986</v>
      </c>
    </row>
    <row r="12389" spans="1:24" x14ac:dyDescent="0.3">
      <c r="A12389" t="s">
        <v>107</v>
      </c>
      <c r="B12389">
        <v>3174</v>
      </c>
      <c r="C12389" t="s">
        <v>1797</v>
      </c>
      <c r="D12389" t="s">
        <v>111</v>
      </c>
      <c r="E12389">
        <v>4317</v>
      </c>
      <c r="F12389">
        <v>14</v>
      </c>
      <c r="G12389">
        <v>9</v>
      </c>
      <c r="H12389">
        <v>0.320434</v>
      </c>
      <c r="I12389">
        <v>8</v>
      </c>
      <c r="J12389">
        <v>9</v>
      </c>
      <c r="K12389">
        <v>2654</v>
      </c>
      <c r="L12389">
        <v>2656</v>
      </c>
      <c r="M12389">
        <v>663.39581599999997</v>
      </c>
      <c r="N12389">
        <v>20210928</v>
      </c>
      <c r="O12389" s="13">
        <v>5.8206018518518511E-2</v>
      </c>
      <c r="P12389">
        <v>56.051339370000001</v>
      </c>
      <c r="Q12389">
        <v>-129.27415776999999</v>
      </c>
      <c r="R12389" s="14">
        <v>2.5640505999999998E-7</v>
      </c>
      <c r="S12389">
        <v>8</v>
      </c>
      <c r="T12389">
        <v>-56.896988</v>
      </c>
      <c r="U12389" s="2">
        <v>8.6393489999999993</v>
      </c>
      <c r="V12389" s="2">
        <v>0.221577</v>
      </c>
      <c r="W12389" s="2">
        <f t="shared" si="387"/>
        <v>-56</v>
      </c>
      <c r="X12389" s="8">
        <f t="shared" si="386"/>
        <v>8.6393489999999993</v>
      </c>
    </row>
    <row r="12390" spans="1:24" x14ac:dyDescent="0.3">
      <c r="A12390" t="s">
        <v>107</v>
      </c>
      <c r="B12390">
        <v>3175</v>
      </c>
      <c r="C12390" t="s">
        <v>1798</v>
      </c>
      <c r="D12390" t="s">
        <v>111</v>
      </c>
      <c r="E12390">
        <v>4317</v>
      </c>
      <c r="F12390">
        <v>14</v>
      </c>
      <c r="G12390">
        <v>17</v>
      </c>
      <c r="H12390">
        <v>0.320434</v>
      </c>
      <c r="I12390">
        <v>16</v>
      </c>
      <c r="J12390">
        <v>17</v>
      </c>
      <c r="K12390">
        <v>2654</v>
      </c>
      <c r="L12390">
        <v>2658</v>
      </c>
      <c r="M12390">
        <v>663.523866</v>
      </c>
      <c r="N12390">
        <v>20210928</v>
      </c>
      <c r="O12390" s="13">
        <v>5.8206018518518511E-2</v>
      </c>
      <c r="P12390">
        <v>56.051338510000001</v>
      </c>
      <c r="Q12390">
        <v>-129.27415913999999</v>
      </c>
      <c r="R12390" s="14">
        <v>7.9833294E-7</v>
      </c>
      <c r="S12390">
        <v>6</v>
      </c>
      <c r="T12390">
        <v>-44.028044999999999</v>
      </c>
      <c r="U12390" s="2">
        <v>15.935848</v>
      </c>
      <c r="V12390" s="2">
        <v>0.84934900000000002</v>
      </c>
      <c r="W12390" s="2">
        <f t="shared" si="387"/>
        <v>-44</v>
      </c>
      <c r="X12390" s="8">
        <f t="shared" si="386"/>
        <v>15.935848</v>
      </c>
    </row>
    <row r="12391" spans="1:24" x14ac:dyDescent="0.3">
      <c r="A12391" t="s">
        <v>107</v>
      </c>
      <c r="B12391">
        <v>3176</v>
      </c>
      <c r="C12391" t="s">
        <v>1799</v>
      </c>
      <c r="D12391" t="s">
        <v>111</v>
      </c>
      <c r="E12391">
        <v>4317</v>
      </c>
      <c r="F12391">
        <v>14</v>
      </c>
      <c r="G12391">
        <v>13</v>
      </c>
      <c r="H12391">
        <v>0.320434</v>
      </c>
      <c r="I12391">
        <v>12</v>
      </c>
      <c r="J12391">
        <v>13</v>
      </c>
      <c r="K12391">
        <v>2693</v>
      </c>
      <c r="L12391">
        <v>2696</v>
      </c>
      <c r="M12391">
        <v>673.38603799999999</v>
      </c>
      <c r="N12391">
        <v>20210928</v>
      </c>
      <c r="O12391" s="13">
        <v>5.8287037037037033E-2</v>
      </c>
      <c r="P12391">
        <v>56.051277140000003</v>
      </c>
      <c r="Q12391">
        <v>-129.27427134000001</v>
      </c>
      <c r="R12391" s="14">
        <v>8.5776864499999998E-6</v>
      </c>
      <c r="S12391">
        <v>3</v>
      </c>
      <c r="T12391">
        <v>-48.613610000000001</v>
      </c>
      <c r="U12391" s="2">
        <v>12.081704999999999</v>
      </c>
      <c r="V12391" s="2">
        <v>0.419348</v>
      </c>
      <c r="W12391" s="2">
        <f t="shared" si="387"/>
        <v>-48</v>
      </c>
      <c r="X12391" s="8">
        <f t="shared" si="386"/>
        <v>12.081704999999999</v>
      </c>
    </row>
    <row r="12392" spans="1:24" x14ac:dyDescent="0.3">
      <c r="A12392" t="s">
        <v>107</v>
      </c>
      <c r="B12392">
        <v>3177</v>
      </c>
      <c r="C12392" t="s">
        <v>1800</v>
      </c>
      <c r="D12392" t="s">
        <v>111</v>
      </c>
      <c r="E12392">
        <v>4317</v>
      </c>
      <c r="F12392">
        <v>14</v>
      </c>
      <c r="G12392">
        <v>14</v>
      </c>
      <c r="H12392">
        <v>0.320434</v>
      </c>
      <c r="I12392">
        <v>13</v>
      </c>
      <c r="J12392">
        <v>14</v>
      </c>
      <c r="K12392">
        <v>2696</v>
      </c>
      <c r="L12392">
        <v>2699</v>
      </c>
      <c r="M12392">
        <v>674.13935800000002</v>
      </c>
      <c r="N12392">
        <v>20210928</v>
      </c>
      <c r="O12392" s="13">
        <v>5.8298611111111114E-2</v>
      </c>
      <c r="P12392">
        <v>56.051273000000002</v>
      </c>
      <c r="Q12392">
        <v>-129.2742805</v>
      </c>
      <c r="R12392" s="14">
        <v>2.80404E-8</v>
      </c>
      <c r="S12392">
        <v>4</v>
      </c>
      <c r="T12392">
        <v>-52.820098000000002</v>
      </c>
      <c r="U12392" s="2">
        <v>13.679845</v>
      </c>
      <c r="V12392" s="2">
        <v>0.46517199999999997</v>
      </c>
      <c r="W12392" s="2">
        <f t="shared" si="387"/>
        <v>-52</v>
      </c>
      <c r="X12392" s="8">
        <f t="shared" si="386"/>
        <v>13.679845</v>
      </c>
    </row>
    <row r="12393" spans="1:24" x14ac:dyDescent="0.3">
      <c r="A12393" t="s">
        <v>107</v>
      </c>
      <c r="B12393">
        <v>3178</v>
      </c>
      <c r="C12393" t="s">
        <v>1801</v>
      </c>
      <c r="D12393" t="s">
        <v>111</v>
      </c>
      <c r="E12393">
        <v>4317</v>
      </c>
      <c r="F12393">
        <v>14</v>
      </c>
      <c r="G12393">
        <v>17</v>
      </c>
      <c r="H12393">
        <v>0.320434</v>
      </c>
      <c r="I12393">
        <v>16</v>
      </c>
      <c r="J12393">
        <v>17</v>
      </c>
      <c r="K12393">
        <v>2694</v>
      </c>
      <c r="L12393">
        <v>2699</v>
      </c>
      <c r="M12393">
        <v>673.76176299999997</v>
      </c>
      <c r="N12393">
        <v>20210928</v>
      </c>
      <c r="O12393" s="13">
        <v>5.8298611111111114E-2</v>
      </c>
      <c r="P12393">
        <v>56.051275400000002</v>
      </c>
      <c r="Q12393">
        <v>-129.27427621000001</v>
      </c>
      <c r="R12393" s="14">
        <v>1.04909533E-6</v>
      </c>
      <c r="S12393">
        <v>14</v>
      </c>
      <c r="T12393">
        <v>-60.322738999999999</v>
      </c>
      <c r="U12393" s="2">
        <v>16.322125</v>
      </c>
      <c r="V12393" s="2">
        <v>0.77515900000000004</v>
      </c>
      <c r="W12393" s="2">
        <f t="shared" si="387"/>
        <v>-60</v>
      </c>
      <c r="X12393" s="8">
        <f t="shared" si="386"/>
        <v>16.322125</v>
      </c>
    </row>
    <row r="12394" spans="1:24" x14ac:dyDescent="0.3">
      <c r="A12394" t="s">
        <v>107</v>
      </c>
      <c r="B12394">
        <v>3179</v>
      </c>
      <c r="C12394" t="s">
        <v>1802</v>
      </c>
      <c r="D12394" t="s">
        <v>111</v>
      </c>
      <c r="E12394">
        <v>4317</v>
      </c>
      <c r="F12394">
        <v>14</v>
      </c>
      <c r="G12394">
        <v>22</v>
      </c>
      <c r="H12394">
        <v>0.320434</v>
      </c>
      <c r="I12394">
        <v>21</v>
      </c>
      <c r="J12394">
        <v>22</v>
      </c>
      <c r="K12394">
        <v>2696</v>
      </c>
      <c r="L12394">
        <v>2701</v>
      </c>
      <c r="M12394">
        <v>674.30458899999996</v>
      </c>
      <c r="N12394">
        <v>20210928</v>
      </c>
      <c r="O12394" s="13">
        <v>5.8298611111111114E-2</v>
      </c>
      <c r="P12394">
        <v>56.051271929999999</v>
      </c>
      <c r="Q12394">
        <v>-129.27428230999999</v>
      </c>
      <c r="R12394" s="14">
        <v>4.8820455999999996E-7</v>
      </c>
      <c r="S12394">
        <v>4</v>
      </c>
      <c r="T12394">
        <v>-42.659444000000001</v>
      </c>
      <c r="U12394" s="2">
        <v>21.560431000000001</v>
      </c>
      <c r="V12394" s="2">
        <v>1.1297550000000001</v>
      </c>
      <c r="W12394" s="2">
        <f t="shared" si="387"/>
        <v>-42</v>
      </c>
      <c r="X12394" s="8">
        <f t="shared" si="386"/>
        <v>21.560431000000001</v>
      </c>
    </row>
    <row r="12395" spans="1:24" x14ac:dyDescent="0.3">
      <c r="A12395" t="s">
        <v>107</v>
      </c>
      <c r="B12395">
        <v>3180</v>
      </c>
      <c r="C12395" t="s">
        <v>1803</v>
      </c>
      <c r="D12395" t="s">
        <v>111</v>
      </c>
      <c r="E12395">
        <v>4317</v>
      </c>
      <c r="F12395">
        <v>14</v>
      </c>
      <c r="G12395">
        <v>7</v>
      </c>
      <c r="H12395">
        <v>0.320434</v>
      </c>
      <c r="I12395">
        <v>6</v>
      </c>
      <c r="J12395">
        <v>7</v>
      </c>
      <c r="K12395">
        <v>2709</v>
      </c>
      <c r="L12395">
        <v>2710</v>
      </c>
      <c r="M12395">
        <v>676.70225200000004</v>
      </c>
      <c r="N12395">
        <v>20210928</v>
      </c>
      <c r="O12395" s="13">
        <v>5.8321759259259261E-2</v>
      </c>
      <c r="P12395">
        <v>56.05125597</v>
      </c>
      <c r="Q12395">
        <v>-129.27430773</v>
      </c>
      <c r="R12395" s="14">
        <v>1.0416990500000001E-6</v>
      </c>
      <c r="S12395">
        <v>9</v>
      </c>
      <c r="T12395">
        <v>-57.678925</v>
      </c>
      <c r="U12395" s="2">
        <v>5.8631279999999997</v>
      </c>
      <c r="V12395" s="2">
        <v>8.1694000000000003E-2</v>
      </c>
      <c r="W12395" s="2">
        <f t="shared" si="387"/>
        <v>-58</v>
      </c>
      <c r="X12395" s="8">
        <f t="shared" si="386"/>
        <v>5.8631279999999997</v>
      </c>
    </row>
    <row r="12396" spans="1:24" x14ac:dyDescent="0.3">
      <c r="A12396" t="s">
        <v>107</v>
      </c>
      <c r="B12396">
        <v>3181</v>
      </c>
      <c r="C12396" t="s">
        <v>1804</v>
      </c>
      <c r="D12396" t="s">
        <v>111</v>
      </c>
      <c r="E12396">
        <v>4317</v>
      </c>
      <c r="F12396">
        <v>14</v>
      </c>
      <c r="G12396">
        <v>12</v>
      </c>
      <c r="H12396">
        <v>0.320434</v>
      </c>
      <c r="I12396">
        <v>11</v>
      </c>
      <c r="J12396">
        <v>12</v>
      </c>
      <c r="K12396">
        <v>2709</v>
      </c>
      <c r="L12396">
        <v>2713</v>
      </c>
      <c r="M12396">
        <v>677.14534300000003</v>
      </c>
      <c r="N12396">
        <v>20210928</v>
      </c>
      <c r="O12396" s="13">
        <v>5.8333333333333327E-2</v>
      </c>
      <c r="P12396">
        <v>56.051253080000002</v>
      </c>
      <c r="Q12396">
        <v>-129.27431261000001</v>
      </c>
      <c r="R12396" s="14">
        <v>1.5652975999999999E-7</v>
      </c>
      <c r="S12396">
        <v>9</v>
      </c>
      <c r="T12396">
        <v>-60.365122</v>
      </c>
      <c r="U12396" s="2">
        <v>11.518466999999999</v>
      </c>
      <c r="V12396" s="2">
        <v>0.36535400000000001</v>
      </c>
      <c r="W12396" s="2">
        <f t="shared" si="387"/>
        <v>-60</v>
      </c>
      <c r="X12396" s="8">
        <f t="shared" si="386"/>
        <v>11.518466999999999</v>
      </c>
    </row>
    <row r="12397" spans="1:24" x14ac:dyDescent="0.3">
      <c r="A12397" t="s">
        <v>107</v>
      </c>
      <c r="B12397">
        <v>3182</v>
      </c>
      <c r="C12397" t="s">
        <v>1805</v>
      </c>
      <c r="D12397" t="s">
        <v>111</v>
      </c>
      <c r="E12397">
        <v>4317</v>
      </c>
      <c r="F12397">
        <v>14</v>
      </c>
      <c r="G12397">
        <v>15</v>
      </c>
      <c r="H12397">
        <v>0.320434</v>
      </c>
      <c r="I12397">
        <v>14</v>
      </c>
      <c r="J12397">
        <v>15</v>
      </c>
      <c r="K12397">
        <v>2713</v>
      </c>
      <c r="L12397">
        <v>2716</v>
      </c>
      <c r="M12397">
        <v>677.63165000000004</v>
      </c>
      <c r="N12397">
        <v>20210928</v>
      </c>
      <c r="O12397" s="13">
        <v>5.8333333333333327E-2</v>
      </c>
      <c r="P12397">
        <v>56.051249890000001</v>
      </c>
      <c r="Q12397">
        <v>-129.27431787</v>
      </c>
      <c r="R12397" s="14">
        <v>7.1243913000000001E-7</v>
      </c>
      <c r="S12397">
        <v>8</v>
      </c>
      <c r="T12397">
        <v>-55.749237999999998</v>
      </c>
      <c r="U12397" s="2">
        <v>14.501664999999999</v>
      </c>
      <c r="V12397" s="2">
        <v>0.65155600000000002</v>
      </c>
      <c r="W12397" s="2">
        <f t="shared" si="387"/>
        <v>-56</v>
      </c>
      <c r="X12397" s="8">
        <f t="shared" si="386"/>
        <v>14.501664999999999</v>
      </c>
    </row>
    <row r="12398" spans="1:24" x14ac:dyDescent="0.3">
      <c r="A12398" t="s">
        <v>107</v>
      </c>
      <c r="B12398">
        <v>3183</v>
      </c>
      <c r="C12398" t="s">
        <v>1806</v>
      </c>
      <c r="D12398" t="s">
        <v>111</v>
      </c>
      <c r="E12398">
        <v>4317</v>
      </c>
      <c r="F12398">
        <v>14</v>
      </c>
      <c r="G12398">
        <v>17</v>
      </c>
      <c r="H12398">
        <v>0.320434</v>
      </c>
      <c r="I12398">
        <v>16</v>
      </c>
      <c r="J12398">
        <v>17</v>
      </c>
      <c r="K12398">
        <v>2726</v>
      </c>
      <c r="L12398">
        <v>2732</v>
      </c>
      <c r="M12398">
        <v>681.51234199999999</v>
      </c>
      <c r="N12398">
        <v>20210928</v>
      </c>
      <c r="O12398" s="13">
        <v>5.8368055555555555E-2</v>
      </c>
      <c r="P12398">
        <v>56.051223880000002</v>
      </c>
      <c r="Q12398">
        <v>-129.274359</v>
      </c>
      <c r="R12398" s="14">
        <v>1.0602788E-7</v>
      </c>
      <c r="S12398">
        <v>10</v>
      </c>
      <c r="T12398">
        <v>-51.286572</v>
      </c>
      <c r="U12398" s="2">
        <v>16.102557000000001</v>
      </c>
      <c r="V12398" s="2">
        <v>0.98013399999999995</v>
      </c>
      <c r="W12398" s="2">
        <f t="shared" si="387"/>
        <v>-52</v>
      </c>
      <c r="X12398" s="8">
        <f t="shared" si="386"/>
        <v>16.102557000000001</v>
      </c>
    </row>
    <row r="12399" spans="1:24" x14ac:dyDescent="0.3">
      <c r="A12399" t="s">
        <v>107</v>
      </c>
      <c r="B12399">
        <v>3184</v>
      </c>
      <c r="C12399" t="s">
        <v>1807</v>
      </c>
      <c r="D12399" t="s">
        <v>111</v>
      </c>
      <c r="E12399">
        <v>4317</v>
      </c>
      <c r="F12399">
        <v>14</v>
      </c>
      <c r="G12399">
        <v>22</v>
      </c>
      <c r="H12399">
        <v>0.320434</v>
      </c>
      <c r="I12399">
        <v>21</v>
      </c>
      <c r="J12399">
        <v>22</v>
      </c>
      <c r="K12399">
        <v>2728</v>
      </c>
      <c r="L12399">
        <v>2733</v>
      </c>
      <c r="M12399">
        <v>681.67449999999997</v>
      </c>
      <c r="N12399">
        <v>20210928</v>
      </c>
      <c r="O12399" s="13">
        <v>5.8379629629629635E-2</v>
      </c>
      <c r="P12399">
        <v>56.05122283</v>
      </c>
      <c r="Q12399">
        <v>-129.27436079</v>
      </c>
      <c r="R12399" s="14">
        <v>1.0609399E-7</v>
      </c>
      <c r="S12399">
        <v>3</v>
      </c>
      <c r="T12399">
        <v>-52.127465999999998</v>
      </c>
      <c r="U12399" s="2">
        <v>21.546136000000001</v>
      </c>
      <c r="V12399" s="2">
        <v>1.034241</v>
      </c>
      <c r="W12399" s="2">
        <f t="shared" si="387"/>
        <v>-52</v>
      </c>
      <c r="X12399" s="8">
        <f t="shared" si="386"/>
        <v>21.546136000000001</v>
      </c>
    </row>
    <row r="12400" spans="1:24" x14ac:dyDescent="0.3">
      <c r="A12400" t="s">
        <v>107</v>
      </c>
      <c r="B12400">
        <v>3185</v>
      </c>
      <c r="C12400" t="s">
        <v>1808</v>
      </c>
      <c r="D12400" t="s">
        <v>111</v>
      </c>
      <c r="E12400">
        <v>4317</v>
      </c>
      <c r="F12400">
        <v>14</v>
      </c>
      <c r="G12400">
        <v>11</v>
      </c>
      <c r="H12400">
        <v>0.320434</v>
      </c>
      <c r="I12400">
        <v>10</v>
      </c>
      <c r="J12400">
        <v>11</v>
      </c>
      <c r="K12400">
        <v>2732</v>
      </c>
      <c r="L12400">
        <v>2735</v>
      </c>
      <c r="M12400">
        <v>682.20280300000002</v>
      </c>
      <c r="N12400">
        <v>20210928</v>
      </c>
      <c r="O12400" s="13">
        <v>5.8379629629629635E-2</v>
      </c>
      <c r="P12400">
        <v>56.051219410000002</v>
      </c>
      <c r="Q12400">
        <v>-129.27436667000001</v>
      </c>
      <c r="R12400" s="14">
        <v>2.8675760000000001E-8</v>
      </c>
      <c r="S12400">
        <v>2</v>
      </c>
      <c r="T12400">
        <v>-63.698680000000003</v>
      </c>
      <c r="U12400" s="2">
        <v>10.060014000000001</v>
      </c>
      <c r="V12400" s="2">
        <v>0.44466699999999998</v>
      </c>
      <c r="W12400" s="2">
        <f t="shared" si="387"/>
        <v>-64</v>
      </c>
      <c r="X12400" s="8">
        <f t="shared" si="386"/>
        <v>10.060014000000001</v>
      </c>
    </row>
    <row r="12401" spans="1:24" x14ac:dyDescent="0.3">
      <c r="A12401" t="s">
        <v>107</v>
      </c>
      <c r="B12401">
        <v>3186</v>
      </c>
      <c r="C12401" t="s">
        <v>1809</v>
      </c>
      <c r="D12401" t="s">
        <v>111</v>
      </c>
      <c r="E12401">
        <v>4317</v>
      </c>
      <c r="F12401">
        <v>14</v>
      </c>
      <c r="G12401">
        <v>10</v>
      </c>
      <c r="H12401">
        <v>0.320434</v>
      </c>
      <c r="I12401">
        <v>9</v>
      </c>
      <c r="J12401">
        <v>10</v>
      </c>
      <c r="K12401">
        <v>2737</v>
      </c>
      <c r="L12401">
        <v>2739</v>
      </c>
      <c r="M12401">
        <v>683.51549199999999</v>
      </c>
      <c r="N12401">
        <v>20210928</v>
      </c>
      <c r="O12401" s="13">
        <v>5.8391203703703702E-2</v>
      </c>
      <c r="P12401">
        <v>56.051210730000001</v>
      </c>
      <c r="Q12401">
        <v>-129.27438086999999</v>
      </c>
      <c r="R12401" s="14">
        <v>2.6038239999999998E-8</v>
      </c>
      <c r="S12401">
        <v>4</v>
      </c>
      <c r="T12401">
        <v>-62.872266000000003</v>
      </c>
      <c r="U12401" s="2">
        <v>8.9875740000000004</v>
      </c>
      <c r="V12401" s="2">
        <v>0.162438</v>
      </c>
      <c r="W12401" s="2">
        <f t="shared" si="387"/>
        <v>-62</v>
      </c>
      <c r="X12401" s="8">
        <f t="shared" si="386"/>
        <v>8.9875740000000004</v>
      </c>
    </row>
    <row r="12402" spans="1:24" x14ac:dyDescent="0.3">
      <c r="A12402" t="s">
        <v>107</v>
      </c>
      <c r="B12402">
        <v>3187</v>
      </c>
      <c r="C12402" t="s">
        <v>1810</v>
      </c>
      <c r="D12402" t="s">
        <v>111</v>
      </c>
      <c r="E12402">
        <v>4317</v>
      </c>
      <c r="F12402">
        <v>14</v>
      </c>
      <c r="G12402">
        <v>14</v>
      </c>
      <c r="H12402">
        <v>0.320434</v>
      </c>
      <c r="I12402">
        <v>13</v>
      </c>
      <c r="J12402">
        <v>14</v>
      </c>
      <c r="K12402">
        <v>2738</v>
      </c>
      <c r="L12402">
        <v>2742</v>
      </c>
      <c r="M12402">
        <v>683.93434000000002</v>
      </c>
      <c r="N12402">
        <v>20210928</v>
      </c>
      <c r="O12402" s="13">
        <v>5.8402777777777776E-2</v>
      </c>
      <c r="P12402">
        <v>56.051208299999999</v>
      </c>
      <c r="Q12402">
        <v>-129.27438595000001</v>
      </c>
      <c r="R12402" s="14">
        <v>5.0056667999999996E-7</v>
      </c>
      <c r="S12402">
        <v>9</v>
      </c>
      <c r="T12402">
        <v>-46.900362000000001</v>
      </c>
      <c r="U12402" s="2">
        <v>12.848943999999999</v>
      </c>
      <c r="V12402" s="2">
        <v>0.66263700000000003</v>
      </c>
      <c r="W12402" s="2">
        <f t="shared" si="387"/>
        <v>-46</v>
      </c>
      <c r="X12402" s="8">
        <f t="shared" si="386"/>
        <v>12.848943999999999</v>
      </c>
    </row>
    <row r="12403" spans="1:24" x14ac:dyDescent="0.3">
      <c r="A12403" t="s">
        <v>107</v>
      </c>
      <c r="B12403">
        <v>3188</v>
      </c>
      <c r="C12403" t="s">
        <v>1811</v>
      </c>
      <c r="D12403" t="s">
        <v>111</v>
      </c>
      <c r="E12403">
        <v>4317</v>
      </c>
      <c r="F12403">
        <v>14</v>
      </c>
      <c r="G12403">
        <v>15</v>
      </c>
      <c r="H12403">
        <v>0.320434</v>
      </c>
      <c r="I12403">
        <v>14</v>
      </c>
      <c r="J12403">
        <v>15</v>
      </c>
      <c r="K12403">
        <v>2745</v>
      </c>
      <c r="L12403">
        <v>2749</v>
      </c>
      <c r="M12403">
        <v>685.88250000000005</v>
      </c>
      <c r="N12403">
        <v>20210928</v>
      </c>
      <c r="O12403" s="13">
        <v>5.8414351851851849E-2</v>
      </c>
      <c r="P12403">
        <v>56.05119629</v>
      </c>
      <c r="Q12403">
        <v>-129.27440860999999</v>
      </c>
      <c r="R12403" s="14">
        <v>3.1861484899999998E-6</v>
      </c>
      <c r="S12403">
        <v>3</v>
      </c>
      <c r="T12403">
        <v>-57.890326000000002</v>
      </c>
      <c r="U12403" s="2">
        <v>14.468534</v>
      </c>
      <c r="V12403" s="2">
        <v>0.68458600000000003</v>
      </c>
      <c r="W12403" s="2">
        <f t="shared" si="387"/>
        <v>-58</v>
      </c>
      <c r="X12403" s="8">
        <f t="shared" si="386"/>
        <v>14.468534</v>
      </c>
    </row>
    <row r="12404" spans="1:24" x14ac:dyDescent="0.3">
      <c r="A12404" t="s">
        <v>107</v>
      </c>
      <c r="B12404">
        <v>3189</v>
      </c>
      <c r="C12404" t="s">
        <v>1812</v>
      </c>
      <c r="D12404" t="s">
        <v>111</v>
      </c>
      <c r="E12404">
        <v>4317</v>
      </c>
      <c r="F12404">
        <v>14</v>
      </c>
      <c r="G12404">
        <v>8</v>
      </c>
      <c r="H12404">
        <v>0.320434</v>
      </c>
      <c r="I12404">
        <v>7</v>
      </c>
      <c r="J12404">
        <v>8</v>
      </c>
      <c r="K12404">
        <v>2754</v>
      </c>
      <c r="L12404">
        <v>2756</v>
      </c>
      <c r="M12404">
        <v>688.03276000000005</v>
      </c>
      <c r="N12404">
        <v>20210928</v>
      </c>
      <c r="O12404" s="13">
        <v>5.8437499999999996E-2</v>
      </c>
      <c r="P12404">
        <v>56.051183629999997</v>
      </c>
      <c r="Q12404">
        <v>-129.27443327</v>
      </c>
      <c r="R12404" s="14">
        <v>1.0862435000000001E-7</v>
      </c>
      <c r="S12404">
        <v>4</v>
      </c>
      <c r="T12404">
        <v>-55.757626000000002</v>
      </c>
      <c r="U12404" s="2">
        <v>7.7027479999999997</v>
      </c>
      <c r="V12404" s="2">
        <v>0.17509</v>
      </c>
      <c r="W12404" s="2">
        <f t="shared" si="387"/>
        <v>-56</v>
      </c>
      <c r="X12404" s="8">
        <f t="shared" si="386"/>
        <v>7.7027479999999997</v>
      </c>
    </row>
    <row r="12405" spans="1:24" x14ac:dyDescent="0.3">
      <c r="A12405" t="s">
        <v>107</v>
      </c>
      <c r="B12405">
        <v>3190</v>
      </c>
      <c r="C12405" t="s">
        <v>1813</v>
      </c>
      <c r="D12405" t="s">
        <v>111</v>
      </c>
      <c r="E12405">
        <v>4317</v>
      </c>
      <c r="F12405">
        <v>14</v>
      </c>
      <c r="G12405">
        <v>17</v>
      </c>
      <c r="H12405">
        <v>0.320434</v>
      </c>
      <c r="I12405">
        <v>16</v>
      </c>
      <c r="J12405">
        <v>17</v>
      </c>
      <c r="K12405">
        <v>2756</v>
      </c>
      <c r="L12405">
        <v>2759</v>
      </c>
      <c r="M12405">
        <v>688.48126300000001</v>
      </c>
      <c r="N12405">
        <v>20210928</v>
      </c>
      <c r="O12405" s="13">
        <v>5.8437499999999996E-2</v>
      </c>
      <c r="P12405">
        <v>56.051180940000002</v>
      </c>
      <c r="Q12405">
        <v>-129.27443861</v>
      </c>
      <c r="R12405" s="14">
        <v>1.7855018089999999E-5</v>
      </c>
      <c r="S12405">
        <v>5</v>
      </c>
      <c r="T12405">
        <v>-46.653722000000002</v>
      </c>
      <c r="U12405" s="2">
        <v>16.165417999999999</v>
      </c>
      <c r="V12405" s="2">
        <v>0.55542499999999995</v>
      </c>
      <c r="W12405" s="2">
        <f t="shared" si="387"/>
        <v>-46</v>
      </c>
      <c r="X12405" s="8">
        <f t="shared" si="386"/>
        <v>16.165417999999999</v>
      </c>
    </row>
    <row r="12406" spans="1:24" x14ac:dyDescent="0.3">
      <c r="A12406" t="s">
        <v>107</v>
      </c>
      <c r="B12406">
        <v>3191</v>
      </c>
      <c r="C12406" t="s">
        <v>1814</v>
      </c>
      <c r="D12406" t="s">
        <v>111</v>
      </c>
      <c r="E12406">
        <v>4317</v>
      </c>
      <c r="F12406">
        <v>14</v>
      </c>
      <c r="G12406">
        <v>15</v>
      </c>
      <c r="H12406">
        <v>0.320434</v>
      </c>
      <c r="I12406">
        <v>14</v>
      </c>
      <c r="J12406">
        <v>15</v>
      </c>
      <c r="K12406">
        <v>2760</v>
      </c>
      <c r="L12406">
        <v>2764</v>
      </c>
      <c r="M12406">
        <v>689.85413700000004</v>
      </c>
      <c r="N12406">
        <v>20210928</v>
      </c>
      <c r="O12406" s="13">
        <v>5.844907407407407E-2</v>
      </c>
      <c r="P12406">
        <v>56.051173069999997</v>
      </c>
      <c r="Q12406">
        <v>-129.27445551</v>
      </c>
      <c r="R12406" s="14">
        <v>1.3061777E-7</v>
      </c>
      <c r="S12406">
        <v>5</v>
      </c>
      <c r="T12406">
        <v>-55.347031999999999</v>
      </c>
      <c r="U12406" s="2">
        <v>13.959707</v>
      </c>
      <c r="V12406" s="2">
        <v>0.61758999999999997</v>
      </c>
      <c r="W12406" s="2">
        <f t="shared" si="387"/>
        <v>-56</v>
      </c>
      <c r="X12406" s="8">
        <f t="shared" si="386"/>
        <v>13.959707</v>
      </c>
    </row>
    <row r="12407" spans="1:24" x14ac:dyDescent="0.3">
      <c r="A12407" t="s">
        <v>107</v>
      </c>
      <c r="B12407">
        <v>3192</v>
      </c>
      <c r="C12407" t="s">
        <v>1815</v>
      </c>
      <c r="D12407" t="s">
        <v>111</v>
      </c>
      <c r="E12407">
        <v>4317</v>
      </c>
      <c r="F12407">
        <v>14</v>
      </c>
      <c r="G12407">
        <v>21</v>
      </c>
      <c r="H12407">
        <v>0.320434</v>
      </c>
      <c r="I12407">
        <v>20</v>
      </c>
      <c r="J12407">
        <v>21</v>
      </c>
      <c r="K12407">
        <v>2764</v>
      </c>
      <c r="L12407">
        <v>2768</v>
      </c>
      <c r="M12407">
        <v>690.63357299999996</v>
      </c>
      <c r="N12407">
        <v>20210928</v>
      </c>
      <c r="O12407" s="13">
        <v>5.8460648148148144E-2</v>
      </c>
      <c r="P12407">
        <v>56.051169049999999</v>
      </c>
      <c r="Q12407">
        <v>-129.27446555</v>
      </c>
      <c r="R12407" s="14">
        <v>8.8685700000000001E-9</v>
      </c>
      <c r="S12407">
        <v>2</v>
      </c>
      <c r="T12407">
        <v>-41.110697999999999</v>
      </c>
      <c r="U12407" s="2">
        <v>19.997489000000002</v>
      </c>
      <c r="V12407" s="2">
        <v>0.79410199999999997</v>
      </c>
      <c r="W12407" s="2">
        <f t="shared" si="387"/>
        <v>-42</v>
      </c>
      <c r="X12407" s="8">
        <f t="shared" si="386"/>
        <v>19.997489000000002</v>
      </c>
    </row>
    <row r="12408" spans="1:24" x14ac:dyDescent="0.3">
      <c r="A12408" t="s">
        <v>107</v>
      </c>
      <c r="B12408">
        <v>3193</v>
      </c>
      <c r="C12408" t="s">
        <v>1816</v>
      </c>
      <c r="D12408" t="s">
        <v>111</v>
      </c>
      <c r="E12408">
        <v>4317</v>
      </c>
      <c r="F12408">
        <v>14</v>
      </c>
      <c r="G12408">
        <v>12</v>
      </c>
      <c r="H12408">
        <v>0.320434</v>
      </c>
      <c r="I12408">
        <v>11</v>
      </c>
      <c r="J12408">
        <v>12</v>
      </c>
      <c r="K12408">
        <v>2766</v>
      </c>
      <c r="L12408">
        <v>2770</v>
      </c>
      <c r="M12408">
        <v>690.99409800000001</v>
      </c>
      <c r="N12408">
        <v>20210928</v>
      </c>
      <c r="O12408" s="13">
        <v>5.8460648148148144E-2</v>
      </c>
      <c r="P12408">
        <v>56.051166940000002</v>
      </c>
      <c r="Q12408">
        <v>-129.27446993000001</v>
      </c>
      <c r="R12408" s="14">
        <v>3.4623235999999998E-7</v>
      </c>
      <c r="S12408">
        <v>5</v>
      </c>
      <c r="T12408">
        <v>-51.839260000000003</v>
      </c>
      <c r="U12408" s="2">
        <v>11.446246</v>
      </c>
      <c r="V12408" s="2">
        <v>0.432195</v>
      </c>
      <c r="W12408" s="2">
        <f t="shared" si="387"/>
        <v>-52</v>
      </c>
      <c r="X12408" s="8">
        <f t="shared" si="386"/>
        <v>11.446246</v>
      </c>
    </row>
    <row r="12409" spans="1:24" x14ac:dyDescent="0.3">
      <c r="A12409" t="s">
        <v>107</v>
      </c>
      <c r="B12409">
        <v>3194</v>
      </c>
      <c r="C12409" t="s">
        <v>1817</v>
      </c>
      <c r="D12409" t="s">
        <v>111</v>
      </c>
      <c r="E12409">
        <v>4317</v>
      </c>
      <c r="F12409">
        <v>14</v>
      </c>
      <c r="G12409">
        <v>9</v>
      </c>
      <c r="H12409">
        <v>0.320434</v>
      </c>
      <c r="I12409">
        <v>8</v>
      </c>
      <c r="J12409">
        <v>9</v>
      </c>
      <c r="K12409">
        <v>2772</v>
      </c>
      <c r="L12409">
        <v>2773</v>
      </c>
      <c r="M12409">
        <v>692.31998599999997</v>
      </c>
      <c r="N12409">
        <v>20210928</v>
      </c>
      <c r="O12409" s="13">
        <v>5.8472222222222224E-2</v>
      </c>
      <c r="P12409">
        <v>56.051159269999999</v>
      </c>
      <c r="Q12409">
        <v>-129.27448613999999</v>
      </c>
      <c r="R12409" s="14">
        <v>8.2395641899999998E-6</v>
      </c>
      <c r="S12409">
        <v>6</v>
      </c>
      <c r="T12409">
        <v>-61.271247000000002</v>
      </c>
      <c r="U12409" s="2">
        <v>8.5297490000000007</v>
      </c>
      <c r="V12409" s="2">
        <v>0.16014200000000001</v>
      </c>
      <c r="W12409" s="2">
        <f t="shared" si="387"/>
        <v>-62</v>
      </c>
      <c r="X12409" s="8">
        <f t="shared" si="386"/>
        <v>8.5297490000000007</v>
      </c>
    </row>
    <row r="12410" spans="1:24" x14ac:dyDescent="0.3">
      <c r="A12410" t="s">
        <v>107</v>
      </c>
      <c r="B12410">
        <v>3195</v>
      </c>
      <c r="C12410" t="s">
        <v>1818</v>
      </c>
      <c r="D12410" t="s">
        <v>111</v>
      </c>
      <c r="E12410">
        <v>4317</v>
      </c>
      <c r="F12410">
        <v>14</v>
      </c>
      <c r="G12410">
        <v>14</v>
      </c>
      <c r="H12410">
        <v>0.320434</v>
      </c>
      <c r="I12410">
        <v>13</v>
      </c>
      <c r="J12410">
        <v>14</v>
      </c>
      <c r="K12410">
        <v>2773</v>
      </c>
      <c r="L12410">
        <v>2776</v>
      </c>
      <c r="M12410">
        <v>692.88614800000005</v>
      </c>
      <c r="N12410">
        <v>20210928</v>
      </c>
      <c r="O12410" s="13">
        <v>5.8483796296296298E-2</v>
      </c>
      <c r="P12410">
        <v>56.051155940000001</v>
      </c>
      <c r="Q12410">
        <v>-129.27449299</v>
      </c>
      <c r="R12410" s="14">
        <v>3.2896746899999999E-6</v>
      </c>
      <c r="S12410">
        <v>4</v>
      </c>
      <c r="T12410">
        <v>-51.655802000000001</v>
      </c>
      <c r="U12410" s="2">
        <v>13.107013999999999</v>
      </c>
      <c r="V12410" s="2">
        <v>0.51361599999999996</v>
      </c>
      <c r="W12410" s="2">
        <f t="shared" si="387"/>
        <v>-52</v>
      </c>
      <c r="X12410" s="8">
        <f t="shared" si="386"/>
        <v>13.107013999999999</v>
      </c>
    </row>
    <row r="12411" spans="1:24" x14ac:dyDescent="0.3">
      <c r="A12411" t="s">
        <v>107</v>
      </c>
      <c r="B12411">
        <v>3196</v>
      </c>
      <c r="C12411" t="s">
        <v>1819</v>
      </c>
      <c r="D12411" t="s">
        <v>111</v>
      </c>
      <c r="E12411">
        <v>4317</v>
      </c>
      <c r="F12411">
        <v>14</v>
      </c>
      <c r="G12411">
        <v>16</v>
      </c>
      <c r="H12411">
        <v>0.320434</v>
      </c>
      <c r="I12411">
        <v>15</v>
      </c>
      <c r="J12411">
        <v>16</v>
      </c>
      <c r="K12411">
        <v>2781</v>
      </c>
      <c r="L12411">
        <v>2782</v>
      </c>
      <c r="M12411">
        <v>694.37453900000003</v>
      </c>
      <c r="N12411">
        <v>20210928</v>
      </c>
      <c r="O12411" s="13">
        <v>5.8495370370370371E-2</v>
      </c>
      <c r="P12411">
        <v>56.051146879999997</v>
      </c>
      <c r="Q12411">
        <v>-129.27451048</v>
      </c>
      <c r="R12411" s="14">
        <v>3.7843131000000002E-7</v>
      </c>
      <c r="S12411">
        <v>7</v>
      </c>
      <c r="T12411">
        <v>-58.826405999999999</v>
      </c>
      <c r="U12411" s="2">
        <v>15.096022</v>
      </c>
      <c r="V12411" s="2">
        <v>0.249359</v>
      </c>
      <c r="W12411" s="2">
        <f t="shared" si="387"/>
        <v>-58</v>
      </c>
      <c r="X12411" s="8">
        <f t="shared" si="386"/>
        <v>15.096022</v>
      </c>
    </row>
    <row r="12412" spans="1:24" x14ac:dyDescent="0.3">
      <c r="A12412" t="s">
        <v>107</v>
      </c>
      <c r="B12412">
        <v>3197</v>
      </c>
      <c r="C12412" t="s">
        <v>1820</v>
      </c>
      <c r="D12412" t="s">
        <v>111</v>
      </c>
      <c r="E12412">
        <v>4317</v>
      </c>
      <c r="F12412">
        <v>14</v>
      </c>
      <c r="G12412">
        <v>12</v>
      </c>
      <c r="H12412">
        <v>0.320434</v>
      </c>
      <c r="I12412">
        <v>11</v>
      </c>
      <c r="J12412">
        <v>12</v>
      </c>
      <c r="K12412">
        <v>2790</v>
      </c>
      <c r="L12412">
        <v>2793</v>
      </c>
      <c r="M12412">
        <v>697.27689299999997</v>
      </c>
      <c r="N12412">
        <v>20210928</v>
      </c>
      <c r="O12412" s="13">
        <v>5.8518518518518518E-2</v>
      </c>
      <c r="P12412">
        <v>56.05112871</v>
      </c>
      <c r="Q12412">
        <v>-129.27454372</v>
      </c>
      <c r="R12412" s="14">
        <v>4.8595004000000002E-7</v>
      </c>
      <c r="S12412">
        <v>10</v>
      </c>
      <c r="T12412">
        <v>-47.91686</v>
      </c>
      <c r="U12412" s="2">
        <v>11.463901</v>
      </c>
      <c r="V12412" s="2">
        <v>0.32623799999999997</v>
      </c>
      <c r="W12412" s="2">
        <f t="shared" si="387"/>
        <v>-48</v>
      </c>
      <c r="X12412" s="8">
        <f t="shared" si="386"/>
        <v>11.463901</v>
      </c>
    </row>
    <row r="12413" spans="1:24" x14ac:dyDescent="0.3">
      <c r="A12413" t="s">
        <v>107</v>
      </c>
      <c r="B12413">
        <v>3198</v>
      </c>
      <c r="C12413" t="s">
        <v>1821</v>
      </c>
      <c r="D12413" t="s">
        <v>111</v>
      </c>
      <c r="E12413">
        <v>4317</v>
      </c>
      <c r="F12413">
        <v>15</v>
      </c>
      <c r="G12413">
        <v>18</v>
      </c>
      <c r="H12413">
        <v>0.320434</v>
      </c>
      <c r="I12413">
        <v>17</v>
      </c>
      <c r="J12413">
        <v>18</v>
      </c>
      <c r="K12413">
        <v>2827</v>
      </c>
      <c r="L12413">
        <v>2829</v>
      </c>
      <c r="M12413">
        <v>706.94788200000005</v>
      </c>
      <c r="N12413">
        <v>20210928</v>
      </c>
      <c r="O12413" s="13">
        <v>5.8611111111111114E-2</v>
      </c>
      <c r="P12413">
        <v>56.051064969999999</v>
      </c>
      <c r="Q12413">
        <v>-129.27464828000001</v>
      </c>
      <c r="R12413" s="14">
        <v>5.9532449000000005E-7</v>
      </c>
      <c r="S12413">
        <v>4</v>
      </c>
      <c r="T12413">
        <v>-41.718212000000001</v>
      </c>
      <c r="U12413" s="2">
        <v>17.751746000000001</v>
      </c>
      <c r="V12413" s="2">
        <v>0.61191399999999996</v>
      </c>
      <c r="W12413" s="2">
        <f t="shared" si="387"/>
        <v>-42</v>
      </c>
      <c r="X12413" s="8">
        <f t="shared" si="386"/>
        <v>17.751746000000001</v>
      </c>
    </row>
    <row r="12414" spans="1:24" x14ac:dyDescent="0.3">
      <c r="A12414" t="s">
        <v>107</v>
      </c>
      <c r="B12414">
        <v>3199</v>
      </c>
      <c r="C12414" t="s">
        <v>1822</v>
      </c>
      <c r="D12414" t="s">
        <v>111</v>
      </c>
      <c r="E12414">
        <v>4317</v>
      </c>
      <c r="F12414">
        <v>15</v>
      </c>
      <c r="G12414">
        <v>16</v>
      </c>
      <c r="H12414">
        <v>0.320434</v>
      </c>
      <c r="I12414">
        <v>15</v>
      </c>
      <c r="J12414">
        <v>16</v>
      </c>
      <c r="K12414">
        <v>2830</v>
      </c>
      <c r="L12414">
        <v>2833</v>
      </c>
      <c r="M12414">
        <v>707.75967900000001</v>
      </c>
      <c r="N12414">
        <v>20210928</v>
      </c>
      <c r="O12414" s="13">
        <v>5.8611111111111114E-2</v>
      </c>
      <c r="P12414">
        <v>56.051059700000003</v>
      </c>
      <c r="Q12414">
        <v>-129.27465723</v>
      </c>
      <c r="R12414" s="14">
        <v>4.607448E-8</v>
      </c>
      <c r="S12414">
        <v>4</v>
      </c>
      <c r="T12414">
        <v>-49.095067</v>
      </c>
      <c r="U12414" s="2">
        <v>15.445294000000001</v>
      </c>
      <c r="V12414" s="2">
        <v>0.61771900000000002</v>
      </c>
      <c r="W12414" s="2">
        <f t="shared" si="387"/>
        <v>-50</v>
      </c>
      <c r="X12414" s="8">
        <f t="shared" si="386"/>
        <v>15.445294000000001</v>
      </c>
    </row>
    <row r="12415" spans="1:24" x14ac:dyDescent="0.3">
      <c r="A12415" t="s">
        <v>107</v>
      </c>
      <c r="B12415">
        <v>3200</v>
      </c>
      <c r="C12415" t="s">
        <v>1823</v>
      </c>
      <c r="D12415" t="s">
        <v>111</v>
      </c>
      <c r="E12415">
        <v>4317</v>
      </c>
      <c r="F12415">
        <v>15</v>
      </c>
      <c r="G12415">
        <v>13</v>
      </c>
      <c r="H12415">
        <v>0.320434</v>
      </c>
      <c r="I12415">
        <v>12</v>
      </c>
      <c r="J12415">
        <v>13</v>
      </c>
      <c r="K12415">
        <v>2856</v>
      </c>
      <c r="L12415">
        <v>2858</v>
      </c>
      <c r="M12415">
        <v>714.65260899999998</v>
      </c>
      <c r="N12415">
        <v>20210928</v>
      </c>
      <c r="O12415" s="13">
        <v>5.8668981481481482E-2</v>
      </c>
      <c r="P12415">
        <v>56.051015169999999</v>
      </c>
      <c r="Q12415">
        <v>-129.27473327000001</v>
      </c>
      <c r="R12415" s="14">
        <v>3.0058940000000001E-7</v>
      </c>
      <c r="S12415">
        <v>4</v>
      </c>
      <c r="T12415">
        <v>-62.781787000000001</v>
      </c>
      <c r="U12415" s="2">
        <v>12.245099</v>
      </c>
      <c r="V12415" s="2">
        <v>0.313328</v>
      </c>
      <c r="W12415" s="2">
        <f t="shared" si="387"/>
        <v>-62</v>
      </c>
      <c r="X12415" s="8">
        <f t="shared" si="386"/>
        <v>12.245099</v>
      </c>
    </row>
    <row r="12416" spans="1:24" x14ac:dyDescent="0.3">
      <c r="A12416" t="s">
        <v>107</v>
      </c>
      <c r="B12416">
        <v>3201</v>
      </c>
      <c r="C12416" t="s">
        <v>1824</v>
      </c>
      <c r="D12416" t="s">
        <v>111</v>
      </c>
      <c r="E12416">
        <v>4317</v>
      </c>
      <c r="F12416">
        <v>15</v>
      </c>
      <c r="G12416">
        <v>20</v>
      </c>
      <c r="H12416">
        <v>0.320434</v>
      </c>
      <c r="I12416">
        <v>19</v>
      </c>
      <c r="J12416">
        <v>20</v>
      </c>
      <c r="K12416">
        <v>2871</v>
      </c>
      <c r="L12416">
        <v>2874</v>
      </c>
      <c r="M12416">
        <v>718.34665700000005</v>
      </c>
      <c r="N12416">
        <v>20210928</v>
      </c>
      <c r="O12416" s="13">
        <v>5.8703703703703702E-2</v>
      </c>
      <c r="P12416">
        <v>56.050991330000002</v>
      </c>
      <c r="Q12416">
        <v>-129.27477395</v>
      </c>
      <c r="R12416" s="14">
        <v>4.3244665000000001E-7</v>
      </c>
      <c r="S12416">
        <v>3</v>
      </c>
      <c r="T12416">
        <v>-47.356499999999997</v>
      </c>
      <c r="U12416" s="2">
        <v>19.630521000000002</v>
      </c>
      <c r="V12416" s="2">
        <v>0.64410500000000004</v>
      </c>
      <c r="W12416" s="2">
        <f t="shared" si="387"/>
        <v>-48</v>
      </c>
      <c r="X12416" s="8">
        <f t="shared" ref="X12416:X12479" si="388">U12416</f>
        <v>19.630521000000002</v>
      </c>
    </row>
    <row r="12417" spans="1:24" x14ac:dyDescent="0.3">
      <c r="A12417" t="s">
        <v>107</v>
      </c>
      <c r="B12417">
        <v>3202</v>
      </c>
      <c r="C12417" t="s">
        <v>1825</v>
      </c>
      <c r="D12417" t="s">
        <v>111</v>
      </c>
      <c r="E12417">
        <v>4317</v>
      </c>
      <c r="F12417">
        <v>15</v>
      </c>
      <c r="G12417">
        <v>14</v>
      </c>
      <c r="H12417">
        <v>0.320434</v>
      </c>
      <c r="I12417">
        <v>13</v>
      </c>
      <c r="J12417">
        <v>14</v>
      </c>
      <c r="K12417">
        <v>2878</v>
      </c>
      <c r="L12417">
        <v>2879</v>
      </c>
      <c r="M12417">
        <v>719.81279500000005</v>
      </c>
      <c r="N12417">
        <v>20210928</v>
      </c>
      <c r="O12417" s="13">
        <v>5.8726851851851856E-2</v>
      </c>
      <c r="P12417">
        <v>56.050981659999998</v>
      </c>
      <c r="Q12417">
        <v>-129.27478984999999</v>
      </c>
      <c r="R12417" s="14">
        <v>3.5113409000000001E-7</v>
      </c>
      <c r="S12417">
        <v>6</v>
      </c>
      <c r="T12417">
        <v>-49.557780999999999</v>
      </c>
      <c r="U12417" s="2">
        <v>13.701727999999999</v>
      </c>
      <c r="V12417" s="2">
        <v>0.22126599999999999</v>
      </c>
      <c r="W12417" s="2">
        <f t="shared" si="387"/>
        <v>-50</v>
      </c>
      <c r="X12417" s="8">
        <f t="shared" si="388"/>
        <v>13.701727999999999</v>
      </c>
    </row>
    <row r="12418" spans="1:24" x14ac:dyDescent="0.3">
      <c r="A12418" t="s">
        <v>107</v>
      </c>
      <c r="B12418">
        <v>3203</v>
      </c>
      <c r="C12418" t="s">
        <v>1826</v>
      </c>
      <c r="D12418" t="s">
        <v>111</v>
      </c>
      <c r="E12418">
        <v>4317</v>
      </c>
      <c r="F12418">
        <v>15</v>
      </c>
      <c r="G12418">
        <v>14</v>
      </c>
      <c r="H12418">
        <v>0.320434</v>
      </c>
      <c r="I12418">
        <v>13</v>
      </c>
      <c r="J12418">
        <v>14</v>
      </c>
      <c r="K12418">
        <v>2894</v>
      </c>
      <c r="L12418">
        <v>2898</v>
      </c>
      <c r="M12418">
        <v>724.50830399999995</v>
      </c>
      <c r="N12418">
        <v>20210928</v>
      </c>
      <c r="O12418" s="13">
        <v>5.876157407407407E-2</v>
      </c>
      <c r="P12418">
        <v>56.050950100000001</v>
      </c>
      <c r="Q12418">
        <v>-129.27483959</v>
      </c>
      <c r="R12418" s="14">
        <v>2.7861599E-7</v>
      </c>
      <c r="S12418">
        <v>9</v>
      </c>
      <c r="T12418">
        <v>-52.352747999999998</v>
      </c>
      <c r="U12418" s="2">
        <v>13.795469000000001</v>
      </c>
      <c r="V12418" s="2">
        <v>0.78455900000000001</v>
      </c>
      <c r="W12418" s="2">
        <f t="shared" ref="W12418:W12481" si="389">IF(TRUNC(T12418)=TRUNC(T12418/2)*2,TRUNC(T12418),TRUNC(T12418)-1)</f>
        <v>-52</v>
      </c>
      <c r="X12418" s="8">
        <f t="shared" si="388"/>
        <v>13.795469000000001</v>
      </c>
    </row>
    <row r="12419" spans="1:24" x14ac:dyDescent="0.3">
      <c r="A12419" t="s">
        <v>107</v>
      </c>
      <c r="B12419">
        <v>3204</v>
      </c>
      <c r="C12419" t="s">
        <v>1827</v>
      </c>
      <c r="D12419" t="s">
        <v>111</v>
      </c>
      <c r="E12419">
        <v>4317</v>
      </c>
      <c r="F12419">
        <v>15</v>
      </c>
      <c r="G12419">
        <v>23</v>
      </c>
      <c r="H12419">
        <v>0.320434</v>
      </c>
      <c r="I12419">
        <v>22</v>
      </c>
      <c r="J12419">
        <v>23</v>
      </c>
      <c r="K12419">
        <v>2894</v>
      </c>
      <c r="L12419">
        <v>2899</v>
      </c>
      <c r="M12419">
        <v>724.50830399999995</v>
      </c>
      <c r="N12419">
        <v>20210928</v>
      </c>
      <c r="O12419" s="13">
        <v>5.876157407407407E-2</v>
      </c>
      <c r="P12419">
        <v>56.050950100000001</v>
      </c>
      <c r="Q12419">
        <v>-129.27483959</v>
      </c>
      <c r="R12419" s="14">
        <v>2.6706652E-7</v>
      </c>
      <c r="S12419">
        <v>6</v>
      </c>
      <c r="T12419">
        <v>-42.014961</v>
      </c>
      <c r="U12419" s="2">
        <v>21.980391999999998</v>
      </c>
      <c r="V12419" s="2">
        <v>1.4197979999999999</v>
      </c>
      <c r="W12419" s="2">
        <f t="shared" si="389"/>
        <v>-42</v>
      </c>
      <c r="X12419" s="8">
        <f t="shared" si="388"/>
        <v>21.980391999999998</v>
      </c>
    </row>
    <row r="12420" spans="1:24" x14ac:dyDescent="0.3">
      <c r="A12420" t="s">
        <v>107</v>
      </c>
      <c r="B12420">
        <v>3205</v>
      </c>
      <c r="C12420" t="s">
        <v>1828</v>
      </c>
      <c r="D12420" t="s">
        <v>111</v>
      </c>
      <c r="E12420">
        <v>4317</v>
      </c>
      <c r="F12420">
        <v>15</v>
      </c>
      <c r="G12420">
        <v>12</v>
      </c>
      <c r="H12420">
        <v>0.320434</v>
      </c>
      <c r="I12420">
        <v>11</v>
      </c>
      <c r="J12420">
        <v>12</v>
      </c>
      <c r="K12420">
        <v>2914</v>
      </c>
      <c r="L12420">
        <v>2916</v>
      </c>
      <c r="M12420">
        <v>729.61525200000005</v>
      </c>
      <c r="N12420">
        <v>20210928</v>
      </c>
      <c r="O12420" s="13">
        <v>5.8807870370370365E-2</v>
      </c>
      <c r="P12420">
        <v>56.05091565</v>
      </c>
      <c r="Q12420">
        <v>-129.2748933</v>
      </c>
      <c r="R12420" s="14">
        <v>6.7690304999999998E-7</v>
      </c>
      <c r="S12420">
        <v>3</v>
      </c>
      <c r="T12420">
        <v>-47.042946000000001</v>
      </c>
      <c r="U12420" s="2">
        <v>11.100490000000001</v>
      </c>
      <c r="V12420" s="2">
        <v>0.28762500000000002</v>
      </c>
      <c r="W12420" s="2">
        <f t="shared" si="389"/>
        <v>-48</v>
      </c>
      <c r="X12420" s="8">
        <f t="shared" si="388"/>
        <v>11.100490000000001</v>
      </c>
    </row>
    <row r="12421" spans="1:24" x14ac:dyDescent="0.3">
      <c r="A12421" t="s">
        <v>107</v>
      </c>
      <c r="B12421">
        <v>3206</v>
      </c>
      <c r="C12421" t="s">
        <v>1829</v>
      </c>
      <c r="D12421" t="s">
        <v>111</v>
      </c>
      <c r="E12421">
        <v>4317</v>
      </c>
      <c r="F12421">
        <v>15</v>
      </c>
      <c r="G12421">
        <v>13</v>
      </c>
      <c r="H12421">
        <v>0.320434</v>
      </c>
      <c r="I12421">
        <v>12</v>
      </c>
      <c r="J12421">
        <v>13</v>
      </c>
      <c r="K12421">
        <v>2918</v>
      </c>
      <c r="L12421">
        <v>2919</v>
      </c>
      <c r="M12421">
        <v>730.45245899999998</v>
      </c>
      <c r="N12421">
        <v>20210928</v>
      </c>
      <c r="O12421" s="13">
        <v>5.8819444444444445E-2</v>
      </c>
      <c r="P12421">
        <v>56.050910139999999</v>
      </c>
      <c r="Q12421">
        <v>-129.27490244000001</v>
      </c>
      <c r="R12421" s="14">
        <v>2.6868009999999999E-8</v>
      </c>
      <c r="S12421">
        <v>3</v>
      </c>
      <c r="T12421">
        <v>-64.611225000000005</v>
      </c>
      <c r="U12421" s="2">
        <v>12.563741</v>
      </c>
      <c r="V12421" s="2">
        <v>0.34497100000000003</v>
      </c>
      <c r="W12421" s="2">
        <f t="shared" si="389"/>
        <v>-64</v>
      </c>
      <c r="X12421" s="8">
        <f t="shared" si="388"/>
        <v>12.563741</v>
      </c>
    </row>
    <row r="12422" spans="1:24" x14ac:dyDescent="0.3">
      <c r="A12422" t="s">
        <v>107</v>
      </c>
      <c r="B12422">
        <v>3207</v>
      </c>
      <c r="C12422" t="s">
        <v>1830</v>
      </c>
      <c r="D12422" t="s">
        <v>111</v>
      </c>
      <c r="E12422">
        <v>4317</v>
      </c>
      <c r="F12422">
        <v>15</v>
      </c>
      <c r="G12422">
        <v>13</v>
      </c>
      <c r="H12422">
        <v>0.320434</v>
      </c>
      <c r="I12422">
        <v>12</v>
      </c>
      <c r="J12422">
        <v>13</v>
      </c>
      <c r="K12422">
        <v>2923</v>
      </c>
      <c r="L12422">
        <v>2926</v>
      </c>
      <c r="M12422">
        <v>732.08701900000005</v>
      </c>
      <c r="N12422">
        <v>20210928</v>
      </c>
      <c r="O12422" s="13">
        <v>5.8831018518518519E-2</v>
      </c>
      <c r="P12422">
        <v>56.050899719999997</v>
      </c>
      <c r="Q12422">
        <v>-129.27491954999999</v>
      </c>
      <c r="R12422" s="14">
        <v>8.6996956000000005E-7</v>
      </c>
      <c r="S12422">
        <v>5</v>
      </c>
      <c r="T12422">
        <v>-53.062040000000003</v>
      </c>
      <c r="U12422" s="2">
        <v>11.918578</v>
      </c>
      <c r="V12422" s="2">
        <v>0.37745099999999998</v>
      </c>
      <c r="W12422" s="2">
        <f t="shared" si="389"/>
        <v>-54</v>
      </c>
      <c r="X12422" s="8">
        <f t="shared" si="388"/>
        <v>11.918578</v>
      </c>
    </row>
    <row r="12423" spans="1:24" x14ac:dyDescent="0.3">
      <c r="A12423" t="s">
        <v>107</v>
      </c>
      <c r="B12423">
        <v>3208</v>
      </c>
      <c r="C12423" t="s">
        <v>1831</v>
      </c>
      <c r="D12423" t="s">
        <v>111</v>
      </c>
      <c r="E12423">
        <v>4317</v>
      </c>
      <c r="F12423">
        <v>15</v>
      </c>
      <c r="G12423">
        <v>12</v>
      </c>
      <c r="H12423">
        <v>0.320434</v>
      </c>
      <c r="I12423">
        <v>11</v>
      </c>
      <c r="J12423">
        <v>12</v>
      </c>
      <c r="K12423">
        <v>2932</v>
      </c>
      <c r="L12423">
        <v>2936</v>
      </c>
      <c r="M12423">
        <v>734.36852099999999</v>
      </c>
      <c r="N12423">
        <v>20210928</v>
      </c>
      <c r="O12423" s="13">
        <v>5.8854166666666673E-2</v>
      </c>
      <c r="P12423">
        <v>56.050884250000003</v>
      </c>
      <c r="Q12423">
        <v>-129.27494333999999</v>
      </c>
      <c r="R12423" s="14">
        <v>4.0744809999999998E-8</v>
      </c>
      <c r="S12423">
        <v>3</v>
      </c>
      <c r="T12423">
        <v>-62.465454999999999</v>
      </c>
      <c r="U12423" s="2">
        <v>11.525548000000001</v>
      </c>
      <c r="V12423" s="2">
        <v>0.59207699999999996</v>
      </c>
      <c r="W12423" s="2">
        <f t="shared" si="389"/>
        <v>-62</v>
      </c>
      <c r="X12423" s="8">
        <f t="shared" si="388"/>
        <v>11.525548000000001</v>
      </c>
    </row>
    <row r="12424" spans="1:24" x14ac:dyDescent="0.3">
      <c r="A12424" t="s">
        <v>107</v>
      </c>
      <c r="B12424">
        <v>3209</v>
      </c>
      <c r="C12424" t="s">
        <v>1832</v>
      </c>
      <c r="D12424" t="s">
        <v>111</v>
      </c>
      <c r="E12424">
        <v>4317</v>
      </c>
      <c r="F12424">
        <v>15</v>
      </c>
      <c r="G12424">
        <v>24</v>
      </c>
      <c r="H12424">
        <v>0.320434</v>
      </c>
      <c r="I12424">
        <v>23</v>
      </c>
      <c r="J12424">
        <v>24</v>
      </c>
      <c r="K12424">
        <v>2932</v>
      </c>
      <c r="L12424">
        <v>2937</v>
      </c>
      <c r="M12424">
        <v>734.36852099999999</v>
      </c>
      <c r="N12424">
        <v>20210928</v>
      </c>
      <c r="O12424" s="13">
        <v>5.8854166666666673E-2</v>
      </c>
      <c r="P12424">
        <v>56.050884250000003</v>
      </c>
      <c r="Q12424">
        <v>-129.27494333999999</v>
      </c>
      <c r="R12424" s="14">
        <v>3.8646539E-7</v>
      </c>
      <c r="S12424">
        <v>5</v>
      </c>
      <c r="T12424">
        <v>-47.255440999999998</v>
      </c>
      <c r="U12424" s="2">
        <v>23.712052</v>
      </c>
      <c r="V12424" s="2">
        <v>1.5637859999999999</v>
      </c>
      <c r="W12424" s="2">
        <f t="shared" si="389"/>
        <v>-48</v>
      </c>
      <c r="X12424" s="8">
        <f t="shared" si="388"/>
        <v>23.712052</v>
      </c>
    </row>
    <row r="12425" spans="1:24" x14ac:dyDescent="0.3">
      <c r="A12425" t="s">
        <v>107</v>
      </c>
      <c r="B12425">
        <v>3210</v>
      </c>
      <c r="C12425" t="s">
        <v>1833</v>
      </c>
      <c r="D12425" t="s">
        <v>111</v>
      </c>
      <c r="E12425">
        <v>4317</v>
      </c>
      <c r="F12425">
        <v>15</v>
      </c>
      <c r="G12425">
        <v>16</v>
      </c>
      <c r="H12425">
        <v>0.320434</v>
      </c>
      <c r="I12425">
        <v>15</v>
      </c>
      <c r="J12425">
        <v>16</v>
      </c>
      <c r="K12425">
        <v>2934</v>
      </c>
      <c r="L12425">
        <v>2938</v>
      </c>
      <c r="M12425">
        <v>735.14668700000004</v>
      </c>
      <c r="N12425">
        <v>20210928</v>
      </c>
      <c r="O12425" s="13">
        <v>5.8854166666666673E-2</v>
      </c>
      <c r="P12425">
        <v>56.050878689999998</v>
      </c>
      <c r="Q12425">
        <v>-129.27495081999999</v>
      </c>
      <c r="R12425" s="14">
        <v>1.4497896999999999E-7</v>
      </c>
      <c r="S12425">
        <v>5</v>
      </c>
      <c r="T12425">
        <v>-54.530746000000001</v>
      </c>
      <c r="U12425" s="2">
        <v>14.939085</v>
      </c>
      <c r="V12425" s="2">
        <v>0.82226900000000003</v>
      </c>
      <c r="W12425" s="2">
        <f t="shared" si="389"/>
        <v>-54</v>
      </c>
      <c r="X12425" s="8">
        <f t="shared" si="388"/>
        <v>14.939085</v>
      </c>
    </row>
    <row r="12426" spans="1:24" x14ac:dyDescent="0.3">
      <c r="A12426" t="s">
        <v>107</v>
      </c>
      <c r="B12426">
        <v>3211</v>
      </c>
      <c r="C12426" t="s">
        <v>1834</v>
      </c>
      <c r="D12426" t="s">
        <v>111</v>
      </c>
      <c r="E12426">
        <v>4317</v>
      </c>
      <c r="F12426">
        <v>15</v>
      </c>
      <c r="G12426">
        <v>18</v>
      </c>
      <c r="H12426">
        <v>0.320434</v>
      </c>
      <c r="I12426">
        <v>17</v>
      </c>
      <c r="J12426">
        <v>18</v>
      </c>
      <c r="K12426">
        <v>2936</v>
      </c>
      <c r="L12426">
        <v>2942</v>
      </c>
      <c r="M12426">
        <v>735.95137</v>
      </c>
      <c r="N12426">
        <v>20210928</v>
      </c>
      <c r="O12426" s="13">
        <v>5.8865740740740739E-2</v>
      </c>
      <c r="P12426">
        <v>56.050872699999999</v>
      </c>
      <c r="Q12426">
        <v>-129.27495795999999</v>
      </c>
      <c r="R12426">
        <v>0</v>
      </c>
      <c r="S12426">
        <v>0</v>
      </c>
      <c r="T12426">
        <v>-56.970115999999997</v>
      </c>
      <c r="U12426" s="2">
        <v>17.005922999999999</v>
      </c>
      <c r="V12426" s="2">
        <v>0.93752500000000005</v>
      </c>
      <c r="W12426" s="2">
        <f t="shared" si="389"/>
        <v>-56</v>
      </c>
      <c r="X12426" s="8">
        <f t="shared" si="388"/>
        <v>17.005922999999999</v>
      </c>
    </row>
    <row r="12427" spans="1:24" x14ac:dyDescent="0.3">
      <c r="A12427" t="s">
        <v>107</v>
      </c>
      <c r="B12427">
        <v>3212</v>
      </c>
      <c r="C12427" t="s">
        <v>1835</v>
      </c>
      <c r="D12427" t="s">
        <v>111</v>
      </c>
      <c r="E12427">
        <v>4317</v>
      </c>
      <c r="F12427">
        <v>15</v>
      </c>
      <c r="G12427">
        <v>15</v>
      </c>
      <c r="H12427">
        <v>0.320434</v>
      </c>
      <c r="I12427">
        <v>14</v>
      </c>
      <c r="J12427">
        <v>15</v>
      </c>
      <c r="K12427">
        <v>2947</v>
      </c>
      <c r="L12427">
        <v>2948</v>
      </c>
      <c r="M12427">
        <v>737.70911999999998</v>
      </c>
      <c r="N12427">
        <v>20210928</v>
      </c>
      <c r="O12427" s="13">
        <v>5.8888888888888886E-2</v>
      </c>
      <c r="P12427">
        <v>56.050860190000002</v>
      </c>
      <c r="Q12427">
        <v>-129.27497503000001</v>
      </c>
      <c r="R12427">
        <v>0</v>
      </c>
      <c r="S12427">
        <v>0</v>
      </c>
      <c r="T12427">
        <v>-54.504733000000002</v>
      </c>
      <c r="U12427" s="2">
        <v>14.056309000000001</v>
      </c>
      <c r="V12427" s="2">
        <v>0.43149199999999999</v>
      </c>
      <c r="W12427" s="2">
        <f t="shared" si="389"/>
        <v>-54</v>
      </c>
      <c r="X12427" s="8">
        <f t="shared" si="388"/>
        <v>14.056309000000001</v>
      </c>
    </row>
    <row r="12428" spans="1:24" x14ac:dyDescent="0.3">
      <c r="A12428" t="s">
        <v>107</v>
      </c>
      <c r="B12428">
        <v>3213</v>
      </c>
      <c r="C12428" t="s">
        <v>1836</v>
      </c>
      <c r="D12428" t="s">
        <v>111</v>
      </c>
      <c r="E12428">
        <v>4317</v>
      </c>
      <c r="F12428">
        <v>15</v>
      </c>
      <c r="G12428">
        <v>12</v>
      </c>
      <c r="H12428">
        <v>0.320434</v>
      </c>
      <c r="I12428">
        <v>11</v>
      </c>
      <c r="J12428">
        <v>12</v>
      </c>
      <c r="K12428">
        <v>2958</v>
      </c>
      <c r="L12428">
        <v>2959</v>
      </c>
      <c r="M12428">
        <v>740.913365</v>
      </c>
      <c r="N12428">
        <v>20210928</v>
      </c>
      <c r="O12428" s="13">
        <v>5.8912037037037034E-2</v>
      </c>
      <c r="P12428">
        <v>56.050835640000003</v>
      </c>
      <c r="Q12428">
        <v>-129.27500169999999</v>
      </c>
      <c r="R12428">
        <v>0</v>
      </c>
      <c r="S12428">
        <v>0</v>
      </c>
      <c r="T12428">
        <v>-60.317064999999999</v>
      </c>
      <c r="U12428" s="2">
        <v>11.469687</v>
      </c>
      <c r="V12428" s="2">
        <v>0.17979800000000001</v>
      </c>
      <c r="W12428" s="2">
        <f t="shared" si="389"/>
        <v>-60</v>
      </c>
      <c r="X12428" s="8">
        <f t="shared" si="388"/>
        <v>11.469687</v>
      </c>
    </row>
    <row r="12429" spans="1:24" x14ac:dyDescent="0.3">
      <c r="A12429" t="s">
        <v>107</v>
      </c>
      <c r="B12429">
        <v>3214</v>
      </c>
      <c r="C12429" t="s">
        <v>1837</v>
      </c>
      <c r="D12429" t="s">
        <v>111</v>
      </c>
      <c r="E12429">
        <v>4317</v>
      </c>
      <c r="F12429">
        <v>15</v>
      </c>
      <c r="G12429">
        <v>14</v>
      </c>
      <c r="H12429">
        <v>0.320434</v>
      </c>
      <c r="I12429">
        <v>13</v>
      </c>
      <c r="J12429">
        <v>14</v>
      </c>
      <c r="K12429">
        <v>2965</v>
      </c>
      <c r="L12429">
        <v>2966</v>
      </c>
      <c r="M12429">
        <v>742.19968400000005</v>
      </c>
      <c r="N12429">
        <v>20210928</v>
      </c>
      <c r="O12429" s="13">
        <v>5.8923611111111107E-2</v>
      </c>
      <c r="P12429">
        <v>56.050825519999997</v>
      </c>
      <c r="Q12429">
        <v>-129.27501144999999</v>
      </c>
      <c r="R12429">
        <v>0</v>
      </c>
      <c r="S12429">
        <v>0</v>
      </c>
      <c r="T12429">
        <v>-53.503453999999998</v>
      </c>
      <c r="U12429" s="2">
        <v>12.860103000000001</v>
      </c>
      <c r="V12429" s="2">
        <v>0.198352</v>
      </c>
      <c r="W12429" s="2">
        <f t="shared" si="389"/>
        <v>-54</v>
      </c>
      <c r="X12429" s="8">
        <f t="shared" si="388"/>
        <v>12.860103000000001</v>
      </c>
    </row>
    <row r="12430" spans="1:24" x14ac:dyDescent="0.3">
      <c r="A12430" t="s">
        <v>107</v>
      </c>
      <c r="B12430">
        <v>3215</v>
      </c>
      <c r="C12430" t="s">
        <v>1838</v>
      </c>
      <c r="D12430" t="s">
        <v>111</v>
      </c>
      <c r="E12430">
        <v>4317</v>
      </c>
      <c r="F12430">
        <v>15</v>
      </c>
      <c r="G12430">
        <v>17</v>
      </c>
      <c r="H12430">
        <v>0.320434</v>
      </c>
      <c r="I12430">
        <v>16</v>
      </c>
      <c r="J12430">
        <v>17</v>
      </c>
      <c r="K12430">
        <v>2964</v>
      </c>
      <c r="L12430">
        <v>2969</v>
      </c>
      <c r="M12430">
        <v>742.37096199999996</v>
      </c>
      <c r="N12430">
        <v>20210928</v>
      </c>
      <c r="O12430" s="13">
        <v>5.8935185185185181E-2</v>
      </c>
      <c r="P12430">
        <v>56.050824120000001</v>
      </c>
      <c r="Q12430">
        <v>-129.27501255000001</v>
      </c>
      <c r="R12430">
        <v>0</v>
      </c>
      <c r="S12430">
        <v>0</v>
      </c>
      <c r="T12430">
        <v>-47.968108999999998</v>
      </c>
      <c r="U12430" s="2">
        <v>15.858515000000001</v>
      </c>
      <c r="V12430" s="2">
        <v>0.85031400000000001</v>
      </c>
      <c r="W12430" s="2">
        <f t="shared" si="389"/>
        <v>-48</v>
      </c>
      <c r="X12430" s="8">
        <f t="shared" si="388"/>
        <v>15.858515000000001</v>
      </c>
    </row>
    <row r="12431" spans="1:24" x14ac:dyDescent="0.3">
      <c r="A12431" t="s">
        <v>107</v>
      </c>
      <c r="B12431">
        <v>3216</v>
      </c>
      <c r="C12431" t="s">
        <v>1839</v>
      </c>
      <c r="D12431" t="s">
        <v>111</v>
      </c>
      <c r="E12431">
        <v>4317</v>
      </c>
      <c r="F12431">
        <v>15</v>
      </c>
      <c r="G12431">
        <v>14</v>
      </c>
      <c r="H12431">
        <v>0.320434</v>
      </c>
      <c r="I12431">
        <v>13</v>
      </c>
      <c r="J12431">
        <v>14</v>
      </c>
      <c r="K12431">
        <v>2966</v>
      </c>
      <c r="L12431">
        <v>2970</v>
      </c>
      <c r="M12431">
        <v>743.07377799999995</v>
      </c>
      <c r="N12431">
        <v>20210928</v>
      </c>
      <c r="O12431" s="13">
        <v>5.8935185185185181E-2</v>
      </c>
      <c r="P12431">
        <v>56.050818390000003</v>
      </c>
      <c r="Q12431">
        <v>-129.27501727999999</v>
      </c>
      <c r="R12431">
        <v>0</v>
      </c>
      <c r="S12431">
        <v>0</v>
      </c>
      <c r="T12431">
        <v>-60.030819999999999</v>
      </c>
      <c r="U12431" s="2">
        <v>13.465382</v>
      </c>
      <c r="V12431" s="2">
        <v>0.61629800000000001</v>
      </c>
      <c r="W12431" s="2">
        <f t="shared" si="389"/>
        <v>-60</v>
      </c>
      <c r="X12431" s="8">
        <f t="shared" si="388"/>
        <v>13.465382</v>
      </c>
    </row>
    <row r="12432" spans="1:24" x14ac:dyDescent="0.3">
      <c r="A12432" t="s">
        <v>107</v>
      </c>
      <c r="B12432">
        <v>3217</v>
      </c>
      <c r="C12432" t="s">
        <v>1840</v>
      </c>
      <c r="D12432" t="s">
        <v>111</v>
      </c>
      <c r="E12432">
        <v>4317</v>
      </c>
      <c r="F12432">
        <v>15</v>
      </c>
      <c r="G12432">
        <v>7</v>
      </c>
      <c r="H12432">
        <v>0.320434</v>
      </c>
      <c r="I12432">
        <v>6</v>
      </c>
      <c r="J12432">
        <v>7</v>
      </c>
      <c r="K12432">
        <v>2970</v>
      </c>
      <c r="L12432">
        <v>2971</v>
      </c>
      <c r="M12432">
        <v>743.51944100000003</v>
      </c>
      <c r="N12432">
        <v>20210928</v>
      </c>
      <c r="O12432" s="13">
        <v>5.8935185185185181E-2</v>
      </c>
      <c r="P12432">
        <v>56.050814920000001</v>
      </c>
      <c r="Q12432">
        <v>-129.27502075000001</v>
      </c>
      <c r="R12432">
        <v>0</v>
      </c>
      <c r="S12432">
        <v>0</v>
      </c>
      <c r="T12432">
        <v>-47.788823999999998</v>
      </c>
      <c r="U12432" s="2">
        <v>5.9249510000000001</v>
      </c>
      <c r="V12432" s="2">
        <v>8.5169999999999996E-2</v>
      </c>
      <c r="W12432" s="2">
        <f t="shared" si="389"/>
        <v>-48</v>
      </c>
      <c r="X12432" s="8">
        <f t="shared" si="388"/>
        <v>5.9249510000000001</v>
      </c>
    </row>
    <row r="12433" spans="1:24" x14ac:dyDescent="0.3">
      <c r="A12433" t="s">
        <v>107</v>
      </c>
      <c r="B12433">
        <v>3218</v>
      </c>
      <c r="C12433" t="s">
        <v>1841</v>
      </c>
      <c r="D12433" t="s">
        <v>111</v>
      </c>
      <c r="E12433">
        <v>4317</v>
      </c>
      <c r="F12433">
        <v>15</v>
      </c>
      <c r="G12433">
        <v>12</v>
      </c>
      <c r="H12433">
        <v>0.320434</v>
      </c>
      <c r="I12433">
        <v>11</v>
      </c>
      <c r="J12433">
        <v>12</v>
      </c>
      <c r="K12433">
        <v>2969</v>
      </c>
      <c r="L12433">
        <v>2973</v>
      </c>
      <c r="M12433">
        <v>743.69595500000003</v>
      </c>
      <c r="N12433">
        <v>20210928</v>
      </c>
      <c r="O12433" s="13">
        <v>5.8946759259259261E-2</v>
      </c>
      <c r="P12433">
        <v>56.050813609999999</v>
      </c>
      <c r="Q12433">
        <v>-129.27502229999999</v>
      </c>
      <c r="R12433">
        <v>0</v>
      </c>
      <c r="S12433">
        <v>0</v>
      </c>
      <c r="T12433">
        <v>-45.931638999999997</v>
      </c>
      <c r="U12433" s="2">
        <v>11.411016999999999</v>
      </c>
      <c r="V12433" s="2">
        <v>0.41823300000000002</v>
      </c>
      <c r="W12433" s="2">
        <f t="shared" si="389"/>
        <v>-46</v>
      </c>
      <c r="X12433" s="8">
        <f t="shared" si="388"/>
        <v>11.411016999999999</v>
      </c>
    </row>
    <row r="12434" spans="1:24" x14ac:dyDescent="0.3">
      <c r="A12434" t="s">
        <v>107</v>
      </c>
      <c r="B12434">
        <v>3219</v>
      </c>
      <c r="C12434" t="s">
        <v>1842</v>
      </c>
      <c r="D12434" t="s">
        <v>111</v>
      </c>
      <c r="E12434">
        <v>4317</v>
      </c>
      <c r="F12434">
        <v>15</v>
      </c>
      <c r="G12434">
        <v>6</v>
      </c>
      <c r="H12434">
        <v>0.320434</v>
      </c>
      <c r="I12434">
        <v>5</v>
      </c>
      <c r="J12434">
        <v>6</v>
      </c>
      <c r="K12434">
        <v>2974</v>
      </c>
      <c r="L12434">
        <v>2975</v>
      </c>
      <c r="M12434">
        <v>744.27145299999995</v>
      </c>
      <c r="N12434">
        <v>20210928</v>
      </c>
      <c r="O12434" s="13">
        <v>5.8946759259259261E-2</v>
      </c>
      <c r="P12434">
        <v>56.050809100000002</v>
      </c>
      <c r="Q12434">
        <v>-129.27502670999999</v>
      </c>
      <c r="R12434">
        <v>0</v>
      </c>
      <c r="S12434">
        <v>0</v>
      </c>
      <c r="T12434">
        <v>-60.960068999999997</v>
      </c>
      <c r="U12434" s="2">
        <v>5.4796240000000003</v>
      </c>
      <c r="V12434" s="2">
        <v>0.125388</v>
      </c>
      <c r="W12434" s="2">
        <f t="shared" si="389"/>
        <v>-60</v>
      </c>
      <c r="X12434" s="8">
        <f t="shared" si="388"/>
        <v>5.4796240000000003</v>
      </c>
    </row>
    <row r="12435" spans="1:24" x14ac:dyDescent="0.3">
      <c r="A12435" t="s">
        <v>107</v>
      </c>
      <c r="B12435">
        <v>3220</v>
      </c>
      <c r="C12435" t="s">
        <v>1843</v>
      </c>
      <c r="D12435" t="s">
        <v>111</v>
      </c>
      <c r="E12435">
        <v>4317</v>
      </c>
      <c r="F12435">
        <v>15</v>
      </c>
      <c r="G12435">
        <v>17</v>
      </c>
      <c r="H12435">
        <v>0.320434</v>
      </c>
      <c r="I12435">
        <v>16</v>
      </c>
      <c r="J12435">
        <v>17</v>
      </c>
      <c r="K12435">
        <v>2990</v>
      </c>
      <c r="L12435">
        <v>2992</v>
      </c>
      <c r="M12435">
        <v>748.42129799999998</v>
      </c>
      <c r="N12435">
        <v>20210928</v>
      </c>
      <c r="O12435" s="13">
        <v>5.8993055555555556E-2</v>
      </c>
      <c r="P12435">
        <v>56.050774699999998</v>
      </c>
      <c r="Q12435">
        <v>-129.27505181000001</v>
      </c>
      <c r="R12435">
        <v>0</v>
      </c>
      <c r="S12435">
        <v>0</v>
      </c>
      <c r="T12435">
        <v>-40.654164999999999</v>
      </c>
      <c r="U12435" s="2">
        <v>15.947113999999999</v>
      </c>
      <c r="V12435" s="2">
        <v>0.35040500000000002</v>
      </c>
      <c r="W12435" s="2">
        <f t="shared" si="389"/>
        <v>-40</v>
      </c>
      <c r="X12435" s="8">
        <f t="shared" si="388"/>
        <v>15.947113999999999</v>
      </c>
    </row>
    <row r="12436" spans="1:24" x14ac:dyDescent="0.3">
      <c r="A12436" t="s">
        <v>107</v>
      </c>
      <c r="B12436">
        <v>3221</v>
      </c>
      <c r="C12436" t="s">
        <v>1844</v>
      </c>
      <c r="D12436" t="s">
        <v>111</v>
      </c>
      <c r="E12436">
        <v>4317</v>
      </c>
      <c r="F12436">
        <v>15</v>
      </c>
      <c r="G12436">
        <v>22</v>
      </c>
      <c r="H12436">
        <v>0.320434</v>
      </c>
      <c r="I12436">
        <v>21</v>
      </c>
      <c r="J12436">
        <v>22</v>
      </c>
      <c r="K12436">
        <v>2990</v>
      </c>
      <c r="L12436">
        <v>2993</v>
      </c>
      <c r="M12436">
        <v>748.42129799999998</v>
      </c>
      <c r="N12436">
        <v>20210928</v>
      </c>
      <c r="O12436" s="13">
        <v>5.8993055555555556E-2</v>
      </c>
      <c r="P12436">
        <v>56.050774699999998</v>
      </c>
      <c r="Q12436">
        <v>-129.27505181000001</v>
      </c>
      <c r="R12436">
        <v>0</v>
      </c>
      <c r="S12436">
        <v>0</v>
      </c>
      <c r="T12436">
        <v>-49.621730999999997</v>
      </c>
      <c r="U12436" s="2">
        <v>21.004705999999999</v>
      </c>
      <c r="V12436" s="2">
        <v>0.55456499999999997</v>
      </c>
      <c r="W12436" s="2">
        <f t="shared" si="389"/>
        <v>-50</v>
      </c>
      <c r="X12436" s="8">
        <f t="shared" si="388"/>
        <v>21.004705999999999</v>
      </c>
    </row>
    <row r="12437" spans="1:24" x14ac:dyDescent="0.3">
      <c r="A12437" t="s">
        <v>107</v>
      </c>
      <c r="B12437">
        <v>3222</v>
      </c>
      <c r="C12437" t="s">
        <v>1845</v>
      </c>
      <c r="D12437" t="s">
        <v>111</v>
      </c>
      <c r="E12437">
        <v>4317</v>
      </c>
      <c r="F12437">
        <v>15</v>
      </c>
      <c r="G12437">
        <v>14</v>
      </c>
      <c r="H12437">
        <v>0.320434</v>
      </c>
      <c r="I12437">
        <v>13</v>
      </c>
      <c r="J12437">
        <v>14</v>
      </c>
      <c r="K12437">
        <v>2992</v>
      </c>
      <c r="L12437">
        <v>2994</v>
      </c>
      <c r="M12437">
        <v>748.62690399999997</v>
      </c>
      <c r="N12437">
        <v>20210928</v>
      </c>
      <c r="O12437" s="13">
        <v>5.8993055555555556E-2</v>
      </c>
      <c r="P12437">
        <v>56.050772930000001</v>
      </c>
      <c r="Q12437">
        <v>-129.27505277</v>
      </c>
      <c r="R12437">
        <v>0</v>
      </c>
      <c r="S12437">
        <v>0</v>
      </c>
      <c r="T12437">
        <v>-51.496903000000003</v>
      </c>
      <c r="U12437" s="2">
        <v>13.219506000000001</v>
      </c>
      <c r="V12437" s="2">
        <v>0.18565699999999999</v>
      </c>
      <c r="W12437" s="2">
        <f t="shared" si="389"/>
        <v>-52</v>
      </c>
      <c r="X12437" s="8">
        <f t="shared" si="388"/>
        <v>13.219506000000001</v>
      </c>
    </row>
    <row r="12438" spans="1:24" x14ac:dyDescent="0.3">
      <c r="A12438" t="s">
        <v>107</v>
      </c>
      <c r="B12438">
        <v>3223</v>
      </c>
      <c r="C12438" t="s">
        <v>1846</v>
      </c>
      <c r="D12438" t="s">
        <v>111</v>
      </c>
      <c r="E12438">
        <v>4317</v>
      </c>
      <c r="F12438">
        <v>16</v>
      </c>
      <c r="G12438">
        <v>12</v>
      </c>
      <c r="H12438">
        <v>0.320434</v>
      </c>
      <c r="I12438">
        <v>11</v>
      </c>
      <c r="J12438">
        <v>12</v>
      </c>
      <c r="K12438">
        <v>3016</v>
      </c>
      <c r="L12438">
        <v>3019</v>
      </c>
      <c r="M12438">
        <v>754.30280500000003</v>
      </c>
      <c r="N12438">
        <v>20210928</v>
      </c>
      <c r="O12438" s="13">
        <v>5.9050925925925923E-2</v>
      </c>
      <c r="P12438">
        <v>56.050724729999999</v>
      </c>
      <c r="Q12438">
        <v>-129.27508014</v>
      </c>
      <c r="R12438">
        <v>0</v>
      </c>
      <c r="S12438">
        <v>0</v>
      </c>
      <c r="T12438">
        <v>-51.876457000000002</v>
      </c>
      <c r="U12438" s="2">
        <v>11.101228000000001</v>
      </c>
      <c r="V12438" s="2">
        <v>0.34578199999999998</v>
      </c>
      <c r="W12438" s="2">
        <f t="shared" si="389"/>
        <v>-52</v>
      </c>
      <c r="X12438" s="8">
        <f t="shared" si="388"/>
        <v>11.101228000000001</v>
      </c>
    </row>
    <row r="12439" spans="1:24" x14ac:dyDescent="0.3">
      <c r="A12439" t="s">
        <v>107</v>
      </c>
      <c r="B12439">
        <v>3224</v>
      </c>
      <c r="C12439" t="s">
        <v>1847</v>
      </c>
      <c r="D12439" t="s">
        <v>111</v>
      </c>
      <c r="E12439">
        <v>4317</v>
      </c>
      <c r="F12439">
        <v>16</v>
      </c>
      <c r="G12439">
        <v>23</v>
      </c>
      <c r="H12439">
        <v>0.320434</v>
      </c>
      <c r="I12439">
        <v>22</v>
      </c>
      <c r="J12439">
        <v>23</v>
      </c>
      <c r="K12439">
        <v>3016</v>
      </c>
      <c r="L12439">
        <v>3021</v>
      </c>
      <c r="M12439">
        <v>754.57619599999998</v>
      </c>
      <c r="N12439">
        <v>20210928</v>
      </c>
      <c r="O12439" s="13">
        <v>5.9050925925925923E-2</v>
      </c>
      <c r="P12439">
        <v>56.050722299999997</v>
      </c>
      <c r="Q12439">
        <v>-129.27508080999999</v>
      </c>
      <c r="R12439">
        <v>0</v>
      </c>
      <c r="S12439">
        <v>0</v>
      </c>
      <c r="T12439">
        <v>-59.965062000000003</v>
      </c>
      <c r="U12439" s="2">
        <v>22.617616999999999</v>
      </c>
      <c r="V12439" s="2">
        <v>1.1299079999999999</v>
      </c>
      <c r="W12439" s="2">
        <f t="shared" si="389"/>
        <v>-60</v>
      </c>
      <c r="X12439" s="8">
        <f t="shared" si="388"/>
        <v>22.617616999999999</v>
      </c>
    </row>
    <row r="12440" spans="1:24" x14ac:dyDescent="0.3">
      <c r="A12440" t="s">
        <v>107</v>
      </c>
      <c r="B12440">
        <v>3225</v>
      </c>
      <c r="C12440" t="s">
        <v>1848</v>
      </c>
      <c r="D12440" t="s">
        <v>111</v>
      </c>
      <c r="E12440">
        <v>4317</v>
      </c>
      <c r="F12440">
        <v>16</v>
      </c>
      <c r="G12440">
        <v>10</v>
      </c>
      <c r="H12440">
        <v>0.320434</v>
      </c>
      <c r="I12440">
        <v>9</v>
      </c>
      <c r="J12440">
        <v>10</v>
      </c>
      <c r="K12440">
        <v>3019</v>
      </c>
      <c r="L12440">
        <v>3022</v>
      </c>
      <c r="M12440">
        <v>755.04780100000005</v>
      </c>
      <c r="N12440">
        <v>20210928</v>
      </c>
      <c r="O12440" s="13">
        <v>5.9062499999999997E-2</v>
      </c>
      <c r="P12440">
        <v>56.050718189999998</v>
      </c>
      <c r="Q12440">
        <v>-129.27508022000001</v>
      </c>
      <c r="R12440">
        <v>0</v>
      </c>
      <c r="S12440">
        <v>0</v>
      </c>
      <c r="T12440">
        <v>-61.164658000000003</v>
      </c>
      <c r="U12440" s="2">
        <v>9.8220749999999999</v>
      </c>
      <c r="V12440" s="2">
        <v>0.32155099999999998</v>
      </c>
      <c r="W12440" s="2">
        <f t="shared" si="389"/>
        <v>-62</v>
      </c>
      <c r="X12440" s="8">
        <f t="shared" si="388"/>
        <v>9.8220749999999999</v>
      </c>
    </row>
    <row r="12441" spans="1:24" x14ac:dyDescent="0.3">
      <c r="A12441" t="s">
        <v>107</v>
      </c>
      <c r="B12441">
        <v>3226</v>
      </c>
      <c r="C12441" t="s">
        <v>1849</v>
      </c>
      <c r="D12441" t="s">
        <v>111</v>
      </c>
      <c r="E12441">
        <v>4317</v>
      </c>
      <c r="F12441">
        <v>16</v>
      </c>
      <c r="G12441">
        <v>13</v>
      </c>
      <c r="H12441">
        <v>0.320434</v>
      </c>
      <c r="I12441">
        <v>12</v>
      </c>
      <c r="J12441">
        <v>13</v>
      </c>
      <c r="K12441">
        <v>3018</v>
      </c>
      <c r="L12441">
        <v>3022</v>
      </c>
      <c r="M12441">
        <v>755.04780100000005</v>
      </c>
      <c r="N12441">
        <v>20210928</v>
      </c>
      <c r="O12441" s="13">
        <v>5.9062499999999997E-2</v>
      </c>
      <c r="P12441">
        <v>56.050718189999998</v>
      </c>
      <c r="Q12441">
        <v>-129.27508022000001</v>
      </c>
      <c r="R12441">
        <v>0</v>
      </c>
      <c r="S12441">
        <v>0</v>
      </c>
      <c r="T12441">
        <v>-54.940764000000001</v>
      </c>
      <c r="U12441" s="2">
        <v>12.643689</v>
      </c>
      <c r="V12441" s="2">
        <v>0.512409</v>
      </c>
      <c r="W12441" s="2">
        <f t="shared" si="389"/>
        <v>-54</v>
      </c>
      <c r="X12441" s="8">
        <f t="shared" si="388"/>
        <v>12.643689</v>
      </c>
    </row>
    <row r="12442" spans="1:24" x14ac:dyDescent="0.3">
      <c r="A12442" t="s">
        <v>107</v>
      </c>
      <c r="B12442">
        <v>3227</v>
      </c>
      <c r="C12442" t="s">
        <v>1850</v>
      </c>
      <c r="D12442" t="s">
        <v>111</v>
      </c>
      <c r="E12442">
        <v>4317</v>
      </c>
      <c r="F12442">
        <v>16</v>
      </c>
      <c r="G12442">
        <v>6</v>
      </c>
      <c r="H12442">
        <v>0.320434</v>
      </c>
      <c r="I12442">
        <v>5</v>
      </c>
      <c r="J12442">
        <v>6</v>
      </c>
      <c r="K12442">
        <v>3026</v>
      </c>
      <c r="L12442">
        <v>3027</v>
      </c>
      <c r="M12442">
        <v>756.29454399999997</v>
      </c>
      <c r="N12442">
        <v>20210928</v>
      </c>
      <c r="O12442" s="13">
        <v>5.9074074074074077E-2</v>
      </c>
      <c r="P12442">
        <v>56.050707189999997</v>
      </c>
      <c r="Q12442">
        <v>-129.27508305000001</v>
      </c>
      <c r="R12442">
        <v>0</v>
      </c>
      <c r="S12442">
        <v>0</v>
      </c>
      <c r="T12442">
        <v>-49.862332000000002</v>
      </c>
      <c r="U12442" s="2">
        <v>5.8259970000000001</v>
      </c>
      <c r="V12442" s="2">
        <v>4.8348000000000002E-2</v>
      </c>
      <c r="W12442" s="2">
        <f t="shared" si="389"/>
        <v>-50</v>
      </c>
      <c r="X12442" s="8">
        <f t="shared" si="388"/>
        <v>5.8259970000000001</v>
      </c>
    </row>
    <row r="12443" spans="1:24" x14ac:dyDescent="0.3">
      <c r="A12443" t="s">
        <v>107</v>
      </c>
      <c r="B12443">
        <v>3228</v>
      </c>
      <c r="C12443" t="s">
        <v>1851</v>
      </c>
      <c r="D12443" t="s">
        <v>111</v>
      </c>
      <c r="E12443">
        <v>4317</v>
      </c>
      <c r="F12443">
        <v>16</v>
      </c>
      <c r="G12443">
        <v>10</v>
      </c>
      <c r="H12443">
        <v>0.320434</v>
      </c>
      <c r="I12443">
        <v>9</v>
      </c>
      <c r="J12443">
        <v>10</v>
      </c>
      <c r="K12443">
        <v>3028</v>
      </c>
      <c r="L12443">
        <v>3030</v>
      </c>
      <c r="M12443">
        <v>756.8596</v>
      </c>
      <c r="N12443">
        <v>20210928</v>
      </c>
      <c r="O12443" s="13">
        <v>5.9074074074074077E-2</v>
      </c>
      <c r="P12443">
        <v>56.05070216</v>
      </c>
      <c r="Q12443">
        <v>-129.27508394</v>
      </c>
      <c r="R12443">
        <v>0</v>
      </c>
      <c r="S12443">
        <v>0</v>
      </c>
      <c r="T12443">
        <v>-47.903319000000003</v>
      </c>
      <c r="U12443" s="2">
        <v>9.6521170000000005</v>
      </c>
      <c r="V12443" s="2">
        <v>0.25266300000000003</v>
      </c>
      <c r="W12443" s="2">
        <f t="shared" si="389"/>
        <v>-48</v>
      </c>
      <c r="X12443" s="8">
        <f t="shared" si="388"/>
        <v>9.6521170000000005</v>
      </c>
    </row>
    <row r="12444" spans="1:24" x14ac:dyDescent="0.3">
      <c r="A12444" t="s">
        <v>107</v>
      </c>
      <c r="B12444">
        <v>3229</v>
      </c>
      <c r="C12444" t="s">
        <v>1852</v>
      </c>
      <c r="D12444" t="s">
        <v>111</v>
      </c>
      <c r="E12444">
        <v>4317</v>
      </c>
      <c r="F12444">
        <v>16</v>
      </c>
      <c r="G12444">
        <v>12</v>
      </c>
      <c r="H12444">
        <v>0.320434</v>
      </c>
      <c r="I12444">
        <v>11</v>
      </c>
      <c r="J12444">
        <v>12</v>
      </c>
      <c r="K12444">
        <v>3036</v>
      </c>
      <c r="L12444">
        <v>3040</v>
      </c>
      <c r="M12444">
        <v>758.86323600000003</v>
      </c>
      <c r="N12444">
        <v>20210928</v>
      </c>
      <c r="O12444" s="13">
        <v>5.9097222222222225E-2</v>
      </c>
      <c r="P12444">
        <v>56.050684410000002</v>
      </c>
      <c r="Q12444">
        <v>-129.27508881</v>
      </c>
      <c r="R12444">
        <v>0</v>
      </c>
      <c r="S12444">
        <v>0</v>
      </c>
      <c r="T12444">
        <v>-60.168905000000002</v>
      </c>
      <c r="U12444" s="2">
        <v>11.614115999999999</v>
      </c>
      <c r="V12444" s="2">
        <v>0.38892199999999999</v>
      </c>
      <c r="W12444" s="2">
        <f t="shared" si="389"/>
        <v>-60</v>
      </c>
      <c r="X12444" s="8">
        <f t="shared" si="388"/>
        <v>11.614115999999999</v>
      </c>
    </row>
    <row r="12445" spans="1:24" x14ac:dyDescent="0.3">
      <c r="A12445" t="s">
        <v>107</v>
      </c>
      <c r="B12445">
        <v>3230</v>
      </c>
      <c r="C12445" t="s">
        <v>1853</v>
      </c>
      <c r="D12445" t="s">
        <v>111</v>
      </c>
      <c r="E12445">
        <v>4317</v>
      </c>
      <c r="F12445">
        <v>16</v>
      </c>
      <c r="G12445">
        <v>7</v>
      </c>
      <c r="H12445">
        <v>0.320434</v>
      </c>
      <c r="I12445">
        <v>6</v>
      </c>
      <c r="J12445">
        <v>7</v>
      </c>
      <c r="K12445">
        <v>3059</v>
      </c>
      <c r="L12445">
        <v>3060</v>
      </c>
      <c r="M12445">
        <v>763.71800800000005</v>
      </c>
      <c r="N12445">
        <v>20210928</v>
      </c>
      <c r="O12445" s="13">
        <v>5.9155092592592586E-2</v>
      </c>
      <c r="P12445">
        <v>56.050642940000003</v>
      </c>
      <c r="Q12445">
        <v>-129.27511122000001</v>
      </c>
      <c r="R12445">
        <v>0</v>
      </c>
      <c r="S12445">
        <v>0</v>
      </c>
      <c r="T12445">
        <v>-47.835067000000002</v>
      </c>
      <c r="U12445" s="2">
        <v>6.513598</v>
      </c>
      <c r="V12445" s="2">
        <v>9.2617000000000005E-2</v>
      </c>
      <c r="W12445" s="2">
        <f t="shared" si="389"/>
        <v>-48</v>
      </c>
      <c r="X12445" s="8">
        <f t="shared" si="388"/>
        <v>6.513598</v>
      </c>
    </row>
    <row r="12446" spans="1:24" x14ac:dyDescent="0.3">
      <c r="A12446" t="s">
        <v>107</v>
      </c>
      <c r="B12446">
        <v>3231</v>
      </c>
      <c r="C12446" t="s">
        <v>1854</v>
      </c>
      <c r="D12446" t="s">
        <v>111</v>
      </c>
      <c r="E12446">
        <v>4317</v>
      </c>
      <c r="F12446">
        <v>16</v>
      </c>
      <c r="G12446">
        <v>26</v>
      </c>
      <c r="H12446">
        <v>0.320434</v>
      </c>
      <c r="I12446">
        <v>25</v>
      </c>
      <c r="J12446">
        <v>26</v>
      </c>
      <c r="K12446">
        <v>3055</v>
      </c>
      <c r="L12446">
        <v>3060</v>
      </c>
      <c r="M12446">
        <v>763.26414599999998</v>
      </c>
      <c r="N12446">
        <v>20210928</v>
      </c>
      <c r="O12446" s="13">
        <v>5.9143518518518519E-2</v>
      </c>
      <c r="P12446">
        <v>56.050646489999998</v>
      </c>
      <c r="Q12446">
        <v>-129.27510778000001</v>
      </c>
      <c r="R12446">
        <v>0</v>
      </c>
      <c r="S12446">
        <v>0</v>
      </c>
      <c r="T12446">
        <v>-54.410812999999997</v>
      </c>
      <c r="U12446" s="2">
        <v>25.106038999999999</v>
      </c>
      <c r="V12446" s="2">
        <v>1.1809959999999999</v>
      </c>
      <c r="W12446" s="2">
        <f t="shared" si="389"/>
        <v>-54</v>
      </c>
      <c r="X12446" s="8">
        <f t="shared" si="388"/>
        <v>25.106038999999999</v>
      </c>
    </row>
    <row r="12447" spans="1:24" x14ac:dyDescent="0.3">
      <c r="A12447" t="s">
        <v>107</v>
      </c>
      <c r="B12447">
        <v>3232</v>
      </c>
      <c r="C12447" t="s">
        <v>1855</v>
      </c>
      <c r="D12447" t="s">
        <v>111</v>
      </c>
      <c r="E12447">
        <v>4317</v>
      </c>
      <c r="F12447">
        <v>16</v>
      </c>
      <c r="G12447">
        <v>14</v>
      </c>
      <c r="H12447">
        <v>0.320434</v>
      </c>
      <c r="I12447">
        <v>13</v>
      </c>
      <c r="J12447">
        <v>14</v>
      </c>
      <c r="K12447">
        <v>3062</v>
      </c>
      <c r="L12447">
        <v>3067</v>
      </c>
      <c r="M12447">
        <v>764.53903700000001</v>
      </c>
      <c r="N12447">
        <v>20210928</v>
      </c>
      <c r="O12447" s="13">
        <v>5.9166666666666666E-2</v>
      </c>
      <c r="P12447">
        <v>56.050636109999999</v>
      </c>
      <c r="Q12447">
        <v>-129.27511605999999</v>
      </c>
      <c r="R12447">
        <v>0</v>
      </c>
      <c r="S12447">
        <v>0</v>
      </c>
      <c r="T12447">
        <v>-59.336857999999999</v>
      </c>
      <c r="U12447" s="2">
        <v>13.381659000000001</v>
      </c>
      <c r="V12447" s="2">
        <v>0.62474099999999999</v>
      </c>
      <c r="W12447" s="2">
        <f t="shared" si="389"/>
        <v>-60</v>
      </c>
      <c r="X12447" s="8">
        <f t="shared" si="388"/>
        <v>13.381659000000001</v>
      </c>
    </row>
    <row r="12448" spans="1:24" x14ac:dyDescent="0.3">
      <c r="A12448" t="s">
        <v>107</v>
      </c>
      <c r="B12448">
        <v>3233</v>
      </c>
      <c r="C12448" t="s">
        <v>1856</v>
      </c>
      <c r="D12448" t="s">
        <v>111</v>
      </c>
      <c r="E12448">
        <v>4317</v>
      </c>
      <c r="F12448">
        <v>16</v>
      </c>
      <c r="G12448">
        <v>13</v>
      </c>
      <c r="H12448">
        <v>0.320434</v>
      </c>
      <c r="I12448">
        <v>12</v>
      </c>
      <c r="J12448">
        <v>13</v>
      </c>
      <c r="K12448">
        <v>3079</v>
      </c>
      <c r="L12448">
        <v>3082</v>
      </c>
      <c r="M12448">
        <v>768.53201100000001</v>
      </c>
      <c r="N12448">
        <v>20210928</v>
      </c>
      <c r="O12448" s="13">
        <v>5.9201388888888894E-2</v>
      </c>
      <c r="P12448">
        <v>56.050604200000002</v>
      </c>
      <c r="Q12448">
        <v>-129.27514497000001</v>
      </c>
      <c r="R12448">
        <v>0</v>
      </c>
      <c r="S12448">
        <v>0</v>
      </c>
      <c r="T12448">
        <v>-52.673461000000003</v>
      </c>
      <c r="U12448" s="2">
        <v>12.273493</v>
      </c>
      <c r="V12448" s="2">
        <v>0.47481099999999998</v>
      </c>
      <c r="W12448" s="2">
        <f t="shared" si="389"/>
        <v>-52</v>
      </c>
      <c r="X12448" s="8">
        <f t="shared" si="388"/>
        <v>12.273493</v>
      </c>
    </row>
    <row r="12449" spans="1:24" x14ac:dyDescent="0.3">
      <c r="A12449" t="s">
        <v>107</v>
      </c>
      <c r="B12449">
        <v>3234</v>
      </c>
      <c r="C12449" t="s">
        <v>1857</v>
      </c>
      <c r="D12449" t="s">
        <v>111</v>
      </c>
      <c r="E12449">
        <v>4317</v>
      </c>
      <c r="F12449">
        <v>16</v>
      </c>
      <c r="G12449">
        <v>12</v>
      </c>
      <c r="H12449">
        <v>0.320434</v>
      </c>
      <c r="I12449">
        <v>11</v>
      </c>
      <c r="J12449">
        <v>12</v>
      </c>
      <c r="K12449">
        <v>3112</v>
      </c>
      <c r="L12449">
        <v>3114</v>
      </c>
      <c r="M12449">
        <v>776.40587000000005</v>
      </c>
      <c r="N12449">
        <v>20210928</v>
      </c>
      <c r="O12449" s="13">
        <v>5.9282407407407402E-2</v>
      </c>
      <c r="P12449">
        <v>56.050545130000003</v>
      </c>
      <c r="Q12449">
        <v>-129.27521307999999</v>
      </c>
      <c r="R12449">
        <v>0</v>
      </c>
      <c r="S12449">
        <v>0</v>
      </c>
      <c r="T12449">
        <v>-43.552086000000003</v>
      </c>
      <c r="U12449" s="2">
        <v>11.329207</v>
      </c>
      <c r="V12449" s="2">
        <v>0.38395600000000002</v>
      </c>
      <c r="W12449" s="2">
        <f t="shared" si="389"/>
        <v>-44</v>
      </c>
      <c r="X12449" s="8">
        <f t="shared" si="388"/>
        <v>11.329207</v>
      </c>
    </row>
    <row r="12450" spans="1:24" x14ac:dyDescent="0.3">
      <c r="A12450" t="s">
        <v>107</v>
      </c>
      <c r="B12450">
        <v>3235</v>
      </c>
      <c r="C12450" t="s">
        <v>1858</v>
      </c>
      <c r="D12450" t="s">
        <v>111</v>
      </c>
      <c r="E12450">
        <v>4317</v>
      </c>
      <c r="F12450">
        <v>16</v>
      </c>
      <c r="G12450">
        <v>15</v>
      </c>
      <c r="H12450">
        <v>0.320434</v>
      </c>
      <c r="I12450">
        <v>14</v>
      </c>
      <c r="J12450">
        <v>15</v>
      </c>
      <c r="K12450">
        <v>3128</v>
      </c>
      <c r="L12450">
        <v>3131</v>
      </c>
      <c r="M12450">
        <v>780.57998199999997</v>
      </c>
      <c r="N12450">
        <v>20210928</v>
      </c>
      <c r="O12450" s="13">
        <v>5.9317129629629629E-2</v>
      </c>
      <c r="P12450">
        <v>56.050513629999998</v>
      </c>
      <c r="Q12450">
        <v>-129.27524887999999</v>
      </c>
      <c r="R12450">
        <v>0</v>
      </c>
      <c r="S12450">
        <v>0</v>
      </c>
      <c r="T12450">
        <v>-52.661968000000002</v>
      </c>
      <c r="U12450" s="2">
        <v>14.846959</v>
      </c>
      <c r="V12450" s="2">
        <v>0.69199100000000002</v>
      </c>
      <c r="W12450" s="2">
        <f t="shared" si="389"/>
        <v>-52</v>
      </c>
      <c r="X12450" s="8">
        <f t="shared" si="388"/>
        <v>14.846959</v>
      </c>
    </row>
    <row r="12451" spans="1:24" x14ac:dyDescent="0.3">
      <c r="A12451" t="s">
        <v>107</v>
      </c>
      <c r="B12451">
        <v>3236</v>
      </c>
      <c r="C12451" t="s">
        <v>1859</v>
      </c>
      <c r="D12451" t="s">
        <v>111</v>
      </c>
      <c r="E12451">
        <v>4317</v>
      </c>
      <c r="F12451">
        <v>16</v>
      </c>
      <c r="G12451">
        <v>17</v>
      </c>
      <c r="H12451">
        <v>0.320434</v>
      </c>
      <c r="I12451">
        <v>16</v>
      </c>
      <c r="J12451">
        <v>17</v>
      </c>
      <c r="K12451">
        <v>3129</v>
      </c>
      <c r="L12451">
        <v>3133</v>
      </c>
      <c r="M12451">
        <v>781.36958600000003</v>
      </c>
      <c r="N12451">
        <v>20210928</v>
      </c>
      <c r="O12451" s="13">
        <v>5.9317129629629629E-2</v>
      </c>
      <c r="P12451">
        <v>56.050507799999998</v>
      </c>
      <c r="Q12451">
        <v>-129.27525606</v>
      </c>
      <c r="R12451">
        <v>0</v>
      </c>
      <c r="S12451">
        <v>0</v>
      </c>
      <c r="T12451">
        <v>-53.209257999999998</v>
      </c>
      <c r="U12451" s="2">
        <v>16.410446</v>
      </c>
      <c r="V12451" s="2">
        <v>0.87524900000000005</v>
      </c>
      <c r="W12451" s="2">
        <f t="shared" si="389"/>
        <v>-54</v>
      </c>
      <c r="X12451" s="8">
        <f t="shared" si="388"/>
        <v>16.410446</v>
      </c>
    </row>
    <row r="12452" spans="1:24" x14ac:dyDescent="0.3">
      <c r="A12452" t="s">
        <v>107</v>
      </c>
      <c r="B12452">
        <v>3237</v>
      </c>
      <c r="C12452" t="s">
        <v>1860</v>
      </c>
      <c r="D12452" t="s">
        <v>111</v>
      </c>
      <c r="E12452">
        <v>4317</v>
      </c>
      <c r="F12452">
        <v>16</v>
      </c>
      <c r="G12452">
        <v>13</v>
      </c>
      <c r="H12452">
        <v>0.320434</v>
      </c>
      <c r="I12452">
        <v>12</v>
      </c>
      <c r="J12452">
        <v>13</v>
      </c>
      <c r="K12452">
        <v>3138</v>
      </c>
      <c r="L12452">
        <v>3140</v>
      </c>
      <c r="M12452">
        <v>783.26446399999998</v>
      </c>
      <c r="N12452">
        <v>20210928</v>
      </c>
      <c r="O12452" s="13">
        <v>5.9340277777777777E-2</v>
      </c>
      <c r="P12452">
        <v>56.05049417</v>
      </c>
      <c r="Q12452">
        <v>-129.27527383</v>
      </c>
      <c r="R12452">
        <v>0</v>
      </c>
      <c r="S12452">
        <v>0</v>
      </c>
      <c r="T12452">
        <v>-63.649070999999999</v>
      </c>
      <c r="U12452" s="2">
        <v>12.798400000000001</v>
      </c>
      <c r="V12452" s="2">
        <v>0.185306</v>
      </c>
      <c r="W12452" s="2">
        <f t="shared" si="389"/>
        <v>-64</v>
      </c>
      <c r="X12452" s="8">
        <f t="shared" si="388"/>
        <v>12.798400000000001</v>
      </c>
    </row>
    <row r="12453" spans="1:24" x14ac:dyDescent="0.3">
      <c r="A12453" t="s">
        <v>107</v>
      </c>
      <c r="B12453">
        <v>3238</v>
      </c>
      <c r="C12453" t="s">
        <v>1861</v>
      </c>
      <c r="D12453" t="s">
        <v>111</v>
      </c>
      <c r="E12453">
        <v>4317</v>
      </c>
      <c r="F12453">
        <v>16</v>
      </c>
      <c r="G12453">
        <v>18</v>
      </c>
      <c r="H12453">
        <v>0.320434</v>
      </c>
      <c r="I12453">
        <v>17</v>
      </c>
      <c r="J12453">
        <v>18</v>
      </c>
      <c r="K12453">
        <v>3138</v>
      </c>
      <c r="L12453">
        <v>3143</v>
      </c>
      <c r="M12453">
        <v>783.39031799999998</v>
      </c>
      <c r="N12453">
        <v>20210928</v>
      </c>
      <c r="O12453" s="13">
        <v>5.9340277777777777E-2</v>
      </c>
      <c r="P12453">
        <v>56.050493199999998</v>
      </c>
      <c r="Q12453">
        <v>-129.27527486</v>
      </c>
      <c r="R12453">
        <v>0</v>
      </c>
      <c r="S12453">
        <v>0</v>
      </c>
      <c r="T12453">
        <v>-41.039892999999999</v>
      </c>
      <c r="U12453" s="2">
        <v>17.830404999999999</v>
      </c>
      <c r="V12453" s="2">
        <v>0.978877</v>
      </c>
      <c r="W12453" s="2">
        <f t="shared" si="389"/>
        <v>-42</v>
      </c>
      <c r="X12453" s="8">
        <f t="shared" si="388"/>
        <v>17.830404999999999</v>
      </c>
    </row>
    <row r="12454" spans="1:24" x14ac:dyDescent="0.3">
      <c r="A12454" t="s">
        <v>107</v>
      </c>
      <c r="B12454">
        <v>3239</v>
      </c>
      <c r="C12454" t="s">
        <v>1862</v>
      </c>
      <c r="D12454" t="s">
        <v>111</v>
      </c>
      <c r="E12454">
        <v>4317</v>
      </c>
      <c r="F12454">
        <v>16</v>
      </c>
      <c r="G12454">
        <v>17</v>
      </c>
      <c r="H12454">
        <v>0.320434</v>
      </c>
      <c r="I12454">
        <v>16</v>
      </c>
      <c r="J12454">
        <v>17</v>
      </c>
      <c r="K12454">
        <v>3139</v>
      </c>
      <c r="L12454">
        <v>3144</v>
      </c>
      <c r="M12454">
        <v>783.54587000000004</v>
      </c>
      <c r="N12454">
        <v>20210928</v>
      </c>
      <c r="O12454" s="13">
        <v>5.9340277777777777E-2</v>
      </c>
      <c r="P12454">
        <v>56.050492009999999</v>
      </c>
      <c r="Q12454">
        <v>-129.27527615</v>
      </c>
      <c r="R12454">
        <v>0</v>
      </c>
      <c r="S12454">
        <v>0</v>
      </c>
      <c r="T12454">
        <v>-49.000672999999999</v>
      </c>
      <c r="U12454" s="2">
        <v>16.620284999999999</v>
      </c>
      <c r="V12454" s="2">
        <v>1.003638</v>
      </c>
      <c r="W12454" s="2">
        <f t="shared" si="389"/>
        <v>-50</v>
      </c>
      <c r="X12454" s="8">
        <f t="shared" si="388"/>
        <v>16.620284999999999</v>
      </c>
    </row>
    <row r="12455" spans="1:24" x14ac:dyDescent="0.3">
      <c r="A12455" t="s">
        <v>107</v>
      </c>
      <c r="B12455">
        <v>3240</v>
      </c>
      <c r="C12455" t="s">
        <v>1863</v>
      </c>
      <c r="D12455" t="s">
        <v>111</v>
      </c>
      <c r="E12455">
        <v>4317</v>
      </c>
      <c r="F12455">
        <v>16</v>
      </c>
      <c r="G12455">
        <v>13</v>
      </c>
      <c r="H12455">
        <v>0.320434</v>
      </c>
      <c r="I12455">
        <v>12</v>
      </c>
      <c r="J12455">
        <v>13</v>
      </c>
      <c r="K12455">
        <v>3161</v>
      </c>
      <c r="L12455">
        <v>3164</v>
      </c>
      <c r="M12455">
        <v>789.09343699999999</v>
      </c>
      <c r="N12455">
        <v>20210928</v>
      </c>
      <c r="O12455" s="13">
        <v>5.9398148148148144E-2</v>
      </c>
      <c r="P12455">
        <v>56.050449319999998</v>
      </c>
      <c r="Q12455">
        <v>-129.27532120000001</v>
      </c>
      <c r="R12455">
        <v>0</v>
      </c>
      <c r="S12455">
        <v>0</v>
      </c>
      <c r="T12455">
        <v>-55.515073000000001</v>
      </c>
      <c r="U12455" s="2">
        <v>11.916876</v>
      </c>
      <c r="V12455" s="2">
        <v>0.53028399999999998</v>
      </c>
      <c r="W12455" s="2">
        <f t="shared" si="389"/>
        <v>-56</v>
      </c>
      <c r="X12455" s="8">
        <f t="shared" si="388"/>
        <v>11.916876</v>
      </c>
    </row>
    <row r="12456" spans="1:24" x14ac:dyDescent="0.3">
      <c r="A12456" t="s">
        <v>107</v>
      </c>
      <c r="B12456">
        <v>3241</v>
      </c>
      <c r="C12456" t="s">
        <v>1864</v>
      </c>
      <c r="D12456" t="s">
        <v>111</v>
      </c>
      <c r="E12456">
        <v>4317</v>
      </c>
      <c r="F12456">
        <v>16</v>
      </c>
      <c r="G12456">
        <v>10</v>
      </c>
      <c r="H12456">
        <v>0.320434</v>
      </c>
      <c r="I12456">
        <v>9</v>
      </c>
      <c r="J12456">
        <v>10</v>
      </c>
      <c r="K12456">
        <v>3161</v>
      </c>
      <c r="L12456">
        <v>3164</v>
      </c>
      <c r="M12456">
        <v>789.09343699999999</v>
      </c>
      <c r="N12456">
        <v>20210928</v>
      </c>
      <c r="O12456" s="13">
        <v>5.9398148148148144E-2</v>
      </c>
      <c r="P12456">
        <v>56.050449319999998</v>
      </c>
      <c r="Q12456">
        <v>-129.27532120000001</v>
      </c>
      <c r="R12456">
        <v>0</v>
      </c>
      <c r="S12456">
        <v>0</v>
      </c>
      <c r="T12456">
        <v>-56.385500999999998</v>
      </c>
      <c r="U12456" s="2">
        <v>9.5440260000000006</v>
      </c>
      <c r="V12456" s="2">
        <v>0.41646</v>
      </c>
      <c r="W12456" s="2">
        <f t="shared" si="389"/>
        <v>-56</v>
      </c>
      <c r="X12456" s="8">
        <f t="shared" si="388"/>
        <v>9.5440260000000006</v>
      </c>
    </row>
    <row r="12457" spans="1:24" x14ac:dyDescent="0.3">
      <c r="A12457" t="s">
        <v>107</v>
      </c>
      <c r="B12457">
        <v>3242</v>
      </c>
      <c r="C12457" t="s">
        <v>1865</v>
      </c>
      <c r="D12457" t="s">
        <v>111</v>
      </c>
      <c r="E12457">
        <v>4317</v>
      </c>
      <c r="F12457">
        <v>16</v>
      </c>
      <c r="G12457">
        <v>17</v>
      </c>
      <c r="H12457">
        <v>0.320434</v>
      </c>
      <c r="I12457">
        <v>16</v>
      </c>
      <c r="J12457">
        <v>17</v>
      </c>
      <c r="K12457">
        <v>3164</v>
      </c>
      <c r="L12457">
        <v>3169</v>
      </c>
      <c r="M12457">
        <v>790.17603299999996</v>
      </c>
      <c r="N12457">
        <v>20210928</v>
      </c>
      <c r="O12457" s="13">
        <v>5.9409722222222218E-2</v>
      </c>
      <c r="P12457">
        <v>56.050441050000003</v>
      </c>
      <c r="Q12457">
        <v>-129.27533027000001</v>
      </c>
      <c r="R12457">
        <v>0</v>
      </c>
      <c r="S12457">
        <v>0</v>
      </c>
      <c r="T12457">
        <v>-50.028841999999997</v>
      </c>
      <c r="U12457" s="2">
        <v>16.042905000000001</v>
      </c>
      <c r="V12457" s="2">
        <v>0.77888000000000002</v>
      </c>
      <c r="W12457" s="2">
        <f t="shared" si="389"/>
        <v>-50</v>
      </c>
      <c r="X12457" s="8">
        <f t="shared" si="388"/>
        <v>16.042905000000001</v>
      </c>
    </row>
    <row r="12458" spans="1:24" x14ac:dyDescent="0.3">
      <c r="A12458" t="s">
        <v>107</v>
      </c>
      <c r="B12458">
        <v>3243</v>
      </c>
      <c r="C12458" t="s">
        <v>1866</v>
      </c>
      <c r="D12458" t="s">
        <v>111</v>
      </c>
      <c r="E12458">
        <v>4317</v>
      </c>
      <c r="F12458">
        <v>16</v>
      </c>
      <c r="G12458">
        <v>9</v>
      </c>
      <c r="H12458">
        <v>0.320434</v>
      </c>
      <c r="I12458">
        <v>8</v>
      </c>
      <c r="J12458">
        <v>9</v>
      </c>
      <c r="K12458">
        <v>3181</v>
      </c>
      <c r="L12458">
        <v>3186</v>
      </c>
      <c r="M12458">
        <v>794.30396199999996</v>
      </c>
      <c r="N12458">
        <v>20210928</v>
      </c>
      <c r="O12458" s="13">
        <v>5.9444444444444446E-2</v>
      </c>
      <c r="P12458">
        <v>56.050408689999998</v>
      </c>
      <c r="Q12458">
        <v>-129.2753615</v>
      </c>
      <c r="R12458">
        <v>0</v>
      </c>
      <c r="S12458">
        <v>0</v>
      </c>
      <c r="T12458">
        <v>-48.906669000000001</v>
      </c>
      <c r="U12458" s="2">
        <v>7.9272229999999997</v>
      </c>
      <c r="V12458" s="2">
        <v>0.37976500000000002</v>
      </c>
      <c r="W12458" s="2">
        <f t="shared" si="389"/>
        <v>-48</v>
      </c>
      <c r="X12458" s="8">
        <f t="shared" si="388"/>
        <v>7.9272229999999997</v>
      </c>
    </row>
    <row r="12459" spans="1:24" x14ac:dyDescent="0.3">
      <c r="A12459" t="s">
        <v>107</v>
      </c>
      <c r="B12459">
        <v>3244</v>
      </c>
      <c r="C12459" t="s">
        <v>1867</v>
      </c>
      <c r="D12459" t="s">
        <v>111</v>
      </c>
      <c r="E12459">
        <v>4317</v>
      </c>
      <c r="F12459">
        <v>16</v>
      </c>
      <c r="G12459">
        <v>24</v>
      </c>
      <c r="H12459">
        <v>0.320434</v>
      </c>
      <c r="I12459">
        <v>23</v>
      </c>
      <c r="J12459">
        <v>24</v>
      </c>
      <c r="K12459">
        <v>3181</v>
      </c>
      <c r="L12459">
        <v>3189</v>
      </c>
      <c r="M12459">
        <v>794.87498500000004</v>
      </c>
      <c r="N12459">
        <v>20210928</v>
      </c>
      <c r="O12459" s="13">
        <v>5.9456018518518526E-2</v>
      </c>
      <c r="P12459">
        <v>56.050404649999997</v>
      </c>
      <c r="Q12459">
        <v>-129.27536696000001</v>
      </c>
      <c r="R12459">
        <v>0</v>
      </c>
      <c r="S12459">
        <v>0</v>
      </c>
      <c r="T12459">
        <v>-42.857211999999997</v>
      </c>
      <c r="U12459" s="2">
        <v>22.925196</v>
      </c>
      <c r="V12459" s="2">
        <v>1.8870400000000001</v>
      </c>
      <c r="W12459" s="2">
        <f t="shared" si="389"/>
        <v>-42</v>
      </c>
      <c r="X12459" s="8">
        <f t="shared" si="388"/>
        <v>22.925196</v>
      </c>
    </row>
    <row r="12460" spans="1:24" x14ac:dyDescent="0.3">
      <c r="A12460" t="s">
        <v>107</v>
      </c>
      <c r="B12460">
        <v>3245</v>
      </c>
      <c r="C12460" t="s">
        <v>1868</v>
      </c>
      <c r="D12460" t="s">
        <v>111</v>
      </c>
      <c r="E12460">
        <v>4317</v>
      </c>
      <c r="F12460">
        <v>16</v>
      </c>
      <c r="G12460">
        <v>14</v>
      </c>
      <c r="H12460">
        <v>0.320434</v>
      </c>
      <c r="I12460">
        <v>13</v>
      </c>
      <c r="J12460">
        <v>14</v>
      </c>
      <c r="K12460">
        <v>3191</v>
      </c>
      <c r="L12460">
        <v>3193</v>
      </c>
      <c r="M12460">
        <v>796.55619000000002</v>
      </c>
      <c r="N12460">
        <v>20210928</v>
      </c>
      <c r="O12460" s="13">
        <v>5.9467592592592593E-2</v>
      </c>
      <c r="P12460">
        <v>56.050391269999999</v>
      </c>
      <c r="Q12460">
        <v>-129.27537938</v>
      </c>
      <c r="R12460">
        <v>0</v>
      </c>
      <c r="S12460">
        <v>0</v>
      </c>
      <c r="T12460">
        <v>-60.878151000000003</v>
      </c>
      <c r="U12460" s="2">
        <v>13.140402</v>
      </c>
      <c r="V12460" s="2">
        <v>0.35402099999999997</v>
      </c>
      <c r="W12460" s="2">
        <f t="shared" si="389"/>
        <v>-60</v>
      </c>
      <c r="X12460" s="8">
        <f t="shared" si="388"/>
        <v>13.140402</v>
      </c>
    </row>
    <row r="12461" spans="1:24" x14ac:dyDescent="0.3">
      <c r="A12461" t="s">
        <v>107</v>
      </c>
      <c r="B12461">
        <v>3246</v>
      </c>
      <c r="C12461" t="s">
        <v>1869</v>
      </c>
      <c r="D12461" t="s">
        <v>111</v>
      </c>
      <c r="E12461">
        <v>4317</v>
      </c>
      <c r="F12461">
        <v>16</v>
      </c>
      <c r="G12461">
        <v>12</v>
      </c>
      <c r="H12461">
        <v>0.320434</v>
      </c>
      <c r="I12461">
        <v>11</v>
      </c>
      <c r="J12461">
        <v>12</v>
      </c>
      <c r="K12461">
        <v>3195</v>
      </c>
      <c r="L12461">
        <v>3198</v>
      </c>
      <c r="M12461">
        <v>797.549307</v>
      </c>
      <c r="N12461">
        <v>20210928</v>
      </c>
      <c r="O12461" s="13">
        <v>5.9479166666666666E-2</v>
      </c>
      <c r="P12461">
        <v>56.050383119999999</v>
      </c>
      <c r="Q12461">
        <v>-129.27538570999999</v>
      </c>
      <c r="R12461">
        <v>0</v>
      </c>
      <c r="S12461">
        <v>0</v>
      </c>
      <c r="T12461">
        <v>-61.321956999999998</v>
      </c>
      <c r="U12461" s="2">
        <v>11.562885</v>
      </c>
      <c r="V12461" s="2">
        <v>0.43614199999999997</v>
      </c>
      <c r="W12461" s="2">
        <f t="shared" si="389"/>
        <v>-62</v>
      </c>
      <c r="X12461" s="8">
        <f t="shared" si="388"/>
        <v>11.562885</v>
      </c>
    </row>
    <row r="12462" spans="1:24" x14ac:dyDescent="0.3">
      <c r="A12462" t="s">
        <v>107</v>
      </c>
      <c r="B12462">
        <v>3247</v>
      </c>
      <c r="C12462" t="s">
        <v>1870</v>
      </c>
      <c r="D12462" t="s">
        <v>111</v>
      </c>
      <c r="E12462">
        <v>4317</v>
      </c>
      <c r="F12462">
        <v>17</v>
      </c>
      <c r="G12462">
        <v>20</v>
      </c>
      <c r="H12462">
        <v>0.320434</v>
      </c>
      <c r="I12462">
        <v>19</v>
      </c>
      <c r="J12462">
        <v>20</v>
      </c>
      <c r="K12462">
        <v>3207</v>
      </c>
      <c r="L12462">
        <v>3212</v>
      </c>
      <c r="M12462">
        <v>800.57059400000003</v>
      </c>
      <c r="N12462">
        <v>20210928</v>
      </c>
      <c r="O12462" s="13">
        <v>5.9513888888888887E-2</v>
      </c>
      <c r="P12462">
        <v>56.050358410000001</v>
      </c>
      <c r="Q12462">
        <v>-129.27540551000001</v>
      </c>
      <c r="R12462">
        <v>0</v>
      </c>
      <c r="S12462">
        <v>0</v>
      </c>
      <c r="T12462">
        <v>-54.086295999999997</v>
      </c>
      <c r="U12462" s="2">
        <v>19.046962000000001</v>
      </c>
      <c r="V12462" s="2">
        <v>1.0674999999999999</v>
      </c>
      <c r="W12462" s="2">
        <f t="shared" si="389"/>
        <v>-54</v>
      </c>
      <c r="X12462" s="8">
        <f t="shared" si="388"/>
        <v>19.046962000000001</v>
      </c>
    </row>
    <row r="12463" spans="1:24" x14ac:dyDescent="0.3">
      <c r="A12463" t="s">
        <v>107</v>
      </c>
      <c r="B12463">
        <v>3248</v>
      </c>
      <c r="C12463" t="s">
        <v>1871</v>
      </c>
      <c r="D12463" t="s">
        <v>111</v>
      </c>
      <c r="E12463">
        <v>4317</v>
      </c>
      <c r="F12463">
        <v>17</v>
      </c>
      <c r="G12463">
        <v>12</v>
      </c>
      <c r="H12463">
        <v>0.320434</v>
      </c>
      <c r="I12463">
        <v>11</v>
      </c>
      <c r="J12463">
        <v>12</v>
      </c>
      <c r="K12463">
        <v>3217</v>
      </c>
      <c r="L12463">
        <v>3221</v>
      </c>
      <c r="M12463">
        <v>803.39600199999995</v>
      </c>
      <c r="N12463">
        <v>20210928</v>
      </c>
      <c r="O12463" s="13">
        <v>5.9537037037037034E-2</v>
      </c>
      <c r="P12463">
        <v>56.05033504</v>
      </c>
      <c r="Q12463">
        <v>-129.27542303000001</v>
      </c>
      <c r="R12463">
        <v>0</v>
      </c>
      <c r="S12463">
        <v>0</v>
      </c>
      <c r="T12463">
        <v>-58.227791000000003</v>
      </c>
      <c r="U12463" s="2">
        <v>11.826843</v>
      </c>
      <c r="V12463" s="2">
        <v>0.55012399999999995</v>
      </c>
      <c r="W12463" s="2">
        <f t="shared" si="389"/>
        <v>-58</v>
      </c>
      <c r="X12463" s="8">
        <f t="shared" si="388"/>
        <v>11.826843</v>
      </c>
    </row>
    <row r="12464" spans="1:24" x14ac:dyDescent="0.3">
      <c r="A12464" t="s">
        <v>107</v>
      </c>
      <c r="B12464">
        <v>3249</v>
      </c>
      <c r="C12464" t="s">
        <v>1872</v>
      </c>
      <c r="D12464" t="s">
        <v>111</v>
      </c>
      <c r="E12464">
        <v>4317</v>
      </c>
      <c r="F12464">
        <v>17</v>
      </c>
      <c r="G12464">
        <v>27</v>
      </c>
      <c r="H12464">
        <v>0.320434</v>
      </c>
      <c r="I12464">
        <v>26</v>
      </c>
      <c r="J12464">
        <v>27</v>
      </c>
      <c r="K12464">
        <v>3220</v>
      </c>
      <c r="L12464">
        <v>3228</v>
      </c>
      <c r="M12464">
        <v>804.56766600000003</v>
      </c>
      <c r="N12464">
        <v>20210928</v>
      </c>
      <c r="O12464" s="13">
        <v>5.9548611111111115E-2</v>
      </c>
      <c r="P12464">
        <v>56.050325110000003</v>
      </c>
      <c r="Q12464">
        <v>-129.27542911</v>
      </c>
      <c r="R12464">
        <v>0</v>
      </c>
      <c r="S12464">
        <v>0</v>
      </c>
      <c r="T12464">
        <v>-47.855034000000003</v>
      </c>
      <c r="U12464" s="2">
        <v>26.559805999999998</v>
      </c>
      <c r="V12464" s="2">
        <v>1.902658</v>
      </c>
      <c r="W12464" s="2">
        <f t="shared" si="389"/>
        <v>-48</v>
      </c>
      <c r="X12464" s="8">
        <f t="shared" si="388"/>
        <v>26.559805999999998</v>
      </c>
    </row>
    <row r="12465" spans="1:24" x14ac:dyDescent="0.3">
      <c r="A12465" t="s">
        <v>107</v>
      </c>
      <c r="B12465">
        <v>3250</v>
      </c>
      <c r="C12465" t="s">
        <v>1873</v>
      </c>
      <c r="D12465" t="s">
        <v>111</v>
      </c>
      <c r="E12465">
        <v>4317</v>
      </c>
      <c r="F12465">
        <v>17</v>
      </c>
      <c r="G12465">
        <v>12</v>
      </c>
      <c r="H12465">
        <v>0.320434</v>
      </c>
      <c r="I12465">
        <v>11</v>
      </c>
      <c r="J12465">
        <v>12</v>
      </c>
      <c r="K12465">
        <v>3231</v>
      </c>
      <c r="L12465">
        <v>3232</v>
      </c>
      <c r="M12465">
        <v>806.144184</v>
      </c>
      <c r="N12465">
        <v>20210928</v>
      </c>
      <c r="O12465" s="13">
        <v>5.9560185185185188E-2</v>
      </c>
      <c r="P12465">
        <v>56.050311569999998</v>
      </c>
      <c r="Q12465">
        <v>-129.27543613</v>
      </c>
      <c r="R12465">
        <v>0</v>
      </c>
      <c r="S12465">
        <v>0</v>
      </c>
      <c r="T12465">
        <v>-62.802154000000002</v>
      </c>
      <c r="U12465" s="2">
        <v>11.045809999999999</v>
      </c>
      <c r="V12465" s="2">
        <v>0.17111299999999999</v>
      </c>
      <c r="W12465" s="2">
        <f t="shared" si="389"/>
        <v>-62</v>
      </c>
      <c r="X12465" s="8">
        <f t="shared" si="388"/>
        <v>11.045809999999999</v>
      </c>
    </row>
    <row r="12466" spans="1:24" x14ac:dyDescent="0.3">
      <c r="A12466" t="s">
        <v>107</v>
      </c>
      <c r="B12466">
        <v>3251</v>
      </c>
      <c r="C12466" t="s">
        <v>1874</v>
      </c>
      <c r="D12466" t="s">
        <v>111</v>
      </c>
      <c r="E12466">
        <v>4317</v>
      </c>
      <c r="F12466">
        <v>17</v>
      </c>
      <c r="G12466">
        <v>7</v>
      </c>
      <c r="H12466">
        <v>0.320434</v>
      </c>
      <c r="I12466">
        <v>6</v>
      </c>
      <c r="J12466">
        <v>7</v>
      </c>
      <c r="K12466">
        <v>3235</v>
      </c>
      <c r="L12466">
        <v>3236</v>
      </c>
      <c r="M12466">
        <v>806.82144800000003</v>
      </c>
      <c r="N12466">
        <v>20210928</v>
      </c>
      <c r="O12466" s="13">
        <v>5.9571759259259262E-2</v>
      </c>
      <c r="P12466">
        <v>56.050305829999999</v>
      </c>
      <c r="Q12466">
        <v>-129.27543956</v>
      </c>
      <c r="R12466">
        <v>0</v>
      </c>
      <c r="S12466">
        <v>0</v>
      </c>
      <c r="T12466">
        <v>-62.259956000000003</v>
      </c>
      <c r="U12466" s="2">
        <v>6.3443779999999999</v>
      </c>
      <c r="V12466" s="2">
        <v>8.8932999999999998E-2</v>
      </c>
      <c r="W12466" s="2">
        <f t="shared" si="389"/>
        <v>-62</v>
      </c>
      <c r="X12466" s="8">
        <f t="shared" si="388"/>
        <v>6.3443779999999999</v>
      </c>
    </row>
    <row r="12467" spans="1:24" x14ac:dyDescent="0.3">
      <c r="A12467" t="s">
        <v>107</v>
      </c>
      <c r="B12467">
        <v>3252</v>
      </c>
      <c r="C12467" t="s">
        <v>1875</v>
      </c>
      <c r="D12467" t="s">
        <v>111</v>
      </c>
      <c r="E12467">
        <v>4317</v>
      </c>
      <c r="F12467">
        <v>17</v>
      </c>
      <c r="G12467">
        <v>27</v>
      </c>
      <c r="H12467">
        <v>0.320434</v>
      </c>
      <c r="I12467">
        <v>26</v>
      </c>
      <c r="J12467">
        <v>27</v>
      </c>
      <c r="K12467">
        <v>3235</v>
      </c>
      <c r="L12467">
        <v>3242</v>
      </c>
      <c r="M12467">
        <v>807.48867099999995</v>
      </c>
      <c r="N12467">
        <v>20210928</v>
      </c>
      <c r="O12467" s="13">
        <v>5.9571759259259262E-2</v>
      </c>
      <c r="P12467">
        <v>56.050300069999999</v>
      </c>
      <c r="Q12467">
        <v>-129.27544252999999</v>
      </c>
      <c r="R12467">
        <v>0</v>
      </c>
      <c r="S12467">
        <v>0</v>
      </c>
      <c r="T12467">
        <v>-52.924087999999998</v>
      </c>
      <c r="U12467" s="2">
        <v>25.969891000000001</v>
      </c>
      <c r="V12467" s="2">
        <v>1.8844030000000001</v>
      </c>
      <c r="W12467" s="2">
        <f t="shared" si="389"/>
        <v>-52</v>
      </c>
      <c r="X12467" s="8">
        <f t="shared" si="388"/>
        <v>25.969891000000001</v>
      </c>
    </row>
    <row r="12468" spans="1:24" x14ac:dyDescent="0.3">
      <c r="A12468" t="s">
        <v>107</v>
      </c>
      <c r="B12468">
        <v>3253</v>
      </c>
      <c r="C12468" t="s">
        <v>1876</v>
      </c>
      <c r="D12468" t="s">
        <v>111</v>
      </c>
      <c r="E12468">
        <v>4317</v>
      </c>
      <c r="F12468">
        <v>17</v>
      </c>
      <c r="G12468">
        <v>12</v>
      </c>
      <c r="H12468">
        <v>0.320434</v>
      </c>
      <c r="I12468">
        <v>11</v>
      </c>
      <c r="J12468">
        <v>12</v>
      </c>
      <c r="K12468">
        <v>3252</v>
      </c>
      <c r="L12468">
        <v>3256</v>
      </c>
      <c r="M12468">
        <v>811.36703199999999</v>
      </c>
      <c r="N12468">
        <v>20210928</v>
      </c>
      <c r="O12468" s="13">
        <v>5.9618055555555556E-2</v>
      </c>
      <c r="P12468">
        <v>56.05026728</v>
      </c>
      <c r="Q12468">
        <v>-129.27546272000001</v>
      </c>
      <c r="R12468">
        <v>0</v>
      </c>
      <c r="S12468">
        <v>0</v>
      </c>
      <c r="T12468">
        <v>-50.441524000000001</v>
      </c>
      <c r="U12468" s="2">
        <v>11.104581</v>
      </c>
      <c r="V12468" s="2">
        <v>0.404248</v>
      </c>
      <c r="W12468" s="2">
        <f t="shared" si="389"/>
        <v>-50</v>
      </c>
      <c r="X12468" s="8">
        <f t="shared" si="388"/>
        <v>11.104581</v>
      </c>
    </row>
    <row r="12469" spans="1:24" x14ac:dyDescent="0.3">
      <c r="A12469" t="s">
        <v>107</v>
      </c>
      <c r="B12469">
        <v>3254</v>
      </c>
      <c r="C12469" t="s">
        <v>1877</v>
      </c>
      <c r="D12469" t="s">
        <v>111</v>
      </c>
      <c r="E12469">
        <v>4317</v>
      </c>
      <c r="F12469">
        <v>17</v>
      </c>
      <c r="G12469">
        <v>11</v>
      </c>
      <c r="H12469">
        <v>0.320434</v>
      </c>
      <c r="I12469">
        <v>10</v>
      </c>
      <c r="J12469">
        <v>11</v>
      </c>
      <c r="K12469">
        <v>3274</v>
      </c>
      <c r="L12469">
        <v>3277</v>
      </c>
      <c r="M12469">
        <v>816.39089100000001</v>
      </c>
      <c r="N12469">
        <v>20210928</v>
      </c>
      <c r="O12469" s="13">
        <v>5.966435185185185E-2</v>
      </c>
      <c r="P12469">
        <v>56.050226760000001</v>
      </c>
      <c r="Q12469">
        <v>-129.27549640000001</v>
      </c>
      <c r="R12469">
        <v>0</v>
      </c>
      <c r="S12469">
        <v>0</v>
      </c>
      <c r="T12469">
        <v>-47.196897999999997</v>
      </c>
      <c r="U12469" s="2">
        <v>10.594745</v>
      </c>
      <c r="V12469" s="2">
        <v>0.31968999999999997</v>
      </c>
      <c r="W12469" s="2">
        <f t="shared" si="389"/>
        <v>-48</v>
      </c>
      <c r="X12469" s="8">
        <f t="shared" si="388"/>
        <v>10.594745</v>
      </c>
    </row>
    <row r="12470" spans="1:24" x14ac:dyDescent="0.3">
      <c r="A12470" t="s">
        <v>107</v>
      </c>
      <c r="B12470">
        <v>3255</v>
      </c>
      <c r="C12470" t="s">
        <v>1878</v>
      </c>
      <c r="D12470" t="s">
        <v>111</v>
      </c>
      <c r="E12470">
        <v>4317</v>
      </c>
      <c r="F12470">
        <v>17</v>
      </c>
      <c r="G12470">
        <v>13</v>
      </c>
      <c r="H12470">
        <v>0.320434</v>
      </c>
      <c r="I12470">
        <v>12</v>
      </c>
      <c r="J12470">
        <v>13</v>
      </c>
      <c r="K12470">
        <v>3282</v>
      </c>
      <c r="L12470">
        <v>3285</v>
      </c>
      <c r="M12470">
        <v>818.22915699999999</v>
      </c>
      <c r="N12470">
        <v>20210928</v>
      </c>
      <c r="O12470" s="13">
        <v>5.9687500000000004E-2</v>
      </c>
      <c r="P12470">
        <v>56.050212610000003</v>
      </c>
      <c r="Q12470">
        <v>-129.27551142999999</v>
      </c>
      <c r="R12470">
        <v>0</v>
      </c>
      <c r="S12470">
        <v>0</v>
      </c>
      <c r="T12470">
        <v>-47.292918</v>
      </c>
      <c r="U12470" s="2">
        <v>12.333933</v>
      </c>
      <c r="V12470" s="2">
        <v>0.38204100000000002</v>
      </c>
      <c r="W12470" s="2">
        <f t="shared" si="389"/>
        <v>-48</v>
      </c>
      <c r="X12470" s="8">
        <f t="shared" si="388"/>
        <v>12.333933</v>
      </c>
    </row>
    <row r="12471" spans="1:24" x14ac:dyDescent="0.3">
      <c r="A12471" t="s">
        <v>107</v>
      </c>
      <c r="B12471">
        <v>3256</v>
      </c>
      <c r="C12471" t="s">
        <v>1879</v>
      </c>
      <c r="D12471" t="s">
        <v>111</v>
      </c>
      <c r="E12471">
        <v>4317</v>
      </c>
      <c r="F12471">
        <v>17</v>
      </c>
      <c r="G12471">
        <v>12</v>
      </c>
      <c r="H12471">
        <v>0.320434</v>
      </c>
      <c r="I12471">
        <v>11</v>
      </c>
      <c r="J12471">
        <v>12</v>
      </c>
      <c r="K12471">
        <v>3282</v>
      </c>
      <c r="L12471">
        <v>3285</v>
      </c>
      <c r="M12471">
        <v>818.22915699999999</v>
      </c>
      <c r="N12471">
        <v>20210928</v>
      </c>
      <c r="O12471" s="13">
        <v>5.9687500000000004E-2</v>
      </c>
      <c r="P12471">
        <v>56.050212610000003</v>
      </c>
      <c r="Q12471">
        <v>-129.27551142999999</v>
      </c>
      <c r="R12471">
        <v>0</v>
      </c>
      <c r="S12471">
        <v>0</v>
      </c>
      <c r="T12471">
        <v>-52.159115</v>
      </c>
      <c r="U12471" s="2">
        <v>11.742946</v>
      </c>
      <c r="V12471" s="2">
        <v>0.36225600000000002</v>
      </c>
      <c r="W12471" s="2">
        <f t="shared" si="389"/>
        <v>-52</v>
      </c>
      <c r="X12471" s="8">
        <f t="shared" si="388"/>
        <v>11.742946</v>
      </c>
    </row>
    <row r="12472" spans="1:24" x14ac:dyDescent="0.3">
      <c r="A12472" t="s">
        <v>107</v>
      </c>
      <c r="B12472">
        <v>3257</v>
      </c>
      <c r="C12472" t="s">
        <v>1880</v>
      </c>
      <c r="D12472" t="s">
        <v>111</v>
      </c>
      <c r="E12472">
        <v>4317</v>
      </c>
      <c r="F12472">
        <v>17</v>
      </c>
      <c r="G12472">
        <v>15</v>
      </c>
      <c r="H12472">
        <v>0.320434</v>
      </c>
      <c r="I12472">
        <v>14</v>
      </c>
      <c r="J12472">
        <v>15</v>
      </c>
      <c r="K12472">
        <v>3296</v>
      </c>
      <c r="L12472">
        <v>3297</v>
      </c>
      <c r="M12472">
        <v>821.41679799999997</v>
      </c>
      <c r="N12472">
        <v>20210928</v>
      </c>
      <c r="O12472" s="13">
        <v>5.9710648148148145E-2</v>
      </c>
      <c r="P12472">
        <v>56.050188650000003</v>
      </c>
      <c r="Q12472">
        <v>-129.27553928</v>
      </c>
      <c r="R12472">
        <v>0</v>
      </c>
      <c r="S12472">
        <v>0</v>
      </c>
      <c r="T12472">
        <v>-45.254787</v>
      </c>
      <c r="U12472" s="2">
        <v>13.979285000000001</v>
      </c>
      <c r="V12472" s="2">
        <v>0.19159999999999999</v>
      </c>
      <c r="W12472" s="2">
        <f t="shared" si="389"/>
        <v>-46</v>
      </c>
      <c r="X12472" s="8">
        <f t="shared" si="388"/>
        <v>13.979285000000001</v>
      </c>
    </row>
    <row r="12473" spans="1:24" x14ac:dyDescent="0.3">
      <c r="A12473" t="s">
        <v>107</v>
      </c>
      <c r="B12473">
        <v>3258</v>
      </c>
      <c r="C12473" t="s">
        <v>1881</v>
      </c>
      <c r="D12473" t="s">
        <v>111</v>
      </c>
      <c r="E12473">
        <v>4317</v>
      </c>
      <c r="F12473">
        <v>17</v>
      </c>
      <c r="G12473">
        <v>8</v>
      </c>
      <c r="H12473">
        <v>0.320434</v>
      </c>
      <c r="I12473">
        <v>7</v>
      </c>
      <c r="J12473">
        <v>8</v>
      </c>
      <c r="K12473">
        <v>3299</v>
      </c>
      <c r="L12473">
        <v>3300</v>
      </c>
      <c r="M12473">
        <v>822.19598599999995</v>
      </c>
      <c r="N12473">
        <v>20210928</v>
      </c>
      <c r="O12473" s="13">
        <v>5.9722222222222225E-2</v>
      </c>
      <c r="P12473">
        <v>56.05018295</v>
      </c>
      <c r="Q12473">
        <v>-129.27554649999999</v>
      </c>
      <c r="R12473">
        <v>0</v>
      </c>
      <c r="S12473">
        <v>0</v>
      </c>
      <c r="T12473">
        <v>-59.567528000000003</v>
      </c>
      <c r="U12473" s="2">
        <v>6.8544830000000001</v>
      </c>
      <c r="V12473" s="2">
        <v>0.101921</v>
      </c>
      <c r="W12473" s="2">
        <f t="shared" si="389"/>
        <v>-60</v>
      </c>
      <c r="X12473" s="8">
        <f t="shared" si="388"/>
        <v>6.8544830000000001</v>
      </c>
    </row>
    <row r="12474" spans="1:24" x14ac:dyDescent="0.3">
      <c r="A12474" t="s">
        <v>107</v>
      </c>
      <c r="B12474">
        <v>3259</v>
      </c>
      <c r="C12474" t="s">
        <v>1882</v>
      </c>
      <c r="D12474" t="s">
        <v>111</v>
      </c>
      <c r="E12474">
        <v>4317</v>
      </c>
      <c r="F12474">
        <v>17</v>
      </c>
      <c r="G12474">
        <v>15</v>
      </c>
      <c r="H12474">
        <v>0.320434</v>
      </c>
      <c r="I12474">
        <v>14</v>
      </c>
      <c r="J12474">
        <v>15</v>
      </c>
      <c r="K12474">
        <v>3307</v>
      </c>
      <c r="L12474">
        <v>3308</v>
      </c>
      <c r="M12474">
        <v>823.90254400000003</v>
      </c>
      <c r="N12474">
        <v>20210928</v>
      </c>
      <c r="O12474" s="13">
        <v>5.9733796296296299E-2</v>
      </c>
      <c r="P12474">
        <v>56.050170119999997</v>
      </c>
      <c r="Q12474">
        <v>-129.27556116</v>
      </c>
      <c r="R12474">
        <v>0</v>
      </c>
      <c r="S12474">
        <v>0</v>
      </c>
      <c r="T12474">
        <v>-47.914870999999998</v>
      </c>
      <c r="U12474" s="2">
        <v>14.133997000000001</v>
      </c>
      <c r="V12474" s="2">
        <v>0.41821999999999998</v>
      </c>
      <c r="W12474" s="2">
        <f t="shared" si="389"/>
        <v>-48</v>
      </c>
      <c r="X12474" s="8">
        <f t="shared" si="388"/>
        <v>14.133997000000001</v>
      </c>
    </row>
    <row r="12475" spans="1:24" x14ac:dyDescent="0.3">
      <c r="A12475" t="s">
        <v>107</v>
      </c>
      <c r="B12475">
        <v>3260</v>
      </c>
      <c r="C12475" t="s">
        <v>1883</v>
      </c>
      <c r="D12475" t="s">
        <v>111</v>
      </c>
      <c r="E12475">
        <v>4317</v>
      </c>
      <c r="F12475">
        <v>17</v>
      </c>
      <c r="G12475">
        <v>17</v>
      </c>
      <c r="H12475">
        <v>0.320434</v>
      </c>
      <c r="I12475">
        <v>16</v>
      </c>
      <c r="J12475">
        <v>17</v>
      </c>
      <c r="K12475">
        <v>3321</v>
      </c>
      <c r="L12475">
        <v>3324</v>
      </c>
      <c r="M12475">
        <v>827.72409000000005</v>
      </c>
      <c r="N12475">
        <v>20210928</v>
      </c>
      <c r="O12475" s="13">
        <v>5.9768518518518519E-2</v>
      </c>
      <c r="P12475">
        <v>56.050142440000002</v>
      </c>
      <c r="Q12475">
        <v>-129.27559717</v>
      </c>
      <c r="R12475">
        <v>0</v>
      </c>
      <c r="S12475">
        <v>0</v>
      </c>
      <c r="T12475">
        <v>-49.017471999999998</v>
      </c>
      <c r="U12475" s="2">
        <v>16.651744999999998</v>
      </c>
      <c r="V12475" s="2">
        <v>0.384073</v>
      </c>
      <c r="W12475" s="2">
        <f t="shared" si="389"/>
        <v>-50</v>
      </c>
      <c r="X12475" s="8">
        <f t="shared" si="388"/>
        <v>16.651744999999998</v>
      </c>
    </row>
    <row r="12476" spans="1:24" x14ac:dyDescent="0.3">
      <c r="A12476" t="s">
        <v>107</v>
      </c>
      <c r="B12476">
        <v>3261</v>
      </c>
      <c r="C12476" t="s">
        <v>1884</v>
      </c>
      <c r="D12476" t="s">
        <v>111</v>
      </c>
      <c r="E12476">
        <v>4317</v>
      </c>
      <c r="F12476">
        <v>17</v>
      </c>
      <c r="G12476">
        <v>14</v>
      </c>
      <c r="H12476">
        <v>0.320434</v>
      </c>
      <c r="I12476">
        <v>13</v>
      </c>
      <c r="J12476">
        <v>14</v>
      </c>
      <c r="K12476">
        <v>3325</v>
      </c>
      <c r="L12476">
        <v>3329</v>
      </c>
      <c r="M12476">
        <v>828.73611100000005</v>
      </c>
      <c r="N12476">
        <v>20210928</v>
      </c>
      <c r="O12476" s="13">
        <v>5.9780092592592593E-2</v>
      </c>
      <c r="P12476">
        <v>56.050135599999997</v>
      </c>
      <c r="Q12476">
        <v>-129.27560783000001</v>
      </c>
      <c r="R12476">
        <v>0</v>
      </c>
      <c r="S12476">
        <v>0</v>
      </c>
      <c r="T12476">
        <v>-46.589829999999999</v>
      </c>
      <c r="U12476" s="2">
        <v>13.211981</v>
      </c>
      <c r="V12476" s="2">
        <v>0.58038800000000001</v>
      </c>
      <c r="W12476" s="2">
        <f t="shared" si="389"/>
        <v>-46</v>
      </c>
      <c r="X12476" s="8">
        <f t="shared" si="388"/>
        <v>13.211981</v>
      </c>
    </row>
    <row r="12477" spans="1:24" x14ac:dyDescent="0.3">
      <c r="A12477" t="s">
        <v>107</v>
      </c>
      <c r="B12477">
        <v>3262</v>
      </c>
      <c r="C12477" t="s">
        <v>1885</v>
      </c>
      <c r="D12477" t="s">
        <v>111</v>
      </c>
      <c r="E12477">
        <v>4317</v>
      </c>
      <c r="F12477">
        <v>17</v>
      </c>
      <c r="G12477">
        <v>22</v>
      </c>
      <c r="H12477">
        <v>0.320434</v>
      </c>
      <c r="I12477">
        <v>21</v>
      </c>
      <c r="J12477">
        <v>22</v>
      </c>
      <c r="K12477">
        <v>3331</v>
      </c>
      <c r="L12477">
        <v>3336</v>
      </c>
      <c r="M12477">
        <v>830.22143300000005</v>
      </c>
      <c r="N12477">
        <v>20210928</v>
      </c>
      <c r="O12477" s="13">
        <v>5.9803240740740747E-2</v>
      </c>
      <c r="P12477">
        <v>56.050125800000004</v>
      </c>
      <c r="Q12477">
        <v>-129.27562373999999</v>
      </c>
      <c r="R12477">
        <v>0</v>
      </c>
      <c r="S12477">
        <v>0</v>
      </c>
      <c r="T12477">
        <v>-50.668278999999998</v>
      </c>
      <c r="U12477" s="2">
        <v>21.243919999999999</v>
      </c>
      <c r="V12477" s="2">
        <v>1.1331560000000001</v>
      </c>
      <c r="W12477" s="2">
        <f t="shared" si="389"/>
        <v>-50</v>
      </c>
      <c r="X12477" s="8">
        <f t="shared" si="388"/>
        <v>21.243919999999999</v>
      </c>
    </row>
    <row r="12478" spans="1:24" x14ac:dyDescent="0.3">
      <c r="A12478" t="s">
        <v>107</v>
      </c>
      <c r="B12478">
        <v>3263</v>
      </c>
      <c r="C12478" t="s">
        <v>1886</v>
      </c>
      <c r="D12478" t="s">
        <v>111</v>
      </c>
      <c r="E12478">
        <v>4317</v>
      </c>
      <c r="F12478">
        <v>17</v>
      </c>
      <c r="G12478">
        <v>15</v>
      </c>
      <c r="H12478">
        <v>0.320434</v>
      </c>
      <c r="I12478">
        <v>14</v>
      </c>
      <c r="J12478">
        <v>15</v>
      </c>
      <c r="K12478">
        <v>3335</v>
      </c>
      <c r="L12478">
        <v>3337</v>
      </c>
      <c r="M12478">
        <v>831.12149599999998</v>
      </c>
      <c r="N12478">
        <v>20210928</v>
      </c>
      <c r="O12478" s="13">
        <v>5.9803240740740747E-2</v>
      </c>
      <c r="P12478">
        <v>56.05012009</v>
      </c>
      <c r="Q12478">
        <v>-129.27563393</v>
      </c>
      <c r="R12478">
        <v>0</v>
      </c>
      <c r="S12478">
        <v>0</v>
      </c>
      <c r="T12478">
        <v>-47.883369999999999</v>
      </c>
      <c r="U12478" s="2">
        <v>14.306013</v>
      </c>
      <c r="V12478" s="2">
        <v>0.306394</v>
      </c>
      <c r="W12478" s="2">
        <f t="shared" si="389"/>
        <v>-48</v>
      </c>
      <c r="X12478" s="8">
        <f t="shared" si="388"/>
        <v>14.306013</v>
      </c>
    </row>
    <row r="12479" spans="1:24" x14ac:dyDescent="0.3">
      <c r="A12479" t="s">
        <v>107</v>
      </c>
      <c r="B12479">
        <v>3264</v>
      </c>
      <c r="C12479" t="s">
        <v>1887</v>
      </c>
      <c r="D12479" t="s">
        <v>111</v>
      </c>
      <c r="E12479">
        <v>4317</v>
      </c>
      <c r="F12479">
        <v>17</v>
      </c>
      <c r="G12479">
        <v>26</v>
      </c>
      <c r="H12479">
        <v>0.320434</v>
      </c>
      <c r="I12479">
        <v>25</v>
      </c>
      <c r="J12479">
        <v>26</v>
      </c>
      <c r="K12479">
        <v>3338</v>
      </c>
      <c r="L12479">
        <v>3339</v>
      </c>
      <c r="M12479">
        <v>831.61954100000003</v>
      </c>
      <c r="N12479">
        <v>20210928</v>
      </c>
      <c r="O12479" s="13">
        <v>5.9814814814814814E-2</v>
      </c>
      <c r="P12479">
        <v>56.050116850000002</v>
      </c>
      <c r="Q12479">
        <v>-129.27563925000001</v>
      </c>
      <c r="R12479">
        <v>0</v>
      </c>
      <c r="S12479">
        <v>0</v>
      </c>
      <c r="T12479">
        <v>-46.917928000000003</v>
      </c>
      <c r="U12479" s="2">
        <v>25.455417000000001</v>
      </c>
      <c r="V12479" s="2">
        <v>0.48960199999999998</v>
      </c>
      <c r="W12479" s="2">
        <f t="shared" si="389"/>
        <v>-46</v>
      </c>
      <c r="X12479" s="8">
        <f t="shared" si="388"/>
        <v>25.455417000000001</v>
      </c>
    </row>
    <row r="12480" spans="1:24" x14ac:dyDescent="0.3">
      <c r="A12480" t="s">
        <v>107</v>
      </c>
      <c r="B12480">
        <v>3265</v>
      </c>
      <c r="C12480" t="s">
        <v>1888</v>
      </c>
      <c r="D12480" t="s">
        <v>111</v>
      </c>
      <c r="E12480">
        <v>4317</v>
      </c>
      <c r="F12480">
        <v>17</v>
      </c>
      <c r="G12480">
        <v>13</v>
      </c>
      <c r="H12480">
        <v>0.320434</v>
      </c>
      <c r="I12480">
        <v>12</v>
      </c>
      <c r="J12480">
        <v>13</v>
      </c>
      <c r="K12480">
        <v>3342</v>
      </c>
      <c r="L12480">
        <v>3345</v>
      </c>
      <c r="M12480">
        <v>833.11178500000005</v>
      </c>
      <c r="N12480">
        <v>20210928</v>
      </c>
      <c r="O12480" s="13">
        <v>5.9826388888888887E-2</v>
      </c>
      <c r="P12480">
        <v>56.05010626</v>
      </c>
      <c r="Q12480">
        <v>-129.27565379999999</v>
      </c>
      <c r="R12480">
        <v>0</v>
      </c>
      <c r="S12480">
        <v>0</v>
      </c>
      <c r="T12480">
        <v>-58.71837</v>
      </c>
      <c r="U12480" s="2">
        <v>11.895625000000001</v>
      </c>
      <c r="V12480" s="2">
        <v>0.56375699999999995</v>
      </c>
      <c r="W12480" s="2">
        <f t="shared" si="389"/>
        <v>-58</v>
      </c>
      <c r="X12480" s="8">
        <f t="shared" ref="X12480:X12543" si="390">U12480</f>
        <v>11.895625000000001</v>
      </c>
    </row>
    <row r="12481" spans="1:24" x14ac:dyDescent="0.3">
      <c r="A12481" t="s">
        <v>107</v>
      </c>
      <c r="B12481">
        <v>3266</v>
      </c>
      <c r="C12481" t="s">
        <v>1889</v>
      </c>
      <c r="D12481" t="s">
        <v>111</v>
      </c>
      <c r="E12481">
        <v>4317</v>
      </c>
      <c r="F12481">
        <v>17</v>
      </c>
      <c r="G12481">
        <v>15</v>
      </c>
      <c r="H12481">
        <v>0.320434</v>
      </c>
      <c r="I12481">
        <v>14</v>
      </c>
      <c r="J12481">
        <v>15</v>
      </c>
      <c r="K12481">
        <v>3364</v>
      </c>
      <c r="L12481">
        <v>3368</v>
      </c>
      <c r="M12481">
        <v>839.15154700000005</v>
      </c>
      <c r="N12481">
        <v>20210928</v>
      </c>
      <c r="O12481" s="13">
        <v>5.9872685185185182E-2</v>
      </c>
      <c r="P12481">
        <v>56.050065009999997</v>
      </c>
      <c r="Q12481">
        <v>-129.27571599000001</v>
      </c>
      <c r="R12481">
        <v>0</v>
      </c>
      <c r="S12481">
        <v>0</v>
      </c>
      <c r="T12481">
        <v>-54.5473</v>
      </c>
      <c r="U12481" s="2">
        <v>14.026732000000001</v>
      </c>
      <c r="V12481" s="2">
        <v>0.44956000000000002</v>
      </c>
      <c r="W12481" s="2">
        <f t="shared" si="389"/>
        <v>-54</v>
      </c>
      <c r="X12481" s="8">
        <f t="shared" si="390"/>
        <v>14.026732000000001</v>
      </c>
    </row>
    <row r="12482" spans="1:24" x14ac:dyDescent="0.3">
      <c r="A12482" t="s">
        <v>107</v>
      </c>
      <c r="B12482">
        <v>3267</v>
      </c>
      <c r="C12482" t="s">
        <v>1890</v>
      </c>
      <c r="D12482" t="s">
        <v>111</v>
      </c>
      <c r="E12482">
        <v>4317</v>
      </c>
      <c r="F12482">
        <v>17</v>
      </c>
      <c r="G12482">
        <v>14</v>
      </c>
      <c r="H12482">
        <v>0.320434</v>
      </c>
      <c r="I12482">
        <v>13</v>
      </c>
      <c r="J12482">
        <v>14</v>
      </c>
      <c r="K12482">
        <v>3374</v>
      </c>
      <c r="L12482">
        <v>3377</v>
      </c>
      <c r="M12482">
        <v>841.455603</v>
      </c>
      <c r="N12482">
        <v>20210928</v>
      </c>
      <c r="O12482" s="13">
        <v>5.9895833333333336E-2</v>
      </c>
      <c r="P12482">
        <v>56.050049870000002</v>
      </c>
      <c r="Q12482">
        <v>-129.27574106</v>
      </c>
      <c r="R12482">
        <v>0</v>
      </c>
      <c r="S12482">
        <v>0</v>
      </c>
      <c r="T12482">
        <v>-57.601928000000001</v>
      </c>
      <c r="U12482" s="2">
        <v>13.345491000000001</v>
      </c>
      <c r="V12482" s="2">
        <v>0.54766499999999996</v>
      </c>
      <c r="W12482" s="2">
        <f t="shared" ref="W12482:W12545" si="391">IF(TRUNC(T12482)=TRUNC(T12482/2)*2,TRUNC(T12482),TRUNC(T12482)-1)</f>
        <v>-58</v>
      </c>
      <c r="X12482" s="8">
        <f t="shared" si="390"/>
        <v>13.345491000000001</v>
      </c>
    </row>
    <row r="12483" spans="1:24" x14ac:dyDescent="0.3">
      <c r="A12483" t="s">
        <v>107</v>
      </c>
      <c r="B12483">
        <v>3268</v>
      </c>
      <c r="C12483" t="s">
        <v>1891</v>
      </c>
      <c r="D12483" t="s">
        <v>111</v>
      </c>
      <c r="E12483">
        <v>4317</v>
      </c>
      <c r="F12483">
        <v>17</v>
      </c>
      <c r="G12483">
        <v>14</v>
      </c>
      <c r="H12483">
        <v>0.320434</v>
      </c>
      <c r="I12483">
        <v>13</v>
      </c>
      <c r="J12483">
        <v>14</v>
      </c>
      <c r="K12483">
        <v>3388</v>
      </c>
      <c r="L12483">
        <v>3392</v>
      </c>
      <c r="M12483">
        <v>845.12173099999995</v>
      </c>
      <c r="N12483">
        <v>20210928</v>
      </c>
      <c r="O12483" s="13">
        <v>5.9930555555555563E-2</v>
      </c>
      <c r="P12483">
        <v>56.050026289999998</v>
      </c>
      <c r="Q12483">
        <v>-129.27578162</v>
      </c>
      <c r="R12483">
        <v>0</v>
      </c>
      <c r="S12483">
        <v>0</v>
      </c>
      <c r="T12483">
        <v>-59.338106000000003</v>
      </c>
      <c r="U12483" s="2">
        <v>13.802002</v>
      </c>
      <c r="V12483" s="2">
        <v>0.46629999999999999</v>
      </c>
      <c r="W12483" s="2">
        <f t="shared" si="391"/>
        <v>-60</v>
      </c>
      <c r="X12483" s="8">
        <f t="shared" si="390"/>
        <v>13.802002</v>
      </c>
    </row>
    <row r="12484" spans="1:24" x14ac:dyDescent="0.3">
      <c r="A12484" t="s">
        <v>107</v>
      </c>
      <c r="B12484">
        <v>3269</v>
      </c>
      <c r="C12484" t="s">
        <v>1892</v>
      </c>
      <c r="D12484" t="s">
        <v>111</v>
      </c>
      <c r="E12484">
        <v>4317</v>
      </c>
      <c r="F12484">
        <v>17</v>
      </c>
      <c r="G12484">
        <v>7</v>
      </c>
      <c r="H12484">
        <v>0.320434</v>
      </c>
      <c r="I12484">
        <v>6</v>
      </c>
      <c r="J12484">
        <v>7</v>
      </c>
      <c r="K12484">
        <v>3395</v>
      </c>
      <c r="L12484">
        <v>3396</v>
      </c>
      <c r="M12484">
        <v>846.682142</v>
      </c>
      <c r="N12484">
        <v>20210928</v>
      </c>
      <c r="O12484" s="13">
        <v>5.994212962962963E-2</v>
      </c>
      <c r="P12484">
        <v>56.050016710000001</v>
      </c>
      <c r="Q12484">
        <v>-129.27579981</v>
      </c>
      <c r="R12484">
        <v>0</v>
      </c>
      <c r="S12484">
        <v>0</v>
      </c>
      <c r="T12484">
        <v>-58.105502000000001</v>
      </c>
      <c r="U12484" s="2">
        <v>6.1655730000000002</v>
      </c>
      <c r="V12484" s="2">
        <v>0.117518</v>
      </c>
      <c r="W12484" s="2">
        <f t="shared" si="391"/>
        <v>-58</v>
      </c>
      <c r="X12484" s="8">
        <f t="shared" si="390"/>
        <v>6.1655730000000002</v>
      </c>
    </row>
    <row r="12485" spans="1:24" x14ac:dyDescent="0.3">
      <c r="A12485" t="s">
        <v>107</v>
      </c>
      <c r="B12485">
        <v>3270</v>
      </c>
      <c r="C12485" t="s">
        <v>1893</v>
      </c>
      <c r="D12485" t="s">
        <v>111</v>
      </c>
      <c r="E12485">
        <v>4317</v>
      </c>
      <c r="F12485">
        <v>17</v>
      </c>
      <c r="G12485">
        <v>16</v>
      </c>
      <c r="H12485">
        <v>0.320434</v>
      </c>
      <c r="I12485">
        <v>15</v>
      </c>
      <c r="J12485">
        <v>16</v>
      </c>
      <c r="K12485">
        <v>3400</v>
      </c>
      <c r="L12485">
        <v>3404</v>
      </c>
      <c r="M12485">
        <v>848.37490200000002</v>
      </c>
      <c r="N12485">
        <v>20210928</v>
      </c>
      <c r="O12485" s="13">
        <v>5.9965277777777777E-2</v>
      </c>
      <c r="P12485">
        <v>56.050005759999998</v>
      </c>
      <c r="Q12485">
        <v>-129.27581842999999</v>
      </c>
      <c r="R12485">
        <v>0</v>
      </c>
      <c r="S12485">
        <v>0</v>
      </c>
      <c r="T12485">
        <v>-47.766871000000002</v>
      </c>
      <c r="U12485" s="2">
        <v>14.863424999999999</v>
      </c>
      <c r="V12485" s="2">
        <v>0.59529399999999999</v>
      </c>
      <c r="W12485" s="2">
        <f t="shared" si="391"/>
        <v>-48</v>
      </c>
      <c r="X12485" s="8">
        <f t="shared" si="390"/>
        <v>14.863424999999999</v>
      </c>
    </row>
    <row r="12486" spans="1:24" x14ac:dyDescent="0.3">
      <c r="A12486" t="s">
        <v>107</v>
      </c>
      <c r="B12486">
        <v>3271</v>
      </c>
      <c r="C12486" t="s">
        <v>1894</v>
      </c>
      <c r="D12486" t="s">
        <v>111</v>
      </c>
      <c r="E12486">
        <v>4317</v>
      </c>
      <c r="F12486">
        <v>18</v>
      </c>
      <c r="G12486">
        <v>12</v>
      </c>
      <c r="H12486">
        <v>0.320434</v>
      </c>
      <c r="I12486">
        <v>11</v>
      </c>
      <c r="J12486">
        <v>12</v>
      </c>
      <c r="K12486">
        <v>3411</v>
      </c>
      <c r="L12486">
        <v>3414</v>
      </c>
      <c r="M12486">
        <v>851.05591400000003</v>
      </c>
      <c r="N12486">
        <v>20210928</v>
      </c>
      <c r="O12486" s="13">
        <v>5.9988425925925924E-2</v>
      </c>
      <c r="P12486">
        <v>56.049989940000003</v>
      </c>
      <c r="Q12486">
        <v>-129.27585062</v>
      </c>
      <c r="R12486">
        <v>0</v>
      </c>
      <c r="S12486">
        <v>0</v>
      </c>
      <c r="T12486">
        <v>-57.309018000000002</v>
      </c>
      <c r="U12486" s="2">
        <v>11.249781</v>
      </c>
      <c r="V12486" s="2">
        <v>0.47257900000000003</v>
      </c>
      <c r="W12486" s="2">
        <f t="shared" si="391"/>
        <v>-58</v>
      </c>
      <c r="X12486" s="8">
        <f t="shared" si="390"/>
        <v>11.249781</v>
      </c>
    </row>
    <row r="12487" spans="1:24" x14ac:dyDescent="0.3">
      <c r="A12487" t="s">
        <v>107</v>
      </c>
      <c r="B12487">
        <v>3272</v>
      </c>
      <c r="C12487" t="s">
        <v>1895</v>
      </c>
      <c r="D12487" t="s">
        <v>111</v>
      </c>
      <c r="E12487">
        <v>4317</v>
      </c>
      <c r="F12487">
        <v>18</v>
      </c>
      <c r="G12487">
        <v>10</v>
      </c>
      <c r="H12487">
        <v>0.320434</v>
      </c>
      <c r="I12487">
        <v>9</v>
      </c>
      <c r="J12487">
        <v>10</v>
      </c>
      <c r="K12487">
        <v>3426</v>
      </c>
      <c r="L12487">
        <v>3428</v>
      </c>
      <c r="M12487">
        <v>854.81197099999997</v>
      </c>
      <c r="N12487">
        <v>20210928</v>
      </c>
      <c r="O12487" s="13">
        <v>6.0023148148148152E-2</v>
      </c>
      <c r="P12487">
        <v>56.049968890000002</v>
      </c>
      <c r="Q12487">
        <v>-129.27589739000001</v>
      </c>
      <c r="R12487">
        <v>0</v>
      </c>
      <c r="S12487">
        <v>0</v>
      </c>
      <c r="T12487">
        <v>-57.295395999999997</v>
      </c>
      <c r="U12487" s="2">
        <v>9.4596499999999999</v>
      </c>
      <c r="V12487" s="2">
        <v>0.315861</v>
      </c>
      <c r="W12487" s="2">
        <f t="shared" si="391"/>
        <v>-58</v>
      </c>
      <c r="X12487" s="8">
        <f t="shared" si="390"/>
        <v>9.4596499999999999</v>
      </c>
    </row>
    <row r="12488" spans="1:24" x14ac:dyDescent="0.3">
      <c r="A12488" t="s">
        <v>107</v>
      </c>
      <c r="B12488">
        <v>3273</v>
      </c>
      <c r="C12488" t="s">
        <v>1896</v>
      </c>
      <c r="D12488" t="s">
        <v>111</v>
      </c>
      <c r="E12488">
        <v>4317</v>
      </c>
      <c r="F12488">
        <v>18</v>
      </c>
      <c r="G12488">
        <v>13</v>
      </c>
      <c r="H12488">
        <v>0.320434</v>
      </c>
      <c r="I12488">
        <v>12</v>
      </c>
      <c r="J12488">
        <v>13</v>
      </c>
      <c r="K12488">
        <v>3438</v>
      </c>
      <c r="L12488">
        <v>3440</v>
      </c>
      <c r="M12488">
        <v>858.208934</v>
      </c>
      <c r="N12488">
        <v>20210928</v>
      </c>
      <c r="O12488" s="13">
        <v>6.0046296296296292E-2</v>
      </c>
      <c r="P12488">
        <v>56.04994962</v>
      </c>
      <c r="Q12488">
        <v>-129.27593954</v>
      </c>
      <c r="R12488">
        <v>0</v>
      </c>
      <c r="S12488">
        <v>0</v>
      </c>
      <c r="T12488">
        <v>-53.719881000000001</v>
      </c>
      <c r="U12488" s="2">
        <v>12.398438000000001</v>
      </c>
      <c r="V12488" s="2">
        <v>0.19272</v>
      </c>
      <c r="W12488" s="2">
        <f t="shared" si="391"/>
        <v>-54</v>
      </c>
      <c r="X12488" s="8">
        <f t="shared" si="390"/>
        <v>12.398438000000001</v>
      </c>
    </row>
    <row r="12489" spans="1:24" x14ac:dyDescent="0.3">
      <c r="A12489" t="s">
        <v>107</v>
      </c>
      <c r="B12489">
        <v>3274</v>
      </c>
      <c r="C12489" t="s">
        <v>1897</v>
      </c>
      <c r="D12489" t="s">
        <v>111</v>
      </c>
      <c r="E12489">
        <v>4317</v>
      </c>
      <c r="F12489">
        <v>18</v>
      </c>
      <c r="G12489">
        <v>14</v>
      </c>
      <c r="H12489">
        <v>0.320434</v>
      </c>
      <c r="I12489">
        <v>13</v>
      </c>
      <c r="J12489">
        <v>14</v>
      </c>
      <c r="K12489">
        <v>3439</v>
      </c>
      <c r="L12489">
        <v>3441</v>
      </c>
      <c r="M12489">
        <v>858.33483000000001</v>
      </c>
      <c r="N12489">
        <v>20210928</v>
      </c>
      <c r="O12489" s="13">
        <v>6.0046296296296292E-2</v>
      </c>
      <c r="P12489">
        <v>56.049948960000002</v>
      </c>
      <c r="Q12489">
        <v>-129.27594119</v>
      </c>
      <c r="R12489">
        <v>0</v>
      </c>
      <c r="S12489">
        <v>0</v>
      </c>
      <c r="T12489">
        <v>-57.135105000000003</v>
      </c>
      <c r="U12489" s="2">
        <v>13.66677</v>
      </c>
      <c r="V12489" s="2">
        <v>0.25170100000000001</v>
      </c>
      <c r="W12489" s="2">
        <f t="shared" si="391"/>
        <v>-58</v>
      </c>
      <c r="X12489" s="8">
        <f t="shared" si="390"/>
        <v>13.66677</v>
      </c>
    </row>
    <row r="12490" spans="1:24" x14ac:dyDescent="0.3">
      <c r="A12490" t="s">
        <v>107</v>
      </c>
      <c r="B12490">
        <v>3275</v>
      </c>
      <c r="C12490" t="s">
        <v>1898</v>
      </c>
      <c r="D12490" t="s">
        <v>111</v>
      </c>
      <c r="E12490">
        <v>4317</v>
      </c>
      <c r="F12490">
        <v>18</v>
      </c>
      <c r="G12490">
        <v>15</v>
      </c>
      <c r="H12490">
        <v>0.320434</v>
      </c>
      <c r="I12490">
        <v>14</v>
      </c>
      <c r="J12490">
        <v>15</v>
      </c>
      <c r="K12490">
        <v>3438</v>
      </c>
      <c r="L12490">
        <v>3441</v>
      </c>
      <c r="M12490">
        <v>858.208934</v>
      </c>
      <c r="N12490">
        <v>20210928</v>
      </c>
      <c r="O12490" s="13">
        <v>6.0046296296296292E-2</v>
      </c>
      <c r="P12490">
        <v>56.04994962</v>
      </c>
      <c r="Q12490">
        <v>-129.27593954</v>
      </c>
      <c r="R12490">
        <v>0</v>
      </c>
      <c r="S12490">
        <v>0</v>
      </c>
      <c r="T12490">
        <v>-46.197567999999997</v>
      </c>
      <c r="U12490" s="2">
        <v>14.482509</v>
      </c>
      <c r="V12490" s="2">
        <v>0.34897899999999998</v>
      </c>
      <c r="W12490" s="2">
        <f t="shared" si="391"/>
        <v>-46</v>
      </c>
      <c r="X12490" s="8">
        <f t="shared" si="390"/>
        <v>14.482509</v>
      </c>
    </row>
    <row r="12491" spans="1:24" x14ac:dyDescent="0.3">
      <c r="A12491" t="s">
        <v>107</v>
      </c>
      <c r="B12491">
        <v>3276</v>
      </c>
      <c r="C12491" t="s">
        <v>1899</v>
      </c>
      <c r="D12491" t="s">
        <v>111</v>
      </c>
      <c r="E12491">
        <v>4317</v>
      </c>
      <c r="F12491">
        <v>18</v>
      </c>
      <c r="G12491">
        <v>12</v>
      </c>
      <c r="H12491">
        <v>0.320434</v>
      </c>
      <c r="I12491">
        <v>11</v>
      </c>
      <c r="J12491">
        <v>12</v>
      </c>
      <c r="K12491">
        <v>3443</v>
      </c>
      <c r="L12491">
        <v>3444</v>
      </c>
      <c r="M12491">
        <v>858.99261000000001</v>
      </c>
      <c r="N12491">
        <v>20210928</v>
      </c>
      <c r="O12491" s="13">
        <v>6.0057870370370366E-2</v>
      </c>
      <c r="P12491">
        <v>56.049945440000002</v>
      </c>
      <c r="Q12491">
        <v>-129.27594966000001</v>
      </c>
      <c r="R12491">
        <v>0</v>
      </c>
      <c r="S12491">
        <v>0</v>
      </c>
      <c r="T12491">
        <v>-58.238866999999999</v>
      </c>
      <c r="U12491" s="2">
        <v>11.379224000000001</v>
      </c>
      <c r="V12491" s="2">
        <v>0.28800599999999998</v>
      </c>
      <c r="W12491" s="2">
        <f t="shared" si="391"/>
        <v>-58</v>
      </c>
      <c r="X12491" s="8">
        <f t="shared" si="390"/>
        <v>11.379224000000001</v>
      </c>
    </row>
    <row r="12492" spans="1:24" x14ac:dyDescent="0.3">
      <c r="A12492" t="s">
        <v>107</v>
      </c>
      <c r="B12492">
        <v>3277</v>
      </c>
      <c r="C12492" t="s">
        <v>1900</v>
      </c>
      <c r="D12492" t="s">
        <v>111</v>
      </c>
      <c r="E12492">
        <v>4317</v>
      </c>
      <c r="F12492">
        <v>18</v>
      </c>
      <c r="G12492">
        <v>22</v>
      </c>
      <c r="H12492">
        <v>0.320434</v>
      </c>
      <c r="I12492">
        <v>21</v>
      </c>
      <c r="J12492">
        <v>22</v>
      </c>
      <c r="K12492">
        <v>3448</v>
      </c>
      <c r="L12492">
        <v>3455</v>
      </c>
      <c r="M12492">
        <v>861.19531800000004</v>
      </c>
      <c r="N12492">
        <v>20210928</v>
      </c>
      <c r="O12492" s="13">
        <v>6.008101851851852E-2</v>
      </c>
      <c r="P12492">
        <v>56.049933320000001</v>
      </c>
      <c r="Q12492">
        <v>-129.27597756</v>
      </c>
      <c r="R12492">
        <v>0</v>
      </c>
      <c r="S12492">
        <v>0</v>
      </c>
      <c r="T12492">
        <v>-50.906874000000002</v>
      </c>
      <c r="U12492" s="2">
        <v>21.355447999999999</v>
      </c>
      <c r="V12492" s="2">
        <v>1.6241699999999999</v>
      </c>
      <c r="W12492" s="2">
        <f t="shared" si="391"/>
        <v>-50</v>
      </c>
      <c r="X12492" s="8">
        <f t="shared" si="390"/>
        <v>21.355447999999999</v>
      </c>
    </row>
    <row r="12493" spans="1:24" x14ac:dyDescent="0.3">
      <c r="A12493" t="s">
        <v>107</v>
      </c>
      <c r="B12493">
        <v>3278</v>
      </c>
      <c r="C12493" t="s">
        <v>1901</v>
      </c>
      <c r="D12493" t="s">
        <v>111</v>
      </c>
      <c r="E12493">
        <v>4317</v>
      </c>
      <c r="F12493">
        <v>18</v>
      </c>
      <c r="G12493">
        <v>13</v>
      </c>
      <c r="H12493">
        <v>0.320434</v>
      </c>
      <c r="I12493">
        <v>12</v>
      </c>
      <c r="J12493">
        <v>13</v>
      </c>
      <c r="K12493">
        <v>3453</v>
      </c>
      <c r="L12493">
        <v>3456</v>
      </c>
      <c r="M12493">
        <v>862.17040799999995</v>
      </c>
      <c r="N12493">
        <v>20210928</v>
      </c>
      <c r="O12493" s="13">
        <v>6.008101851851852E-2</v>
      </c>
      <c r="P12493">
        <v>56.049928119999997</v>
      </c>
      <c r="Q12493">
        <v>-129.2759901</v>
      </c>
      <c r="R12493">
        <v>0</v>
      </c>
      <c r="S12493">
        <v>0</v>
      </c>
      <c r="T12493">
        <v>-51.126297999999998</v>
      </c>
      <c r="U12493" s="2">
        <v>12.529294</v>
      </c>
      <c r="V12493" s="2">
        <v>0.34765600000000002</v>
      </c>
      <c r="W12493" s="2">
        <f t="shared" si="391"/>
        <v>-52</v>
      </c>
      <c r="X12493" s="8">
        <f t="shared" si="390"/>
        <v>12.529294</v>
      </c>
    </row>
    <row r="12494" spans="1:24" x14ac:dyDescent="0.3">
      <c r="A12494" t="s">
        <v>107</v>
      </c>
      <c r="B12494">
        <v>3279</v>
      </c>
      <c r="C12494" t="s">
        <v>1902</v>
      </c>
      <c r="D12494" t="s">
        <v>111</v>
      </c>
      <c r="E12494">
        <v>4317</v>
      </c>
      <c r="F12494">
        <v>18</v>
      </c>
      <c r="G12494">
        <v>17</v>
      </c>
      <c r="H12494">
        <v>0.320434</v>
      </c>
      <c r="I12494">
        <v>16</v>
      </c>
      <c r="J12494">
        <v>17</v>
      </c>
      <c r="K12494">
        <v>3457</v>
      </c>
      <c r="L12494">
        <v>3461</v>
      </c>
      <c r="M12494">
        <v>863.51780699999995</v>
      </c>
      <c r="N12494">
        <v>20210928</v>
      </c>
      <c r="O12494" s="13">
        <v>6.0092592592592593E-2</v>
      </c>
      <c r="P12494">
        <v>56.049920499999999</v>
      </c>
      <c r="Q12494">
        <v>-129.27600683</v>
      </c>
      <c r="R12494">
        <v>0</v>
      </c>
      <c r="S12494">
        <v>0</v>
      </c>
      <c r="T12494">
        <v>-58.500169</v>
      </c>
      <c r="U12494" s="2">
        <v>15.873611</v>
      </c>
      <c r="V12494" s="2">
        <v>0.82739799999999997</v>
      </c>
      <c r="W12494" s="2">
        <f t="shared" si="391"/>
        <v>-58</v>
      </c>
      <c r="X12494" s="8">
        <f t="shared" si="390"/>
        <v>15.873611</v>
      </c>
    </row>
    <row r="12495" spans="1:24" x14ac:dyDescent="0.3">
      <c r="A12495" t="s">
        <v>107</v>
      </c>
      <c r="B12495">
        <v>3280</v>
      </c>
      <c r="C12495" t="s">
        <v>1903</v>
      </c>
      <c r="D12495" t="s">
        <v>111</v>
      </c>
      <c r="E12495">
        <v>4317</v>
      </c>
      <c r="F12495">
        <v>18</v>
      </c>
      <c r="G12495">
        <v>27</v>
      </c>
      <c r="H12495">
        <v>0.320434</v>
      </c>
      <c r="I12495">
        <v>26</v>
      </c>
      <c r="J12495">
        <v>27</v>
      </c>
      <c r="K12495">
        <v>3462</v>
      </c>
      <c r="L12495">
        <v>3472</v>
      </c>
      <c r="M12495">
        <v>865.17176500000005</v>
      </c>
      <c r="N12495">
        <v>20210928</v>
      </c>
      <c r="O12495" s="13">
        <v>6.011574074074074E-2</v>
      </c>
      <c r="P12495">
        <v>56.049911710000003</v>
      </c>
      <c r="Q12495">
        <v>-129.27602815</v>
      </c>
      <c r="R12495">
        <v>0</v>
      </c>
      <c r="S12495">
        <v>0</v>
      </c>
      <c r="T12495">
        <v>-44.526411000000003</v>
      </c>
      <c r="U12495" s="2">
        <v>26.027941999999999</v>
      </c>
      <c r="V12495" s="2">
        <v>2.7052239999999999</v>
      </c>
      <c r="W12495" s="2">
        <f t="shared" si="391"/>
        <v>-44</v>
      </c>
      <c r="X12495" s="8">
        <f t="shared" si="390"/>
        <v>26.027941999999999</v>
      </c>
    </row>
    <row r="12496" spans="1:24" x14ac:dyDescent="0.3">
      <c r="A12496" t="s">
        <v>107</v>
      </c>
      <c r="B12496">
        <v>3281</v>
      </c>
      <c r="C12496" t="s">
        <v>1904</v>
      </c>
      <c r="D12496" t="s">
        <v>111</v>
      </c>
      <c r="E12496">
        <v>4317</v>
      </c>
      <c r="F12496">
        <v>18</v>
      </c>
      <c r="G12496">
        <v>14</v>
      </c>
      <c r="H12496">
        <v>0.320434</v>
      </c>
      <c r="I12496">
        <v>13</v>
      </c>
      <c r="J12496">
        <v>14</v>
      </c>
      <c r="K12496">
        <v>3478</v>
      </c>
      <c r="L12496">
        <v>3481</v>
      </c>
      <c r="M12496">
        <v>868.472757</v>
      </c>
      <c r="N12496">
        <v>20210928</v>
      </c>
      <c r="O12496" s="13">
        <v>6.0138888888888888E-2</v>
      </c>
      <c r="P12496">
        <v>56.049892419999999</v>
      </c>
      <c r="Q12496">
        <v>-129.27606786000001</v>
      </c>
      <c r="R12496">
        <v>0</v>
      </c>
      <c r="S12496">
        <v>0</v>
      </c>
      <c r="T12496">
        <v>-58.322254000000001</v>
      </c>
      <c r="U12496" s="2">
        <v>13.358331</v>
      </c>
      <c r="V12496" s="2">
        <v>0.58618199999999998</v>
      </c>
      <c r="W12496" s="2">
        <f t="shared" si="391"/>
        <v>-58</v>
      </c>
      <c r="X12496" s="8">
        <f t="shared" si="390"/>
        <v>13.358331</v>
      </c>
    </row>
    <row r="12497" spans="1:24" x14ac:dyDescent="0.3">
      <c r="A12497" t="s">
        <v>107</v>
      </c>
      <c r="B12497">
        <v>3282</v>
      </c>
      <c r="C12497" t="s">
        <v>1905</v>
      </c>
      <c r="D12497" t="s">
        <v>111</v>
      </c>
      <c r="E12497">
        <v>4317</v>
      </c>
      <c r="F12497">
        <v>18</v>
      </c>
      <c r="G12497">
        <v>11</v>
      </c>
      <c r="H12497">
        <v>0.320434</v>
      </c>
      <c r="I12497">
        <v>10</v>
      </c>
      <c r="J12497">
        <v>11</v>
      </c>
      <c r="K12497">
        <v>3485</v>
      </c>
      <c r="L12497">
        <v>3487</v>
      </c>
      <c r="M12497">
        <v>870.34103900000002</v>
      </c>
      <c r="N12497">
        <v>20210928</v>
      </c>
      <c r="O12497" s="13">
        <v>6.0162037037037042E-2</v>
      </c>
      <c r="P12497">
        <v>56.04988135</v>
      </c>
      <c r="Q12497">
        <v>-129.27608999</v>
      </c>
      <c r="R12497">
        <v>0</v>
      </c>
      <c r="S12497">
        <v>0</v>
      </c>
      <c r="T12497">
        <v>-49.517538000000002</v>
      </c>
      <c r="U12497" s="2">
        <v>9.9448439999999998</v>
      </c>
      <c r="V12497" s="2">
        <v>0.26615299999999997</v>
      </c>
      <c r="W12497" s="2">
        <f t="shared" si="391"/>
        <v>-50</v>
      </c>
      <c r="X12497" s="8">
        <f t="shared" si="390"/>
        <v>9.9448439999999998</v>
      </c>
    </row>
    <row r="12498" spans="1:24" x14ac:dyDescent="0.3">
      <c r="A12498" t="s">
        <v>107</v>
      </c>
      <c r="B12498">
        <v>3283</v>
      </c>
      <c r="C12498" t="s">
        <v>1906</v>
      </c>
      <c r="D12498" t="s">
        <v>111</v>
      </c>
      <c r="E12498">
        <v>4317</v>
      </c>
      <c r="F12498">
        <v>18</v>
      </c>
      <c r="G12498">
        <v>21</v>
      </c>
      <c r="H12498">
        <v>0.320434</v>
      </c>
      <c r="I12498">
        <v>20</v>
      </c>
      <c r="J12498">
        <v>21</v>
      </c>
      <c r="K12498">
        <v>3484</v>
      </c>
      <c r="L12498">
        <v>3488</v>
      </c>
      <c r="M12498">
        <v>870.34103900000002</v>
      </c>
      <c r="N12498">
        <v>20210928</v>
      </c>
      <c r="O12498" s="13">
        <v>6.0162037037037042E-2</v>
      </c>
      <c r="P12498">
        <v>56.04988135</v>
      </c>
      <c r="Q12498">
        <v>-129.27608999</v>
      </c>
      <c r="R12498">
        <v>0</v>
      </c>
      <c r="S12498">
        <v>0</v>
      </c>
      <c r="T12498">
        <v>-40.939349</v>
      </c>
      <c r="U12498" s="2">
        <v>20.198122000000001</v>
      </c>
      <c r="V12498" s="2">
        <v>1.1672819999999999</v>
      </c>
      <c r="W12498" s="2">
        <f t="shared" si="391"/>
        <v>-40</v>
      </c>
      <c r="X12498" s="8">
        <f t="shared" si="390"/>
        <v>20.198122000000001</v>
      </c>
    </row>
    <row r="12499" spans="1:24" x14ac:dyDescent="0.3">
      <c r="A12499" t="s">
        <v>107</v>
      </c>
      <c r="B12499">
        <v>3284</v>
      </c>
      <c r="C12499" t="s">
        <v>1907</v>
      </c>
      <c r="D12499" t="s">
        <v>111</v>
      </c>
      <c r="E12499">
        <v>4317</v>
      </c>
      <c r="F12499">
        <v>18</v>
      </c>
      <c r="G12499">
        <v>12</v>
      </c>
      <c r="H12499">
        <v>0.320434</v>
      </c>
      <c r="I12499">
        <v>11</v>
      </c>
      <c r="J12499">
        <v>12</v>
      </c>
      <c r="K12499">
        <v>3508</v>
      </c>
      <c r="L12499">
        <v>3509</v>
      </c>
      <c r="M12499">
        <v>876.03529300000002</v>
      </c>
      <c r="N12499">
        <v>20210928</v>
      </c>
      <c r="O12499" s="13">
        <v>6.0208333333333336E-2</v>
      </c>
      <c r="P12499">
        <v>56.049846119999998</v>
      </c>
      <c r="Q12499">
        <v>-129.27615594</v>
      </c>
      <c r="R12499">
        <v>0</v>
      </c>
      <c r="S12499">
        <v>0</v>
      </c>
      <c r="T12499">
        <v>-55.499509000000003</v>
      </c>
      <c r="U12499" s="2">
        <v>11.767618000000001</v>
      </c>
      <c r="V12499" s="2">
        <v>0.16608800000000001</v>
      </c>
      <c r="W12499" s="2">
        <f t="shared" si="391"/>
        <v>-56</v>
      </c>
      <c r="X12499" s="8">
        <f t="shared" si="390"/>
        <v>11.767618000000001</v>
      </c>
    </row>
    <row r="12500" spans="1:24" x14ac:dyDescent="0.3">
      <c r="A12500" t="s">
        <v>107</v>
      </c>
      <c r="B12500">
        <v>3285</v>
      </c>
      <c r="C12500" t="s">
        <v>1908</v>
      </c>
      <c r="D12500" t="s">
        <v>111</v>
      </c>
      <c r="E12500">
        <v>4317</v>
      </c>
      <c r="F12500">
        <v>18</v>
      </c>
      <c r="G12500">
        <v>12</v>
      </c>
      <c r="H12500">
        <v>0.320434</v>
      </c>
      <c r="I12500">
        <v>11</v>
      </c>
      <c r="J12500">
        <v>12</v>
      </c>
      <c r="K12500">
        <v>3507</v>
      </c>
      <c r="L12500">
        <v>3511</v>
      </c>
      <c r="M12500">
        <v>876.20450900000003</v>
      </c>
      <c r="N12500">
        <v>20210928</v>
      </c>
      <c r="O12500" s="13">
        <v>6.0208333333333336E-2</v>
      </c>
      <c r="P12500">
        <v>56.049845009999999</v>
      </c>
      <c r="Q12500">
        <v>-129.27615779999999</v>
      </c>
      <c r="R12500">
        <v>0</v>
      </c>
      <c r="S12500">
        <v>0</v>
      </c>
      <c r="T12500">
        <v>-54.411175</v>
      </c>
      <c r="U12500" s="2">
        <v>11.101304000000001</v>
      </c>
      <c r="V12500" s="2">
        <v>0.47872300000000001</v>
      </c>
      <c r="W12500" s="2">
        <f t="shared" si="391"/>
        <v>-54</v>
      </c>
      <c r="X12500" s="8">
        <f t="shared" si="390"/>
        <v>11.101304000000001</v>
      </c>
    </row>
    <row r="12501" spans="1:24" x14ac:dyDescent="0.3">
      <c r="A12501" t="s">
        <v>107</v>
      </c>
      <c r="B12501">
        <v>3286</v>
      </c>
      <c r="C12501" t="s">
        <v>1909</v>
      </c>
      <c r="D12501" t="s">
        <v>111</v>
      </c>
      <c r="E12501">
        <v>4317</v>
      </c>
      <c r="F12501">
        <v>18</v>
      </c>
      <c r="G12501">
        <v>15</v>
      </c>
      <c r="H12501">
        <v>0.320434</v>
      </c>
      <c r="I12501">
        <v>14</v>
      </c>
      <c r="J12501">
        <v>15</v>
      </c>
      <c r="K12501">
        <v>3510</v>
      </c>
      <c r="L12501">
        <v>3513</v>
      </c>
      <c r="M12501">
        <v>876.82568300000003</v>
      </c>
      <c r="N12501">
        <v>20210928</v>
      </c>
      <c r="O12501" s="13">
        <v>6.0219907407407403E-2</v>
      </c>
      <c r="P12501">
        <v>56.049840979999999</v>
      </c>
      <c r="Q12501">
        <v>-129.27616466000001</v>
      </c>
      <c r="R12501">
        <v>0</v>
      </c>
      <c r="S12501">
        <v>0</v>
      </c>
      <c r="T12501">
        <v>-52.890707999999997</v>
      </c>
      <c r="U12501" s="2">
        <v>13.904195</v>
      </c>
      <c r="V12501" s="2">
        <v>0.527922</v>
      </c>
      <c r="W12501" s="2">
        <f t="shared" si="391"/>
        <v>-52</v>
      </c>
      <c r="X12501" s="8">
        <f t="shared" si="390"/>
        <v>13.904195</v>
      </c>
    </row>
    <row r="12502" spans="1:24" x14ac:dyDescent="0.3">
      <c r="A12502" t="s">
        <v>107</v>
      </c>
      <c r="B12502">
        <v>3287</v>
      </c>
      <c r="C12502" t="s">
        <v>1910</v>
      </c>
      <c r="D12502" t="s">
        <v>111</v>
      </c>
      <c r="E12502">
        <v>4317</v>
      </c>
      <c r="F12502">
        <v>18</v>
      </c>
      <c r="G12502">
        <v>10</v>
      </c>
      <c r="H12502">
        <v>0.320434</v>
      </c>
      <c r="I12502">
        <v>9</v>
      </c>
      <c r="J12502">
        <v>10</v>
      </c>
      <c r="K12502">
        <v>3512</v>
      </c>
      <c r="L12502">
        <v>3514</v>
      </c>
      <c r="M12502">
        <v>877.302008</v>
      </c>
      <c r="N12502">
        <v>20210928</v>
      </c>
      <c r="O12502" s="13">
        <v>6.0219907407407403E-2</v>
      </c>
      <c r="P12502">
        <v>56.049837840000002</v>
      </c>
      <c r="Q12502">
        <v>-129.27616985</v>
      </c>
      <c r="R12502">
        <v>0</v>
      </c>
      <c r="S12502">
        <v>0</v>
      </c>
      <c r="T12502">
        <v>-60.441347999999998</v>
      </c>
      <c r="U12502" s="2">
        <v>9.7884229999999999</v>
      </c>
      <c r="V12502" s="2">
        <v>0.23039100000000001</v>
      </c>
      <c r="W12502" s="2">
        <f t="shared" si="391"/>
        <v>-60</v>
      </c>
      <c r="X12502" s="8">
        <f t="shared" si="390"/>
        <v>9.7884229999999999</v>
      </c>
    </row>
    <row r="12503" spans="1:24" x14ac:dyDescent="0.3">
      <c r="A12503" t="s">
        <v>107</v>
      </c>
      <c r="B12503">
        <v>3288</v>
      </c>
      <c r="C12503" t="s">
        <v>1911</v>
      </c>
      <c r="D12503" t="s">
        <v>111</v>
      </c>
      <c r="E12503">
        <v>4317</v>
      </c>
      <c r="F12503">
        <v>18</v>
      </c>
      <c r="G12503">
        <v>39</v>
      </c>
      <c r="H12503">
        <v>0.320434</v>
      </c>
      <c r="I12503">
        <v>38</v>
      </c>
      <c r="J12503">
        <v>39</v>
      </c>
      <c r="K12503">
        <v>3514</v>
      </c>
      <c r="L12503">
        <v>3520</v>
      </c>
      <c r="M12503">
        <v>878.20621600000004</v>
      </c>
      <c r="N12503">
        <v>20210928</v>
      </c>
      <c r="O12503" s="13">
        <v>6.0231481481481476E-2</v>
      </c>
      <c r="P12503">
        <v>56.049832279999997</v>
      </c>
      <c r="Q12503">
        <v>-129.27617979999999</v>
      </c>
      <c r="R12503">
        <v>0</v>
      </c>
      <c r="S12503">
        <v>0</v>
      </c>
      <c r="T12503">
        <v>-62.774146999999999</v>
      </c>
      <c r="U12503" s="2">
        <v>38.420223999999997</v>
      </c>
      <c r="V12503" s="2">
        <v>2.2540239999999998</v>
      </c>
      <c r="W12503" s="2">
        <f t="shared" si="391"/>
        <v>-62</v>
      </c>
      <c r="X12503" s="8">
        <f t="shared" si="390"/>
        <v>38.420223999999997</v>
      </c>
    </row>
    <row r="12504" spans="1:24" x14ac:dyDescent="0.3">
      <c r="A12504" t="s">
        <v>107</v>
      </c>
      <c r="B12504">
        <v>3289</v>
      </c>
      <c r="C12504" t="s">
        <v>1912</v>
      </c>
      <c r="D12504" t="s">
        <v>111</v>
      </c>
      <c r="E12504">
        <v>4317</v>
      </c>
      <c r="F12504">
        <v>18</v>
      </c>
      <c r="G12504">
        <v>11</v>
      </c>
      <c r="H12504">
        <v>0.320434</v>
      </c>
      <c r="I12504">
        <v>10</v>
      </c>
      <c r="J12504">
        <v>11</v>
      </c>
      <c r="K12504">
        <v>3519</v>
      </c>
      <c r="L12504">
        <v>3522</v>
      </c>
      <c r="M12504">
        <v>878.81776000000002</v>
      </c>
      <c r="N12504">
        <v>20210928</v>
      </c>
      <c r="O12504" s="13">
        <v>6.0243055555555557E-2</v>
      </c>
      <c r="P12504">
        <v>56.049828439999999</v>
      </c>
      <c r="Q12504">
        <v>-129.27618656999999</v>
      </c>
      <c r="R12504">
        <v>0</v>
      </c>
      <c r="S12504">
        <v>0</v>
      </c>
      <c r="T12504">
        <v>-46.236513000000002</v>
      </c>
      <c r="U12504" s="2">
        <v>10.783942</v>
      </c>
      <c r="V12504" s="2">
        <v>0.30091899999999999</v>
      </c>
      <c r="W12504" s="2">
        <f t="shared" si="391"/>
        <v>-46</v>
      </c>
      <c r="X12504" s="8">
        <f t="shared" si="390"/>
        <v>10.783942</v>
      </c>
    </row>
    <row r="12505" spans="1:24" x14ac:dyDescent="0.3">
      <c r="A12505" t="s">
        <v>107</v>
      </c>
      <c r="B12505">
        <v>3290</v>
      </c>
      <c r="C12505" t="s">
        <v>1913</v>
      </c>
      <c r="D12505" t="s">
        <v>111</v>
      </c>
      <c r="E12505">
        <v>4317</v>
      </c>
      <c r="F12505">
        <v>18</v>
      </c>
      <c r="G12505">
        <v>10</v>
      </c>
      <c r="H12505">
        <v>0.320434</v>
      </c>
      <c r="I12505">
        <v>9</v>
      </c>
      <c r="J12505">
        <v>10</v>
      </c>
      <c r="K12505">
        <v>3527</v>
      </c>
      <c r="L12505">
        <v>3529</v>
      </c>
      <c r="M12505">
        <v>880.83387700000003</v>
      </c>
      <c r="N12505">
        <v>20210928</v>
      </c>
      <c r="O12505" s="13">
        <v>6.025462962962963E-2</v>
      </c>
      <c r="P12505">
        <v>56.049814769999998</v>
      </c>
      <c r="Q12505">
        <v>-129.27620719999999</v>
      </c>
      <c r="R12505">
        <v>0</v>
      </c>
      <c r="S12505">
        <v>0</v>
      </c>
      <c r="T12505">
        <v>-51.324280999999999</v>
      </c>
      <c r="U12505" s="2">
        <v>9.3306140000000006</v>
      </c>
      <c r="V12505" s="2">
        <v>0.136298</v>
      </c>
      <c r="W12505" s="2">
        <f t="shared" si="391"/>
        <v>-52</v>
      </c>
      <c r="X12505" s="8">
        <f t="shared" si="390"/>
        <v>9.3306140000000006</v>
      </c>
    </row>
    <row r="12506" spans="1:24" x14ac:dyDescent="0.3">
      <c r="A12506" t="s">
        <v>107</v>
      </c>
      <c r="B12506">
        <v>3291</v>
      </c>
      <c r="C12506" t="s">
        <v>1914</v>
      </c>
      <c r="D12506" t="s">
        <v>111</v>
      </c>
      <c r="E12506">
        <v>4317</v>
      </c>
      <c r="F12506">
        <v>18</v>
      </c>
      <c r="G12506">
        <v>10</v>
      </c>
      <c r="H12506">
        <v>0.320434</v>
      </c>
      <c r="I12506">
        <v>9</v>
      </c>
      <c r="J12506">
        <v>10</v>
      </c>
      <c r="K12506">
        <v>3540</v>
      </c>
      <c r="L12506">
        <v>3541</v>
      </c>
      <c r="M12506">
        <v>883.51488800000004</v>
      </c>
      <c r="N12506">
        <v>20210928</v>
      </c>
      <c r="O12506" s="13">
        <v>6.0289351851851851E-2</v>
      </c>
      <c r="P12506">
        <v>56.049794810000002</v>
      </c>
      <c r="Q12506">
        <v>-129.27623084000001</v>
      </c>
      <c r="R12506">
        <v>0</v>
      </c>
      <c r="S12506">
        <v>0</v>
      </c>
      <c r="T12506">
        <v>-51.146402999999999</v>
      </c>
      <c r="U12506" s="2">
        <v>9.2390629999999998</v>
      </c>
      <c r="V12506" s="2">
        <v>0.15360299999999999</v>
      </c>
      <c r="W12506" s="2">
        <f t="shared" si="391"/>
        <v>-52</v>
      </c>
      <c r="X12506" s="8">
        <f t="shared" si="390"/>
        <v>9.2390629999999998</v>
      </c>
    </row>
    <row r="12507" spans="1:24" x14ac:dyDescent="0.3">
      <c r="A12507" t="s">
        <v>107</v>
      </c>
      <c r="B12507">
        <v>3292</v>
      </c>
      <c r="C12507" t="s">
        <v>1915</v>
      </c>
      <c r="D12507" t="s">
        <v>111</v>
      </c>
      <c r="E12507">
        <v>4317</v>
      </c>
      <c r="F12507">
        <v>18</v>
      </c>
      <c r="G12507">
        <v>11</v>
      </c>
      <c r="H12507">
        <v>0.320434</v>
      </c>
      <c r="I12507">
        <v>10</v>
      </c>
      <c r="J12507">
        <v>11</v>
      </c>
      <c r="K12507">
        <v>3541</v>
      </c>
      <c r="L12507">
        <v>3543</v>
      </c>
      <c r="M12507">
        <v>884.01177399999995</v>
      </c>
      <c r="N12507">
        <v>20210928</v>
      </c>
      <c r="O12507" s="13">
        <v>6.0289351851851851E-2</v>
      </c>
      <c r="P12507">
        <v>56.049791079999999</v>
      </c>
      <c r="Q12507">
        <v>-129.2762352</v>
      </c>
      <c r="R12507">
        <v>0</v>
      </c>
      <c r="S12507">
        <v>0</v>
      </c>
      <c r="T12507">
        <v>-53.434415999999999</v>
      </c>
      <c r="U12507" s="2">
        <v>10.396234</v>
      </c>
      <c r="V12507" s="2">
        <v>0.33047599999999999</v>
      </c>
      <c r="W12507" s="2">
        <f t="shared" si="391"/>
        <v>-54</v>
      </c>
      <c r="X12507" s="8">
        <f t="shared" si="390"/>
        <v>10.396234</v>
      </c>
    </row>
    <row r="12508" spans="1:24" x14ac:dyDescent="0.3">
      <c r="A12508" t="s">
        <v>107</v>
      </c>
      <c r="B12508">
        <v>3293</v>
      </c>
      <c r="C12508" t="s">
        <v>1916</v>
      </c>
      <c r="D12508" t="s">
        <v>111</v>
      </c>
      <c r="E12508">
        <v>4317</v>
      </c>
      <c r="F12508">
        <v>18</v>
      </c>
      <c r="G12508">
        <v>17</v>
      </c>
      <c r="H12508">
        <v>0.320434</v>
      </c>
      <c r="I12508">
        <v>16</v>
      </c>
      <c r="J12508">
        <v>17</v>
      </c>
      <c r="K12508">
        <v>3539</v>
      </c>
      <c r="L12508">
        <v>3543</v>
      </c>
      <c r="M12508">
        <v>883.758916</v>
      </c>
      <c r="N12508">
        <v>20210928</v>
      </c>
      <c r="O12508" s="13">
        <v>6.0289351851851851E-2</v>
      </c>
      <c r="P12508">
        <v>56.04979299</v>
      </c>
      <c r="Q12508">
        <v>-129.27623301</v>
      </c>
      <c r="R12508">
        <v>0</v>
      </c>
      <c r="S12508">
        <v>0</v>
      </c>
      <c r="T12508">
        <v>-57.478749999999998</v>
      </c>
      <c r="U12508" s="2">
        <v>16.6341</v>
      </c>
      <c r="V12508" s="2">
        <v>0.83681300000000003</v>
      </c>
      <c r="W12508" s="2">
        <f t="shared" si="391"/>
        <v>-58</v>
      </c>
      <c r="X12508" s="8">
        <f t="shared" si="390"/>
        <v>16.6341</v>
      </c>
    </row>
    <row r="12509" spans="1:24" x14ac:dyDescent="0.3">
      <c r="A12509" t="s">
        <v>107</v>
      </c>
      <c r="B12509">
        <v>3294</v>
      </c>
      <c r="C12509" t="s">
        <v>1917</v>
      </c>
      <c r="D12509" t="s">
        <v>111</v>
      </c>
      <c r="E12509">
        <v>4317</v>
      </c>
      <c r="F12509">
        <v>18</v>
      </c>
      <c r="G12509">
        <v>22</v>
      </c>
      <c r="H12509">
        <v>0.320434</v>
      </c>
      <c r="I12509">
        <v>21</v>
      </c>
      <c r="J12509">
        <v>22</v>
      </c>
      <c r="K12509">
        <v>3536</v>
      </c>
      <c r="L12509">
        <v>3543</v>
      </c>
      <c r="M12509">
        <v>883.26138100000003</v>
      </c>
      <c r="N12509">
        <v>20210928</v>
      </c>
      <c r="O12509" s="13">
        <v>6.0277777777777784E-2</v>
      </c>
      <c r="P12509">
        <v>56.049796729999997</v>
      </c>
      <c r="Q12509">
        <v>-129.27622865999999</v>
      </c>
      <c r="R12509">
        <v>0</v>
      </c>
      <c r="S12509">
        <v>0</v>
      </c>
      <c r="T12509">
        <v>-47.213053000000002</v>
      </c>
      <c r="U12509" s="2">
        <v>21.541616999999999</v>
      </c>
      <c r="V12509" s="2">
        <v>1.4155059999999999</v>
      </c>
      <c r="W12509" s="2">
        <f t="shared" si="391"/>
        <v>-48</v>
      </c>
      <c r="X12509" s="8">
        <f t="shared" si="390"/>
        <v>21.541616999999999</v>
      </c>
    </row>
    <row r="12510" spans="1:24" x14ac:dyDescent="0.3">
      <c r="A12510" t="s">
        <v>107</v>
      </c>
      <c r="B12510">
        <v>3295</v>
      </c>
      <c r="C12510" t="s">
        <v>1918</v>
      </c>
      <c r="D12510" t="s">
        <v>111</v>
      </c>
      <c r="E12510">
        <v>4317</v>
      </c>
      <c r="F12510">
        <v>18</v>
      </c>
      <c r="G12510">
        <v>14</v>
      </c>
      <c r="H12510">
        <v>0.320434</v>
      </c>
      <c r="I12510">
        <v>13</v>
      </c>
      <c r="J12510">
        <v>14</v>
      </c>
      <c r="K12510">
        <v>3542</v>
      </c>
      <c r="L12510">
        <v>3546</v>
      </c>
      <c r="M12510">
        <v>884.69816800000001</v>
      </c>
      <c r="N12510">
        <v>20210928</v>
      </c>
      <c r="O12510" s="13">
        <v>6.0300925925925924E-2</v>
      </c>
      <c r="P12510">
        <v>56.049786019999999</v>
      </c>
      <c r="Q12510">
        <v>-129.27624147</v>
      </c>
      <c r="R12510">
        <v>0</v>
      </c>
      <c r="S12510">
        <v>0</v>
      </c>
      <c r="T12510">
        <v>-52.796101</v>
      </c>
      <c r="U12510" s="2">
        <v>13.726300999999999</v>
      </c>
      <c r="V12510" s="2">
        <v>0.71633999999999998</v>
      </c>
      <c r="W12510" s="2">
        <f t="shared" si="391"/>
        <v>-52</v>
      </c>
      <c r="X12510" s="8">
        <f t="shared" si="390"/>
        <v>13.726300999999999</v>
      </c>
    </row>
    <row r="12511" spans="1:24" x14ac:dyDescent="0.3">
      <c r="A12511" t="s">
        <v>107</v>
      </c>
      <c r="B12511">
        <v>3296</v>
      </c>
      <c r="C12511" t="s">
        <v>1919</v>
      </c>
      <c r="D12511" t="s">
        <v>111</v>
      </c>
      <c r="E12511">
        <v>4317</v>
      </c>
      <c r="F12511">
        <v>18</v>
      </c>
      <c r="G12511">
        <v>7</v>
      </c>
      <c r="H12511">
        <v>0.320434</v>
      </c>
      <c r="I12511">
        <v>6</v>
      </c>
      <c r="J12511">
        <v>7</v>
      </c>
      <c r="K12511">
        <v>3560</v>
      </c>
      <c r="L12511">
        <v>3561</v>
      </c>
      <c r="M12511">
        <v>888.51196700000003</v>
      </c>
      <c r="N12511">
        <v>20210928</v>
      </c>
      <c r="O12511" s="13">
        <v>6.0335648148148145E-2</v>
      </c>
      <c r="P12511">
        <v>56.049759090000002</v>
      </c>
      <c r="Q12511">
        <v>-129.27627737</v>
      </c>
      <c r="R12511">
        <v>0</v>
      </c>
      <c r="S12511">
        <v>0</v>
      </c>
      <c r="T12511">
        <v>-57.902200999999998</v>
      </c>
      <c r="U12511" s="2">
        <v>6.6983280000000001</v>
      </c>
      <c r="V12511" s="2">
        <v>0.177896</v>
      </c>
      <c r="W12511" s="2">
        <f t="shared" si="391"/>
        <v>-58</v>
      </c>
      <c r="X12511" s="8">
        <f t="shared" si="390"/>
        <v>6.6983280000000001</v>
      </c>
    </row>
    <row r="12512" spans="1:24" x14ac:dyDescent="0.3">
      <c r="A12512" t="s">
        <v>107</v>
      </c>
      <c r="B12512">
        <v>3297</v>
      </c>
      <c r="C12512" t="s">
        <v>1920</v>
      </c>
      <c r="D12512" t="s">
        <v>111</v>
      </c>
      <c r="E12512">
        <v>4317</v>
      </c>
      <c r="F12512">
        <v>18</v>
      </c>
      <c r="G12512">
        <v>22</v>
      </c>
      <c r="H12512">
        <v>0.320434</v>
      </c>
      <c r="I12512">
        <v>21</v>
      </c>
      <c r="J12512">
        <v>22</v>
      </c>
      <c r="K12512">
        <v>3557</v>
      </c>
      <c r="L12512">
        <v>3563</v>
      </c>
      <c r="M12512">
        <v>888.51196700000003</v>
      </c>
      <c r="N12512">
        <v>20210928</v>
      </c>
      <c r="O12512" s="13">
        <v>6.0335648148148145E-2</v>
      </c>
      <c r="P12512">
        <v>56.049759090000002</v>
      </c>
      <c r="Q12512">
        <v>-129.27627737</v>
      </c>
      <c r="R12512">
        <v>0</v>
      </c>
      <c r="S12512">
        <v>0</v>
      </c>
      <c r="T12512">
        <v>-45.269264999999997</v>
      </c>
      <c r="U12512" s="2">
        <v>21.544267999999999</v>
      </c>
      <c r="V12512" s="2">
        <v>1.694221</v>
      </c>
      <c r="W12512" s="2">
        <f t="shared" si="391"/>
        <v>-46</v>
      </c>
      <c r="X12512" s="8">
        <f t="shared" si="390"/>
        <v>21.544267999999999</v>
      </c>
    </row>
    <row r="12513" spans="1:24" x14ac:dyDescent="0.3">
      <c r="A12513" t="s">
        <v>107</v>
      </c>
      <c r="B12513">
        <v>3298</v>
      </c>
      <c r="C12513" t="s">
        <v>1921</v>
      </c>
      <c r="D12513" t="s">
        <v>111</v>
      </c>
      <c r="E12513">
        <v>4317</v>
      </c>
      <c r="F12513">
        <v>18</v>
      </c>
      <c r="G12513">
        <v>7</v>
      </c>
      <c r="H12513">
        <v>0.320434</v>
      </c>
      <c r="I12513">
        <v>6</v>
      </c>
      <c r="J12513">
        <v>7</v>
      </c>
      <c r="K12513">
        <v>3568</v>
      </c>
      <c r="L12513">
        <v>3569</v>
      </c>
      <c r="M12513">
        <v>890.83244000000002</v>
      </c>
      <c r="N12513">
        <v>20210928</v>
      </c>
      <c r="O12513" s="13">
        <v>6.0347222222222219E-2</v>
      </c>
      <c r="P12513">
        <v>56.049741570000002</v>
      </c>
      <c r="Q12513">
        <v>-129.27629741000001</v>
      </c>
      <c r="R12513">
        <v>0</v>
      </c>
      <c r="S12513">
        <v>0</v>
      </c>
      <c r="T12513">
        <v>-57.266550000000002</v>
      </c>
      <c r="U12513" s="2">
        <v>5.9544280000000001</v>
      </c>
      <c r="V12513" s="2">
        <v>0.13481299999999999</v>
      </c>
      <c r="W12513" s="2">
        <f t="shared" si="391"/>
        <v>-58</v>
      </c>
      <c r="X12513" s="8">
        <f t="shared" si="390"/>
        <v>5.9544280000000001</v>
      </c>
    </row>
    <row r="12514" spans="1:24" x14ac:dyDescent="0.3">
      <c r="A12514" t="s">
        <v>107</v>
      </c>
      <c r="B12514">
        <v>3299</v>
      </c>
      <c r="C12514" t="s">
        <v>1922</v>
      </c>
      <c r="D12514" t="s">
        <v>111</v>
      </c>
      <c r="E12514">
        <v>4317</v>
      </c>
      <c r="F12514">
        <v>18</v>
      </c>
      <c r="G12514">
        <v>19</v>
      </c>
      <c r="H12514">
        <v>0.320434</v>
      </c>
      <c r="I12514">
        <v>18</v>
      </c>
      <c r="J12514">
        <v>19</v>
      </c>
      <c r="K12514">
        <v>3598</v>
      </c>
      <c r="L12514">
        <v>3599</v>
      </c>
      <c r="M12514">
        <v>899.08148200000005</v>
      </c>
      <c r="N12514">
        <v>20210928</v>
      </c>
      <c r="O12514" s="13">
        <v>6.0428240740740741E-2</v>
      </c>
      <c r="P12514">
        <v>56.049680950000003</v>
      </c>
      <c r="Q12514">
        <v>-129.27637245</v>
      </c>
      <c r="R12514">
        <v>0</v>
      </c>
      <c r="S12514">
        <v>0</v>
      </c>
      <c r="T12514">
        <v>-43.678387999999998</v>
      </c>
      <c r="U12514" s="2">
        <v>18.689464000000001</v>
      </c>
      <c r="V12514" s="2">
        <v>0.24789900000000001</v>
      </c>
      <c r="W12514" s="2">
        <f t="shared" si="391"/>
        <v>-44</v>
      </c>
      <c r="X12514" s="8">
        <f t="shared" si="390"/>
        <v>18.689464000000001</v>
      </c>
    </row>
    <row r="12515" spans="1:24" x14ac:dyDescent="0.3">
      <c r="A12515" t="s">
        <v>107</v>
      </c>
      <c r="B12515">
        <v>3300</v>
      </c>
      <c r="C12515" t="s">
        <v>1923</v>
      </c>
      <c r="D12515" t="s">
        <v>111</v>
      </c>
      <c r="E12515">
        <v>4317</v>
      </c>
      <c r="F12515">
        <v>19</v>
      </c>
      <c r="G12515">
        <v>13</v>
      </c>
      <c r="H12515">
        <v>0.320434</v>
      </c>
      <c r="I12515">
        <v>12</v>
      </c>
      <c r="J12515">
        <v>13</v>
      </c>
      <c r="K12515">
        <v>3625</v>
      </c>
      <c r="L12515">
        <v>3629</v>
      </c>
      <c r="M12515">
        <v>906.35890500000005</v>
      </c>
      <c r="N12515">
        <v>20210928</v>
      </c>
      <c r="O12515" s="13">
        <v>6.0497685185185189E-2</v>
      </c>
      <c r="P12515">
        <v>56.049627989999998</v>
      </c>
      <c r="Q12515">
        <v>-129.27643983999999</v>
      </c>
      <c r="R12515">
        <v>0</v>
      </c>
      <c r="S12515">
        <v>0</v>
      </c>
      <c r="T12515">
        <v>-51.217750000000002</v>
      </c>
      <c r="U12515" s="2">
        <v>12.724387999999999</v>
      </c>
      <c r="V12515" s="2">
        <v>0.51326099999999997</v>
      </c>
      <c r="W12515" s="2">
        <f t="shared" si="391"/>
        <v>-52</v>
      </c>
      <c r="X12515" s="8">
        <f t="shared" si="390"/>
        <v>12.724387999999999</v>
      </c>
    </row>
    <row r="12516" spans="1:24" x14ac:dyDescent="0.3">
      <c r="A12516" t="s">
        <v>107</v>
      </c>
      <c r="B12516">
        <v>3301</v>
      </c>
      <c r="C12516" t="s">
        <v>1924</v>
      </c>
      <c r="D12516" t="s">
        <v>111</v>
      </c>
      <c r="E12516">
        <v>4317</v>
      </c>
      <c r="F12516">
        <v>19</v>
      </c>
      <c r="G12516">
        <v>12</v>
      </c>
      <c r="H12516">
        <v>0.320434</v>
      </c>
      <c r="I12516">
        <v>11</v>
      </c>
      <c r="J12516">
        <v>12</v>
      </c>
      <c r="K12516">
        <v>3642</v>
      </c>
      <c r="L12516">
        <v>3643</v>
      </c>
      <c r="M12516">
        <v>910.135987</v>
      </c>
      <c r="N12516">
        <v>20210928</v>
      </c>
      <c r="O12516" s="13">
        <v>6.0532407407407403E-2</v>
      </c>
      <c r="P12516">
        <v>56.049600490000003</v>
      </c>
      <c r="Q12516">
        <v>-129.27647461999999</v>
      </c>
      <c r="R12516">
        <v>0</v>
      </c>
      <c r="S12516">
        <v>0</v>
      </c>
      <c r="T12516">
        <v>-61.335827999999999</v>
      </c>
      <c r="U12516" s="2">
        <v>11.281264</v>
      </c>
      <c r="V12516" s="2">
        <v>0.21112</v>
      </c>
      <c r="W12516" s="2">
        <f t="shared" si="391"/>
        <v>-62</v>
      </c>
      <c r="X12516" s="8">
        <f t="shared" si="390"/>
        <v>11.281264</v>
      </c>
    </row>
    <row r="12517" spans="1:24" x14ac:dyDescent="0.3">
      <c r="A12517" t="s">
        <v>107</v>
      </c>
      <c r="B12517">
        <v>3302</v>
      </c>
      <c r="C12517" t="s">
        <v>1925</v>
      </c>
      <c r="D12517" t="s">
        <v>111</v>
      </c>
      <c r="E12517">
        <v>4317</v>
      </c>
      <c r="F12517">
        <v>19</v>
      </c>
      <c r="G12517">
        <v>19</v>
      </c>
      <c r="H12517">
        <v>0.320434</v>
      </c>
      <c r="I12517">
        <v>18</v>
      </c>
      <c r="J12517">
        <v>19</v>
      </c>
      <c r="K12517">
        <v>3648</v>
      </c>
      <c r="L12517">
        <v>3654</v>
      </c>
      <c r="M12517">
        <v>912.71750299999997</v>
      </c>
      <c r="N12517">
        <v>20210928</v>
      </c>
      <c r="O12517" s="13">
        <v>6.0543981481481483E-2</v>
      </c>
      <c r="P12517">
        <v>56.049581920000001</v>
      </c>
      <c r="Q12517">
        <v>-129.27649930000001</v>
      </c>
      <c r="R12517">
        <v>0</v>
      </c>
      <c r="S12517">
        <v>0</v>
      </c>
      <c r="T12517">
        <v>-45.710766</v>
      </c>
      <c r="U12517" s="2">
        <v>18.149004000000001</v>
      </c>
      <c r="V12517" s="2">
        <v>1.337645</v>
      </c>
      <c r="W12517" s="2">
        <f t="shared" si="391"/>
        <v>-46</v>
      </c>
      <c r="X12517" s="8">
        <f t="shared" si="390"/>
        <v>18.149004000000001</v>
      </c>
    </row>
    <row r="12518" spans="1:24" x14ac:dyDescent="0.3">
      <c r="A12518" t="s">
        <v>107</v>
      </c>
      <c r="B12518">
        <v>3303</v>
      </c>
      <c r="C12518" t="s">
        <v>1926</v>
      </c>
      <c r="D12518" t="s">
        <v>111</v>
      </c>
      <c r="E12518">
        <v>4317</v>
      </c>
      <c r="F12518">
        <v>19</v>
      </c>
      <c r="G12518">
        <v>8</v>
      </c>
      <c r="H12518">
        <v>0.320434</v>
      </c>
      <c r="I12518">
        <v>7</v>
      </c>
      <c r="J12518">
        <v>8</v>
      </c>
      <c r="K12518">
        <v>3654</v>
      </c>
      <c r="L12518">
        <v>3655</v>
      </c>
      <c r="M12518">
        <v>913.58275900000001</v>
      </c>
      <c r="N12518">
        <v>20210928</v>
      </c>
      <c r="O12518" s="13">
        <v>6.0555555555555557E-2</v>
      </c>
      <c r="P12518">
        <v>56.0495758</v>
      </c>
      <c r="Q12518">
        <v>-129.27650783999999</v>
      </c>
      <c r="R12518" s="14">
        <v>1.83206096E-6</v>
      </c>
      <c r="S12518">
        <v>3</v>
      </c>
      <c r="T12518">
        <v>-53.258163000000003</v>
      </c>
      <c r="U12518" s="2">
        <v>6.9168599999999998</v>
      </c>
      <c r="V12518" s="2">
        <v>0.10639800000000001</v>
      </c>
      <c r="W12518" s="2">
        <f t="shared" si="391"/>
        <v>-54</v>
      </c>
      <c r="X12518" s="8">
        <f t="shared" si="390"/>
        <v>6.9168599999999998</v>
      </c>
    </row>
    <row r="12519" spans="1:24" x14ac:dyDescent="0.3">
      <c r="A12519" t="s">
        <v>107</v>
      </c>
      <c r="B12519">
        <v>3304</v>
      </c>
      <c r="C12519" t="s">
        <v>1927</v>
      </c>
      <c r="D12519" t="s">
        <v>111</v>
      </c>
      <c r="E12519">
        <v>4317</v>
      </c>
      <c r="F12519">
        <v>19</v>
      </c>
      <c r="G12519">
        <v>14</v>
      </c>
      <c r="H12519">
        <v>0.320434</v>
      </c>
      <c r="I12519">
        <v>13</v>
      </c>
      <c r="J12519">
        <v>14</v>
      </c>
      <c r="K12519">
        <v>3658</v>
      </c>
      <c r="L12519">
        <v>3662</v>
      </c>
      <c r="M12519">
        <v>914.93158800000003</v>
      </c>
      <c r="N12519">
        <v>20210928</v>
      </c>
      <c r="O12519" s="13">
        <v>6.0567129629629624E-2</v>
      </c>
      <c r="P12519">
        <v>56.049566089999999</v>
      </c>
      <c r="Q12519">
        <v>-129.27652075</v>
      </c>
      <c r="R12519">
        <v>0</v>
      </c>
      <c r="S12519">
        <v>0</v>
      </c>
      <c r="T12519">
        <v>-49.80565</v>
      </c>
      <c r="U12519" s="2">
        <v>13.67043</v>
      </c>
      <c r="V12519" s="2">
        <v>0.58824100000000001</v>
      </c>
      <c r="W12519" s="2">
        <f t="shared" si="391"/>
        <v>-50</v>
      </c>
      <c r="X12519" s="8">
        <f t="shared" si="390"/>
        <v>13.67043</v>
      </c>
    </row>
    <row r="12520" spans="1:24" x14ac:dyDescent="0.3">
      <c r="A12520" t="s">
        <v>107</v>
      </c>
      <c r="B12520">
        <v>3305</v>
      </c>
      <c r="C12520" t="s">
        <v>1928</v>
      </c>
      <c r="D12520" t="s">
        <v>111</v>
      </c>
      <c r="E12520">
        <v>4317</v>
      </c>
      <c r="F12520">
        <v>19</v>
      </c>
      <c r="G12520">
        <v>16</v>
      </c>
      <c r="H12520">
        <v>0.320434</v>
      </c>
      <c r="I12520">
        <v>15</v>
      </c>
      <c r="J12520">
        <v>16</v>
      </c>
      <c r="K12520">
        <v>3667</v>
      </c>
      <c r="L12520">
        <v>3671</v>
      </c>
      <c r="M12520">
        <v>917.20363199999997</v>
      </c>
      <c r="N12520">
        <v>20210928</v>
      </c>
      <c r="O12520" s="13">
        <v>6.0590277777777778E-2</v>
      </c>
      <c r="P12520">
        <v>56.049549599999999</v>
      </c>
      <c r="Q12520">
        <v>-129.27654124</v>
      </c>
      <c r="R12520">
        <v>0</v>
      </c>
      <c r="S12520">
        <v>0</v>
      </c>
      <c r="T12520">
        <v>-52.281987999999998</v>
      </c>
      <c r="U12520" s="2">
        <v>15.017177999999999</v>
      </c>
      <c r="V12520" s="2">
        <v>0.55561400000000005</v>
      </c>
      <c r="W12520" s="2">
        <f t="shared" si="391"/>
        <v>-52</v>
      </c>
      <c r="X12520" s="8">
        <f t="shared" si="390"/>
        <v>15.017177999999999</v>
      </c>
    </row>
    <row r="12521" spans="1:24" x14ac:dyDescent="0.3">
      <c r="A12521" t="s">
        <v>107</v>
      </c>
      <c r="B12521">
        <v>3306</v>
      </c>
      <c r="C12521" t="s">
        <v>1929</v>
      </c>
      <c r="D12521" t="s">
        <v>111</v>
      </c>
      <c r="E12521">
        <v>4317</v>
      </c>
      <c r="F12521">
        <v>19</v>
      </c>
      <c r="G12521">
        <v>12</v>
      </c>
      <c r="H12521">
        <v>0.320434</v>
      </c>
      <c r="I12521">
        <v>11</v>
      </c>
      <c r="J12521">
        <v>12</v>
      </c>
      <c r="K12521">
        <v>3676</v>
      </c>
      <c r="L12521">
        <v>3678</v>
      </c>
      <c r="M12521">
        <v>919.60519999999997</v>
      </c>
      <c r="N12521">
        <v>20210928</v>
      </c>
      <c r="O12521" s="13">
        <v>6.0613425925925925E-2</v>
      </c>
      <c r="P12521">
        <v>56.049531639999998</v>
      </c>
      <c r="Q12521">
        <v>-129.27656253000001</v>
      </c>
      <c r="R12521">
        <v>0</v>
      </c>
      <c r="S12521">
        <v>0</v>
      </c>
      <c r="T12521">
        <v>-46.500047000000002</v>
      </c>
      <c r="U12521" s="2">
        <v>11.538511</v>
      </c>
      <c r="V12521" s="2">
        <v>0.35634700000000002</v>
      </c>
      <c r="W12521" s="2">
        <f t="shared" si="391"/>
        <v>-46</v>
      </c>
      <c r="X12521" s="8">
        <f t="shared" si="390"/>
        <v>11.538511</v>
      </c>
    </row>
    <row r="12522" spans="1:24" x14ac:dyDescent="0.3">
      <c r="A12522" t="s">
        <v>107</v>
      </c>
      <c r="B12522">
        <v>3307</v>
      </c>
      <c r="C12522" t="s">
        <v>1930</v>
      </c>
      <c r="D12522" t="s">
        <v>111</v>
      </c>
      <c r="E12522">
        <v>4317</v>
      </c>
      <c r="F12522">
        <v>19</v>
      </c>
      <c r="G12522">
        <v>16</v>
      </c>
      <c r="H12522">
        <v>0.320434</v>
      </c>
      <c r="I12522">
        <v>15</v>
      </c>
      <c r="J12522">
        <v>16</v>
      </c>
      <c r="K12522">
        <v>3675</v>
      </c>
      <c r="L12522">
        <v>3679</v>
      </c>
      <c r="M12522">
        <v>919.60519999999997</v>
      </c>
      <c r="N12522">
        <v>20210928</v>
      </c>
      <c r="O12522" s="13">
        <v>6.0613425925925925E-2</v>
      </c>
      <c r="P12522">
        <v>56.049531639999998</v>
      </c>
      <c r="Q12522">
        <v>-129.27656253000001</v>
      </c>
      <c r="R12522">
        <v>0</v>
      </c>
      <c r="S12522">
        <v>0</v>
      </c>
      <c r="T12522">
        <v>-53.702213</v>
      </c>
      <c r="U12522" s="2">
        <v>15.320052</v>
      </c>
      <c r="V12522" s="2">
        <v>0.91454999999999997</v>
      </c>
      <c r="W12522" s="2">
        <f t="shared" si="391"/>
        <v>-54</v>
      </c>
      <c r="X12522" s="8">
        <f t="shared" si="390"/>
        <v>15.320052</v>
      </c>
    </row>
    <row r="12523" spans="1:24" x14ac:dyDescent="0.3">
      <c r="A12523" t="s">
        <v>107</v>
      </c>
      <c r="B12523">
        <v>3308</v>
      </c>
      <c r="C12523" t="s">
        <v>1931</v>
      </c>
      <c r="D12523" t="s">
        <v>111</v>
      </c>
      <c r="E12523">
        <v>4317</v>
      </c>
      <c r="F12523">
        <v>19</v>
      </c>
      <c r="G12523">
        <v>11</v>
      </c>
      <c r="H12523">
        <v>0.320434</v>
      </c>
      <c r="I12523">
        <v>10</v>
      </c>
      <c r="J12523">
        <v>11</v>
      </c>
      <c r="K12523">
        <v>3679</v>
      </c>
      <c r="L12523">
        <v>3681</v>
      </c>
      <c r="M12523">
        <v>920.58872599999995</v>
      </c>
      <c r="N12523">
        <v>20210928</v>
      </c>
      <c r="O12523" s="13">
        <v>6.0613425925925925E-2</v>
      </c>
      <c r="P12523">
        <v>56.049524359999999</v>
      </c>
      <c r="Q12523">
        <v>-129.27657146000001</v>
      </c>
      <c r="R12523">
        <v>0</v>
      </c>
      <c r="S12523">
        <v>0</v>
      </c>
      <c r="T12523">
        <v>-50.654606000000001</v>
      </c>
      <c r="U12523" s="2">
        <v>10.172962</v>
      </c>
      <c r="V12523" s="2">
        <v>0.26921499999999998</v>
      </c>
      <c r="W12523" s="2">
        <f t="shared" si="391"/>
        <v>-50</v>
      </c>
      <c r="X12523" s="8">
        <f t="shared" si="390"/>
        <v>10.172962</v>
      </c>
    </row>
    <row r="12524" spans="1:24" x14ac:dyDescent="0.3">
      <c r="A12524" t="s">
        <v>107</v>
      </c>
      <c r="B12524">
        <v>3309</v>
      </c>
      <c r="C12524" t="s">
        <v>1932</v>
      </c>
      <c r="D12524" t="s">
        <v>111</v>
      </c>
      <c r="E12524">
        <v>4317</v>
      </c>
      <c r="F12524">
        <v>19</v>
      </c>
      <c r="G12524">
        <v>12</v>
      </c>
      <c r="H12524">
        <v>0.320434</v>
      </c>
      <c r="I12524">
        <v>11</v>
      </c>
      <c r="J12524">
        <v>12</v>
      </c>
      <c r="K12524">
        <v>3693</v>
      </c>
      <c r="L12524">
        <v>3694</v>
      </c>
      <c r="M12524">
        <v>924.18579499999998</v>
      </c>
      <c r="N12524">
        <v>20210928</v>
      </c>
      <c r="O12524" s="13">
        <v>6.0648148148148145E-2</v>
      </c>
      <c r="P12524">
        <v>56.049497979999998</v>
      </c>
      <c r="Q12524">
        <v>-129.27660417999999</v>
      </c>
      <c r="R12524">
        <v>0</v>
      </c>
      <c r="S12524">
        <v>0</v>
      </c>
      <c r="T12524">
        <v>-61.670071999999998</v>
      </c>
      <c r="U12524" s="2">
        <v>11.410119</v>
      </c>
      <c r="V12524" s="2">
        <v>0.22078400000000001</v>
      </c>
      <c r="W12524" s="2">
        <f t="shared" si="391"/>
        <v>-62</v>
      </c>
      <c r="X12524" s="8">
        <f t="shared" si="390"/>
        <v>11.410119</v>
      </c>
    </row>
    <row r="12525" spans="1:24" x14ac:dyDescent="0.3">
      <c r="A12525" t="s">
        <v>107</v>
      </c>
      <c r="B12525">
        <v>3310</v>
      </c>
      <c r="C12525" t="s">
        <v>1933</v>
      </c>
      <c r="D12525" t="s">
        <v>111</v>
      </c>
      <c r="E12525">
        <v>4317</v>
      </c>
      <c r="F12525">
        <v>19</v>
      </c>
      <c r="G12525">
        <v>10</v>
      </c>
      <c r="H12525">
        <v>0.320434</v>
      </c>
      <c r="I12525">
        <v>9</v>
      </c>
      <c r="J12525">
        <v>10</v>
      </c>
      <c r="K12525">
        <v>3704</v>
      </c>
      <c r="L12525">
        <v>3706</v>
      </c>
      <c r="M12525">
        <v>927.34891000000005</v>
      </c>
      <c r="N12525">
        <v>20210928</v>
      </c>
      <c r="O12525" s="13">
        <v>6.0682870370370373E-2</v>
      </c>
      <c r="P12525">
        <v>56.049474250000003</v>
      </c>
      <c r="Q12525">
        <v>-129.27663175000001</v>
      </c>
      <c r="R12525">
        <v>0</v>
      </c>
      <c r="S12525">
        <v>0</v>
      </c>
      <c r="T12525">
        <v>-45.797663</v>
      </c>
      <c r="U12525" s="2">
        <v>9.7814859999999992</v>
      </c>
      <c r="V12525" s="2">
        <v>0.25346400000000002</v>
      </c>
      <c r="W12525" s="2">
        <f t="shared" si="391"/>
        <v>-46</v>
      </c>
      <c r="X12525" s="8">
        <f t="shared" si="390"/>
        <v>9.7814859999999992</v>
      </c>
    </row>
    <row r="12526" spans="1:24" x14ac:dyDescent="0.3">
      <c r="A12526" t="s">
        <v>107</v>
      </c>
      <c r="B12526">
        <v>3311</v>
      </c>
      <c r="C12526" t="s">
        <v>1934</v>
      </c>
      <c r="D12526" t="s">
        <v>111</v>
      </c>
      <c r="E12526">
        <v>4317</v>
      </c>
      <c r="F12526">
        <v>19</v>
      </c>
      <c r="G12526">
        <v>21</v>
      </c>
      <c r="H12526">
        <v>0.320434</v>
      </c>
      <c r="I12526">
        <v>20</v>
      </c>
      <c r="J12526">
        <v>21</v>
      </c>
      <c r="K12526">
        <v>3703</v>
      </c>
      <c r="L12526">
        <v>3708</v>
      </c>
      <c r="M12526">
        <v>927.34891000000005</v>
      </c>
      <c r="N12526">
        <v>20210928</v>
      </c>
      <c r="O12526" s="13">
        <v>6.0682870370370373E-2</v>
      </c>
      <c r="P12526">
        <v>56.049474250000003</v>
      </c>
      <c r="Q12526">
        <v>-129.27663175000001</v>
      </c>
      <c r="R12526">
        <v>0</v>
      </c>
      <c r="S12526">
        <v>0</v>
      </c>
      <c r="T12526">
        <v>-49.143573000000004</v>
      </c>
      <c r="U12526" s="2">
        <v>20.380669000000001</v>
      </c>
      <c r="V12526" s="2">
        <v>0.89674200000000004</v>
      </c>
      <c r="W12526" s="2">
        <f t="shared" si="391"/>
        <v>-50</v>
      </c>
      <c r="X12526" s="8">
        <f t="shared" si="390"/>
        <v>20.380669000000001</v>
      </c>
    </row>
    <row r="12527" spans="1:24" x14ac:dyDescent="0.3">
      <c r="A12527" t="s">
        <v>107</v>
      </c>
      <c r="B12527">
        <v>3312</v>
      </c>
      <c r="C12527" t="s">
        <v>1935</v>
      </c>
      <c r="D12527" t="s">
        <v>111</v>
      </c>
      <c r="E12527">
        <v>4317</v>
      </c>
      <c r="F12527">
        <v>19</v>
      </c>
      <c r="G12527">
        <v>14</v>
      </c>
      <c r="H12527">
        <v>0.320434</v>
      </c>
      <c r="I12527">
        <v>13</v>
      </c>
      <c r="J12527">
        <v>14</v>
      </c>
      <c r="K12527">
        <v>3708</v>
      </c>
      <c r="L12527">
        <v>3710</v>
      </c>
      <c r="M12527">
        <v>928.29015900000002</v>
      </c>
      <c r="N12527">
        <v>20210928</v>
      </c>
      <c r="O12527" s="13">
        <v>6.0682870370370373E-2</v>
      </c>
      <c r="P12527">
        <v>56.049466889999998</v>
      </c>
      <c r="Q12527">
        <v>-129.27663910999999</v>
      </c>
      <c r="R12527">
        <v>0</v>
      </c>
      <c r="S12527">
        <v>0</v>
      </c>
      <c r="T12527">
        <v>-62.310068999999999</v>
      </c>
      <c r="U12527" s="2">
        <v>13.649463000000001</v>
      </c>
      <c r="V12527" s="2">
        <v>0.33339000000000002</v>
      </c>
      <c r="W12527" s="2">
        <f t="shared" si="391"/>
        <v>-62</v>
      </c>
      <c r="X12527" s="8">
        <f t="shared" si="390"/>
        <v>13.649463000000001</v>
      </c>
    </row>
    <row r="12528" spans="1:24" x14ac:dyDescent="0.3">
      <c r="A12528" t="s">
        <v>107</v>
      </c>
      <c r="B12528">
        <v>3313</v>
      </c>
      <c r="C12528" t="s">
        <v>1936</v>
      </c>
      <c r="D12528" t="s">
        <v>111</v>
      </c>
      <c r="E12528">
        <v>4317</v>
      </c>
      <c r="F12528">
        <v>19</v>
      </c>
      <c r="G12528">
        <v>19</v>
      </c>
      <c r="H12528">
        <v>0.320434</v>
      </c>
      <c r="I12528">
        <v>18</v>
      </c>
      <c r="J12528">
        <v>19</v>
      </c>
      <c r="K12528">
        <v>3707</v>
      </c>
      <c r="L12528">
        <v>3713</v>
      </c>
      <c r="M12528">
        <v>928.58128299999998</v>
      </c>
      <c r="N12528">
        <v>20210928</v>
      </c>
      <c r="O12528" s="13">
        <v>6.069444444444444E-2</v>
      </c>
      <c r="P12528">
        <v>56.049464639999997</v>
      </c>
      <c r="Q12528">
        <v>-129.27664150000001</v>
      </c>
      <c r="R12528">
        <v>0</v>
      </c>
      <c r="S12528">
        <v>0</v>
      </c>
      <c r="T12528">
        <v>-54.166829999999997</v>
      </c>
      <c r="U12528" s="2">
        <v>17.880310999999999</v>
      </c>
      <c r="V12528" s="2">
        <v>1.1740250000000001</v>
      </c>
      <c r="W12528" s="2">
        <f t="shared" si="391"/>
        <v>-54</v>
      </c>
      <c r="X12528" s="8">
        <f t="shared" si="390"/>
        <v>17.880310999999999</v>
      </c>
    </row>
    <row r="12529" spans="1:24" x14ac:dyDescent="0.3">
      <c r="A12529" t="s">
        <v>107</v>
      </c>
      <c r="B12529">
        <v>3314</v>
      </c>
      <c r="C12529" t="s">
        <v>1937</v>
      </c>
      <c r="D12529" t="s">
        <v>111</v>
      </c>
      <c r="E12529">
        <v>4317</v>
      </c>
      <c r="F12529">
        <v>19</v>
      </c>
      <c r="G12529">
        <v>15</v>
      </c>
      <c r="H12529">
        <v>0.320434</v>
      </c>
      <c r="I12529">
        <v>14</v>
      </c>
      <c r="J12529">
        <v>15</v>
      </c>
      <c r="K12529">
        <v>3724</v>
      </c>
      <c r="L12529">
        <v>3727</v>
      </c>
      <c r="M12529">
        <v>932.99895400000003</v>
      </c>
      <c r="N12529">
        <v>20210928</v>
      </c>
      <c r="O12529" s="13">
        <v>6.0729166666666667E-2</v>
      </c>
      <c r="P12529">
        <v>56.049430000000001</v>
      </c>
      <c r="Q12529">
        <v>-129.27667582999999</v>
      </c>
      <c r="R12529">
        <v>0</v>
      </c>
      <c r="S12529">
        <v>0</v>
      </c>
      <c r="T12529">
        <v>-56.174269000000002</v>
      </c>
      <c r="U12529" s="2">
        <v>13.992063999999999</v>
      </c>
      <c r="V12529" s="2">
        <v>0.68709500000000001</v>
      </c>
      <c r="W12529" s="2">
        <f t="shared" si="391"/>
        <v>-56</v>
      </c>
      <c r="X12529" s="8">
        <f t="shared" si="390"/>
        <v>13.992063999999999</v>
      </c>
    </row>
    <row r="12530" spans="1:24" x14ac:dyDescent="0.3">
      <c r="A12530" t="s">
        <v>107</v>
      </c>
      <c r="B12530">
        <v>3315</v>
      </c>
      <c r="C12530" t="s">
        <v>1938</v>
      </c>
      <c r="D12530" t="s">
        <v>111</v>
      </c>
      <c r="E12530">
        <v>4317</v>
      </c>
      <c r="F12530">
        <v>19</v>
      </c>
      <c r="G12530">
        <v>15</v>
      </c>
      <c r="H12530">
        <v>0.320434</v>
      </c>
      <c r="I12530">
        <v>14</v>
      </c>
      <c r="J12530">
        <v>15</v>
      </c>
      <c r="K12530">
        <v>3734</v>
      </c>
      <c r="L12530">
        <v>3736</v>
      </c>
      <c r="M12530">
        <v>935.65565500000002</v>
      </c>
      <c r="N12530">
        <v>20210928</v>
      </c>
      <c r="O12530" s="13">
        <v>6.0752314814814821E-2</v>
      </c>
      <c r="P12530">
        <v>56.049409580000003</v>
      </c>
      <c r="Q12530">
        <v>-129.27669728000001</v>
      </c>
      <c r="R12530">
        <v>0</v>
      </c>
      <c r="S12530">
        <v>0</v>
      </c>
      <c r="T12530">
        <v>-45.376694999999998</v>
      </c>
      <c r="U12530" s="2">
        <v>14.697425000000001</v>
      </c>
      <c r="V12530" s="2">
        <v>0.46601900000000002</v>
      </c>
      <c r="W12530" s="2">
        <f t="shared" si="391"/>
        <v>-46</v>
      </c>
      <c r="X12530" s="8">
        <f t="shared" si="390"/>
        <v>14.697425000000001</v>
      </c>
    </row>
    <row r="12531" spans="1:24" x14ac:dyDescent="0.3">
      <c r="A12531" t="s">
        <v>107</v>
      </c>
      <c r="B12531">
        <v>3316</v>
      </c>
      <c r="C12531" t="s">
        <v>1939</v>
      </c>
      <c r="D12531" t="s">
        <v>111</v>
      </c>
      <c r="E12531">
        <v>4317</v>
      </c>
      <c r="F12531">
        <v>19</v>
      </c>
      <c r="G12531">
        <v>13</v>
      </c>
      <c r="H12531">
        <v>0.320434</v>
      </c>
      <c r="I12531">
        <v>12</v>
      </c>
      <c r="J12531">
        <v>13</v>
      </c>
      <c r="K12531">
        <v>3756</v>
      </c>
      <c r="L12531">
        <v>3757</v>
      </c>
      <c r="M12531">
        <v>941.36408900000004</v>
      </c>
      <c r="N12531">
        <v>20210928</v>
      </c>
      <c r="O12531" s="13">
        <v>6.0798611111111116E-2</v>
      </c>
      <c r="P12531">
        <v>56.049364089999997</v>
      </c>
      <c r="Q12531">
        <v>-129.27673891000001</v>
      </c>
      <c r="R12531">
        <v>0</v>
      </c>
      <c r="S12531">
        <v>0</v>
      </c>
      <c r="T12531">
        <v>-50.679079000000002</v>
      </c>
      <c r="U12531" s="2">
        <v>12.633864000000001</v>
      </c>
      <c r="V12531" s="2">
        <v>0.17153399999999999</v>
      </c>
      <c r="W12531" s="2">
        <f t="shared" si="391"/>
        <v>-50</v>
      </c>
      <c r="X12531" s="8">
        <f t="shared" si="390"/>
        <v>12.633864000000001</v>
      </c>
    </row>
    <row r="12532" spans="1:24" x14ac:dyDescent="0.3">
      <c r="A12532" t="s">
        <v>107</v>
      </c>
      <c r="B12532">
        <v>3317</v>
      </c>
      <c r="C12532" t="s">
        <v>1940</v>
      </c>
      <c r="D12532" t="s">
        <v>111</v>
      </c>
      <c r="E12532">
        <v>4317</v>
      </c>
      <c r="F12532">
        <v>19</v>
      </c>
      <c r="G12532">
        <v>14</v>
      </c>
      <c r="H12532">
        <v>0.320434</v>
      </c>
      <c r="I12532">
        <v>13</v>
      </c>
      <c r="J12532">
        <v>14</v>
      </c>
      <c r="K12532">
        <v>3767</v>
      </c>
      <c r="L12532">
        <v>3769</v>
      </c>
      <c r="M12532">
        <v>944.37308599999994</v>
      </c>
      <c r="N12532">
        <v>20210928</v>
      </c>
      <c r="O12532" s="13">
        <v>6.0821759259259256E-2</v>
      </c>
      <c r="P12532">
        <v>56.049339369999998</v>
      </c>
      <c r="Q12532">
        <v>-129.27675797000001</v>
      </c>
      <c r="R12532">
        <v>0</v>
      </c>
      <c r="S12532">
        <v>0</v>
      </c>
      <c r="T12532">
        <v>-57.081654</v>
      </c>
      <c r="U12532" s="2">
        <v>13.715826</v>
      </c>
      <c r="V12532" s="2">
        <v>0.48953799999999997</v>
      </c>
      <c r="W12532" s="2">
        <f t="shared" si="391"/>
        <v>-58</v>
      </c>
      <c r="X12532" s="8">
        <f t="shared" si="390"/>
        <v>13.715826</v>
      </c>
    </row>
    <row r="12533" spans="1:24" x14ac:dyDescent="0.3">
      <c r="A12533" t="s">
        <v>107</v>
      </c>
      <c r="B12533">
        <v>3318</v>
      </c>
      <c r="C12533" t="s">
        <v>1941</v>
      </c>
      <c r="D12533" t="s">
        <v>111</v>
      </c>
      <c r="E12533">
        <v>4317</v>
      </c>
      <c r="F12533">
        <v>19</v>
      </c>
      <c r="G12533">
        <v>10</v>
      </c>
      <c r="H12533">
        <v>0.320434</v>
      </c>
      <c r="I12533">
        <v>9</v>
      </c>
      <c r="J12533">
        <v>10</v>
      </c>
      <c r="K12533">
        <v>3767</v>
      </c>
      <c r="L12533">
        <v>3769</v>
      </c>
      <c r="M12533">
        <v>944.37308599999994</v>
      </c>
      <c r="N12533">
        <v>20210928</v>
      </c>
      <c r="O12533" s="13">
        <v>6.0821759259259256E-2</v>
      </c>
      <c r="P12533">
        <v>56.049339369999998</v>
      </c>
      <c r="Q12533">
        <v>-129.27675797000001</v>
      </c>
      <c r="R12533">
        <v>0</v>
      </c>
      <c r="S12533">
        <v>0</v>
      </c>
      <c r="T12533">
        <v>-49.431164000000003</v>
      </c>
      <c r="U12533" s="2">
        <v>8.8948409999999996</v>
      </c>
      <c r="V12533" s="2">
        <v>0.30563600000000002</v>
      </c>
      <c r="W12533" s="2">
        <f t="shared" si="391"/>
        <v>-50</v>
      </c>
      <c r="X12533" s="8">
        <f t="shared" si="390"/>
        <v>8.8948409999999996</v>
      </c>
    </row>
    <row r="12534" spans="1:24" x14ac:dyDescent="0.3">
      <c r="A12534" t="s">
        <v>107</v>
      </c>
      <c r="B12534">
        <v>3319</v>
      </c>
      <c r="C12534" t="s">
        <v>1942</v>
      </c>
      <c r="D12534" t="s">
        <v>111</v>
      </c>
      <c r="E12534">
        <v>4317</v>
      </c>
      <c r="F12534">
        <v>19</v>
      </c>
      <c r="G12534">
        <v>23</v>
      </c>
      <c r="H12534">
        <v>0.320434</v>
      </c>
      <c r="I12534">
        <v>22</v>
      </c>
      <c r="J12534">
        <v>23</v>
      </c>
      <c r="K12534">
        <v>3780</v>
      </c>
      <c r="L12534">
        <v>3782</v>
      </c>
      <c r="M12534">
        <v>947.56555000000003</v>
      </c>
      <c r="N12534">
        <v>20210928</v>
      </c>
      <c r="O12534" s="13">
        <v>6.0856481481481484E-2</v>
      </c>
      <c r="P12534">
        <v>56.049313740000002</v>
      </c>
      <c r="Q12534">
        <v>-129.27678008000001</v>
      </c>
      <c r="R12534">
        <v>0</v>
      </c>
      <c r="S12534">
        <v>0</v>
      </c>
      <c r="T12534">
        <v>-51.844740000000002</v>
      </c>
      <c r="U12534" s="2">
        <v>22.352167000000001</v>
      </c>
      <c r="V12534" s="2">
        <v>0.842499</v>
      </c>
      <c r="W12534" s="2">
        <f t="shared" si="391"/>
        <v>-52</v>
      </c>
      <c r="X12534" s="8">
        <f t="shared" si="390"/>
        <v>22.352167000000001</v>
      </c>
    </row>
    <row r="12535" spans="1:24" x14ac:dyDescent="0.3">
      <c r="A12535" t="s">
        <v>107</v>
      </c>
      <c r="B12535">
        <v>3320</v>
      </c>
      <c r="C12535" t="s">
        <v>1943</v>
      </c>
      <c r="D12535" t="s">
        <v>111</v>
      </c>
      <c r="E12535">
        <v>4317</v>
      </c>
      <c r="F12535">
        <v>19</v>
      </c>
      <c r="G12535">
        <v>13</v>
      </c>
      <c r="H12535">
        <v>0.320434</v>
      </c>
      <c r="I12535">
        <v>12</v>
      </c>
      <c r="J12535">
        <v>13</v>
      </c>
      <c r="K12535">
        <v>3786</v>
      </c>
      <c r="L12535">
        <v>3789</v>
      </c>
      <c r="M12535">
        <v>949.35200799999996</v>
      </c>
      <c r="N12535">
        <v>20210928</v>
      </c>
      <c r="O12535" s="13">
        <v>6.0868055555555557E-2</v>
      </c>
      <c r="P12535">
        <v>56.049299310000002</v>
      </c>
      <c r="Q12535">
        <v>-129.27679252999999</v>
      </c>
      <c r="R12535">
        <v>0</v>
      </c>
      <c r="S12535">
        <v>0</v>
      </c>
      <c r="T12535">
        <v>-63.422476000000003</v>
      </c>
      <c r="U12535" s="2">
        <v>11.863542000000001</v>
      </c>
      <c r="V12535" s="2">
        <v>0.39646399999999998</v>
      </c>
      <c r="W12535" s="2">
        <f t="shared" si="391"/>
        <v>-64</v>
      </c>
      <c r="X12535" s="8">
        <f t="shared" si="390"/>
        <v>11.863542000000001</v>
      </c>
    </row>
    <row r="12536" spans="1:24" x14ac:dyDescent="0.3">
      <c r="A12536" t="s">
        <v>107</v>
      </c>
      <c r="B12536">
        <v>3321</v>
      </c>
      <c r="C12536" t="s">
        <v>1944</v>
      </c>
      <c r="D12536" t="s">
        <v>111</v>
      </c>
      <c r="E12536">
        <v>4317</v>
      </c>
      <c r="F12536">
        <v>20</v>
      </c>
      <c r="G12536">
        <v>18</v>
      </c>
      <c r="H12536">
        <v>0.320434</v>
      </c>
      <c r="I12536">
        <v>17</v>
      </c>
      <c r="J12536">
        <v>18</v>
      </c>
      <c r="K12536">
        <v>3808</v>
      </c>
      <c r="L12536">
        <v>3812</v>
      </c>
      <c r="M12536">
        <v>955.34199899999999</v>
      </c>
      <c r="N12536">
        <v>20210928</v>
      </c>
      <c r="O12536" s="13">
        <v>6.0925925925925932E-2</v>
      </c>
      <c r="P12536">
        <v>56.049251609999999</v>
      </c>
      <c r="Q12536">
        <v>-129.27683528</v>
      </c>
      <c r="R12536">
        <v>0</v>
      </c>
      <c r="S12536">
        <v>0</v>
      </c>
      <c r="T12536">
        <v>-43.493369999999999</v>
      </c>
      <c r="U12536" s="2">
        <v>17.445150999999999</v>
      </c>
      <c r="V12536" s="2">
        <v>0.76364500000000002</v>
      </c>
      <c r="W12536" s="2">
        <f t="shared" si="391"/>
        <v>-44</v>
      </c>
      <c r="X12536" s="8">
        <f t="shared" si="390"/>
        <v>17.445150999999999</v>
      </c>
    </row>
    <row r="12537" spans="1:24" x14ac:dyDescent="0.3">
      <c r="A12537" t="s">
        <v>107</v>
      </c>
      <c r="B12537">
        <v>3322</v>
      </c>
      <c r="C12537" t="s">
        <v>1945</v>
      </c>
      <c r="D12537" t="s">
        <v>111</v>
      </c>
      <c r="E12537">
        <v>4317</v>
      </c>
      <c r="F12537">
        <v>20</v>
      </c>
      <c r="G12537">
        <v>12</v>
      </c>
      <c r="H12537">
        <v>0.320434</v>
      </c>
      <c r="I12537">
        <v>11</v>
      </c>
      <c r="J12537">
        <v>12</v>
      </c>
      <c r="K12537">
        <v>3814</v>
      </c>
      <c r="L12537">
        <v>3815</v>
      </c>
      <c r="M12537">
        <v>956.20666500000004</v>
      </c>
      <c r="N12537">
        <v>20210928</v>
      </c>
      <c r="O12537" s="13">
        <v>6.0937499999999999E-2</v>
      </c>
      <c r="P12537">
        <v>56.04924475</v>
      </c>
      <c r="Q12537">
        <v>-129.27684171999999</v>
      </c>
      <c r="R12537">
        <v>0</v>
      </c>
      <c r="S12537">
        <v>0</v>
      </c>
      <c r="T12537">
        <v>-51.156700000000001</v>
      </c>
      <c r="U12537" s="2">
        <v>11.414135999999999</v>
      </c>
      <c r="V12537" s="2">
        <v>0.13291700000000001</v>
      </c>
      <c r="W12537" s="2">
        <f t="shared" si="391"/>
        <v>-52</v>
      </c>
      <c r="X12537" s="8">
        <f t="shared" si="390"/>
        <v>11.414135999999999</v>
      </c>
    </row>
    <row r="12538" spans="1:24" x14ac:dyDescent="0.3">
      <c r="A12538" t="s">
        <v>107</v>
      </c>
      <c r="B12538">
        <v>3323</v>
      </c>
      <c r="C12538" t="s">
        <v>1946</v>
      </c>
      <c r="D12538" t="s">
        <v>111</v>
      </c>
      <c r="E12538">
        <v>4317</v>
      </c>
      <c r="F12538">
        <v>20</v>
      </c>
      <c r="G12538">
        <v>10</v>
      </c>
      <c r="H12538">
        <v>0.320434</v>
      </c>
      <c r="I12538">
        <v>9</v>
      </c>
      <c r="J12538">
        <v>10</v>
      </c>
      <c r="K12538">
        <v>3827</v>
      </c>
      <c r="L12538">
        <v>3828</v>
      </c>
      <c r="M12538">
        <v>959.42665499999998</v>
      </c>
      <c r="N12538">
        <v>20210928</v>
      </c>
      <c r="O12538" s="13">
        <v>6.0960648148148146E-2</v>
      </c>
      <c r="P12538">
        <v>56.049218920000001</v>
      </c>
      <c r="Q12538">
        <v>-129.27686471000001</v>
      </c>
      <c r="R12538">
        <v>0</v>
      </c>
      <c r="S12538">
        <v>0</v>
      </c>
      <c r="T12538">
        <v>-51.657719</v>
      </c>
      <c r="U12538" s="2">
        <v>9.6392679999999995</v>
      </c>
      <c r="V12538" s="2">
        <v>0.30234100000000003</v>
      </c>
      <c r="W12538" s="2">
        <f t="shared" si="391"/>
        <v>-52</v>
      </c>
      <c r="X12538" s="8">
        <f t="shared" si="390"/>
        <v>9.6392679999999995</v>
      </c>
    </row>
    <row r="12539" spans="1:24" x14ac:dyDescent="0.3">
      <c r="A12539" t="s">
        <v>107</v>
      </c>
      <c r="B12539">
        <v>3324</v>
      </c>
      <c r="C12539" t="s">
        <v>1947</v>
      </c>
      <c r="D12539" t="s">
        <v>111</v>
      </c>
      <c r="E12539">
        <v>4317</v>
      </c>
      <c r="F12539">
        <v>20</v>
      </c>
      <c r="G12539">
        <v>13</v>
      </c>
      <c r="H12539">
        <v>0.320434</v>
      </c>
      <c r="I12539">
        <v>12</v>
      </c>
      <c r="J12539">
        <v>13</v>
      </c>
      <c r="K12539">
        <v>3848</v>
      </c>
      <c r="L12539">
        <v>3851</v>
      </c>
      <c r="M12539">
        <v>965.51502600000003</v>
      </c>
      <c r="N12539">
        <v>20210928</v>
      </c>
      <c r="O12539" s="13">
        <v>6.1018518518518521E-2</v>
      </c>
      <c r="P12539">
        <v>56.049169939999999</v>
      </c>
      <c r="Q12539">
        <v>-129.27690738000001</v>
      </c>
      <c r="R12539">
        <v>0</v>
      </c>
      <c r="S12539">
        <v>0</v>
      </c>
      <c r="T12539">
        <v>-43.159986000000004</v>
      </c>
      <c r="U12539" s="2">
        <v>12.511037</v>
      </c>
      <c r="V12539" s="2">
        <v>0.51378199999999996</v>
      </c>
      <c r="W12539" s="2">
        <f t="shared" si="391"/>
        <v>-44</v>
      </c>
      <c r="X12539" s="8">
        <f t="shared" si="390"/>
        <v>12.511037</v>
      </c>
    </row>
    <row r="12540" spans="1:24" x14ac:dyDescent="0.3">
      <c r="A12540" t="s">
        <v>107</v>
      </c>
      <c r="B12540">
        <v>3325</v>
      </c>
      <c r="C12540" t="s">
        <v>1948</v>
      </c>
      <c r="D12540" t="s">
        <v>111</v>
      </c>
      <c r="E12540">
        <v>4317</v>
      </c>
      <c r="F12540">
        <v>20</v>
      </c>
      <c r="G12540">
        <v>7</v>
      </c>
      <c r="H12540">
        <v>0.320434</v>
      </c>
      <c r="I12540">
        <v>6</v>
      </c>
      <c r="J12540">
        <v>7</v>
      </c>
      <c r="K12540">
        <v>3851</v>
      </c>
      <c r="L12540">
        <v>3852</v>
      </c>
      <c r="M12540">
        <v>965.951866</v>
      </c>
      <c r="N12540">
        <v>20210928</v>
      </c>
      <c r="O12540" s="13">
        <v>6.1018518518518521E-2</v>
      </c>
      <c r="P12540">
        <v>56.049166399999997</v>
      </c>
      <c r="Q12540">
        <v>-129.27691041</v>
      </c>
      <c r="R12540">
        <v>0</v>
      </c>
      <c r="S12540">
        <v>0</v>
      </c>
      <c r="T12540">
        <v>-62.331651000000001</v>
      </c>
      <c r="U12540" s="2">
        <v>6.3414239999999999</v>
      </c>
      <c r="V12540" s="2">
        <v>0.18051300000000001</v>
      </c>
      <c r="W12540" s="2">
        <f t="shared" si="391"/>
        <v>-62</v>
      </c>
      <c r="X12540" s="8">
        <f t="shared" si="390"/>
        <v>6.3414239999999999</v>
      </c>
    </row>
    <row r="12541" spans="1:24" x14ac:dyDescent="0.3">
      <c r="A12541" t="s">
        <v>107</v>
      </c>
      <c r="B12541">
        <v>3326</v>
      </c>
      <c r="C12541" t="s">
        <v>1949</v>
      </c>
      <c r="D12541" t="s">
        <v>111</v>
      </c>
      <c r="E12541">
        <v>4317</v>
      </c>
      <c r="F12541">
        <v>20</v>
      </c>
      <c r="G12541">
        <v>6</v>
      </c>
      <c r="H12541">
        <v>0.320434</v>
      </c>
      <c r="I12541">
        <v>5</v>
      </c>
      <c r="J12541">
        <v>6</v>
      </c>
      <c r="K12541">
        <v>3851</v>
      </c>
      <c r="L12541">
        <v>3852</v>
      </c>
      <c r="M12541">
        <v>965.951866</v>
      </c>
      <c r="N12541">
        <v>20210928</v>
      </c>
      <c r="O12541" s="13">
        <v>6.1018518518518521E-2</v>
      </c>
      <c r="P12541">
        <v>56.049166399999997</v>
      </c>
      <c r="Q12541">
        <v>-129.27691041</v>
      </c>
      <c r="R12541">
        <v>0</v>
      </c>
      <c r="S12541">
        <v>0</v>
      </c>
      <c r="T12541">
        <v>-49.475178</v>
      </c>
      <c r="U12541" s="2">
        <v>5.1636559999999996</v>
      </c>
      <c r="V12541" s="2">
        <v>0.14164199999999999</v>
      </c>
      <c r="W12541" s="2">
        <f t="shared" si="391"/>
        <v>-50</v>
      </c>
      <c r="X12541" s="8">
        <f t="shared" si="390"/>
        <v>5.1636559999999996</v>
      </c>
    </row>
    <row r="12542" spans="1:24" x14ac:dyDescent="0.3">
      <c r="A12542" t="s">
        <v>107</v>
      </c>
      <c r="B12542">
        <v>3327</v>
      </c>
      <c r="C12542" t="s">
        <v>1950</v>
      </c>
      <c r="D12542" t="s">
        <v>111</v>
      </c>
      <c r="E12542">
        <v>4317</v>
      </c>
      <c r="F12542">
        <v>20</v>
      </c>
      <c r="G12542">
        <v>11</v>
      </c>
      <c r="H12542">
        <v>0.320434</v>
      </c>
      <c r="I12542">
        <v>10</v>
      </c>
      <c r="J12542">
        <v>11</v>
      </c>
      <c r="K12542">
        <v>3850</v>
      </c>
      <c r="L12542">
        <v>3853</v>
      </c>
      <c r="M12542">
        <v>965.951866</v>
      </c>
      <c r="N12542">
        <v>20210928</v>
      </c>
      <c r="O12542" s="13">
        <v>6.1018518518518521E-2</v>
      </c>
      <c r="P12542">
        <v>56.049166399999997</v>
      </c>
      <c r="Q12542">
        <v>-129.27691041</v>
      </c>
      <c r="R12542">
        <v>0</v>
      </c>
      <c r="S12542">
        <v>0</v>
      </c>
      <c r="T12542">
        <v>-46.865377000000002</v>
      </c>
      <c r="U12542" s="2">
        <v>10.467204000000001</v>
      </c>
      <c r="V12542" s="2">
        <v>0.493811</v>
      </c>
      <c r="W12542" s="2">
        <f t="shared" si="391"/>
        <v>-46</v>
      </c>
      <c r="X12542" s="8">
        <f t="shared" si="390"/>
        <v>10.467204000000001</v>
      </c>
    </row>
    <row r="12543" spans="1:24" x14ac:dyDescent="0.3">
      <c r="A12543" t="s">
        <v>107</v>
      </c>
      <c r="B12543">
        <v>3328</v>
      </c>
      <c r="C12543" t="s">
        <v>1951</v>
      </c>
      <c r="D12543" t="s">
        <v>111</v>
      </c>
      <c r="E12543">
        <v>4317</v>
      </c>
      <c r="F12543">
        <v>20</v>
      </c>
      <c r="G12543">
        <v>12</v>
      </c>
      <c r="H12543">
        <v>0.320434</v>
      </c>
      <c r="I12543">
        <v>11</v>
      </c>
      <c r="J12543">
        <v>12</v>
      </c>
      <c r="K12543">
        <v>3852</v>
      </c>
      <c r="L12543">
        <v>3855</v>
      </c>
      <c r="M12543">
        <v>966.84510599999999</v>
      </c>
      <c r="N12543">
        <v>20210928</v>
      </c>
      <c r="O12543" s="13">
        <v>6.1030092592592594E-2</v>
      </c>
      <c r="P12543">
        <v>56.049159799999998</v>
      </c>
      <c r="Q12543">
        <v>-129.27691787000001</v>
      </c>
      <c r="R12543">
        <v>0</v>
      </c>
      <c r="S12543">
        <v>0</v>
      </c>
      <c r="T12543">
        <v>-54.831806999999998</v>
      </c>
      <c r="U12543" s="2">
        <v>11.718937</v>
      </c>
      <c r="V12543" s="2">
        <v>0.32268799999999997</v>
      </c>
      <c r="W12543" s="2">
        <f t="shared" si="391"/>
        <v>-54</v>
      </c>
      <c r="X12543" s="8">
        <f t="shared" si="390"/>
        <v>11.718937</v>
      </c>
    </row>
    <row r="12544" spans="1:24" x14ac:dyDescent="0.3">
      <c r="A12544" t="s">
        <v>107</v>
      </c>
      <c r="B12544">
        <v>3329</v>
      </c>
      <c r="C12544" t="s">
        <v>1952</v>
      </c>
      <c r="D12544" t="s">
        <v>111</v>
      </c>
      <c r="E12544">
        <v>4317</v>
      </c>
      <c r="F12544">
        <v>20</v>
      </c>
      <c r="G12544">
        <v>15</v>
      </c>
      <c r="H12544">
        <v>0.320434</v>
      </c>
      <c r="I12544">
        <v>14</v>
      </c>
      <c r="J12544">
        <v>15</v>
      </c>
      <c r="K12544">
        <v>3857</v>
      </c>
      <c r="L12544">
        <v>3860</v>
      </c>
      <c r="M12544">
        <v>967.80567499999995</v>
      </c>
      <c r="N12544">
        <v>20210928</v>
      </c>
      <c r="O12544" s="13">
        <v>6.1041666666666661E-2</v>
      </c>
      <c r="P12544">
        <v>56.049152200000002</v>
      </c>
      <c r="Q12544">
        <v>-129.27692514</v>
      </c>
      <c r="R12544">
        <v>0</v>
      </c>
      <c r="S12544">
        <v>0</v>
      </c>
      <c r="T12544">
        <v>-50.427593999999999</v>
      </c>
      <c r="U12544" s="2">
        <v>14.137238</v>
      </c>
      <c r="V12544" s="2">
        <v>0.57142400000000004</v>
      </c>
      <c r="W12544" s="2">
        <f t="shared" si="391"/>
        <v>-50</v>
      </c>
      <c r="X12544" s="8">
        <f t="shared" ref="X12544:X12607" si="392">U12544</f>
        <v>14.137238</v>
      </c>
    </row>
    <row r="12545" spans="1:24" x14ac:dyDescent="0.3">
      <c r="A12545" t="s">
        <v>107</v>
      </c>
      <c r="B12545">
        <v>3330</v>
      </c>
      <c r="C12545" t="s">
        <v>1953</v>
      </c>
      <c r="D12545" t="s">
        <v>111</v>
      </c>
      <c r="E12545">
        <v>4317</v>
      </c>
      <c r="F12545">
        <v>20</v>
      </c>
      <c r="G12545">
        <v>8</v>
      </c>
      <c r="H12545">
        <v>0.320434</v>
      </c>
      <c r="I12545">
        <v>7</v>
      </c>
      <c r="J12545">
        <v>8</v>
      </c>
      <c r="K12545">
        <v>3866</v>
      </c>
      <c r="L12545">
        <v>3867</v>
      </c>
      <c r="M12545">
        <v>970.26711499999999</v>
      </c>
      <c r="N12545">
        <v>20210928</v>
      </c>
      <c r="O12545" s="13">
        <v>6.1053240740740734E-2</v>
      </c>
      <c r="P12545">
        <v>56.049134010000003</v>
      </c>
      <c r="Q12545">
        <v>-129.27694564999999</v>
      </c>
      <c r="R12545">
        <v>0</v>
      </c>
      <c r="S12545">
        <v>0</v>
      </c>
      <c r="T12545">
        <v>-61.691958999999997</v>
      </c>
      <c r="U12545" s="2">
        <v>7.1328480000000001</v>
      </c>
      <c r="V12545" s="2">
        <v>0.10621899999999999</v>
      </c>
      <c r="W12545" s="2">
        <f t="shared" si="391"/>
        <v>-62</v>
      </c>
      <c r="X12545" s="8">
        <f t="shared" si="392"/>
        <v>7.1328480000000001</v>
      </c>
    </row>
    <row r="12546" spans="1:24" x14ac:dyDescent="0.3">
      <c r="A12546" t="s">
        <v>107</v>
      </c>
      <c r="B12546">
        <v>3331</v>
      </c>
      <c r="C12546" t="s">
        <v>1954</v>
      </c>
      <c r="D12546" t="s">
        <v>111</v>
      </c>
      <c r="E12546">
        <v>4317</v>
      </c>
      <c r="F12546">
        <v>20</v>
      </c>
      <c r="G12546">
        <v>9</v>
      </c>
      <c r="H12546">
        <v>0.320434</v>
      </c>
      <c r="I12546">
        <v>8</v>
      </c>
      <c r="J12546">
        <v>9</v>
      </c>
      <c r="K12546">
        <v>3876</v>
      </c>
      <c r="L12546">
        <v>3878</v>
      </c>
      <c r="M12546">
        <v>973.20257100000003</v>
      </c>
      <c r="N12546">
        <v>20210928</v>
      </c>
      <c r="O12546" s="13">
        <v>6.1076388888888888E-2</v>
      </c>
      <c r="P12546">
        <v>56.049111609999997</v>
      </c>
      <c r="Q12546">
        <v>-129.27697026999999</v>
      </c>
      <c r="R12546">
        <v>0</v>
      </c>
      <c r="S12546">
        <v>0</v>
      </c>
      <c r="T12546">
        <v>-50.794406000000002</v>
      </c>
      <c r="U12546" s="2">
        <v>8.6964550000000003</v>
      </c>
      <c r="V12546" s="2">
        <v>0.28731400000000001</v>
      </c>
      <c r="W12546" s="2">
        <f t="shared" ref="W12546:W12609" si="393">IF(TRUNC(T12546)=TRUNC(T12546/2)*2,TRUNC(T12546),TRUNC(T12546)-1)</f>
        <v>-50</v>
      </c>
      <c r="X12546" s="8">
        <f t="shared" si="392"/>
        <v>8.6964550000000003</v>
      </c>
    </row>
    <row r="12547" spans="1:24" x14ac:dyDescent="0.3">
      <c r="A12547" t="s">
        <v>107</v>
      </c>
      <c r="B12547">
        <v>3332</v>
      </c>
      <c r="C12547" t="s">
        <v>1955</v>
      </c>
      <c r="D12547" t="s">
        <v>111</v>
      </c>
      <c r="E12547">
        <v>4317</v>
      </c>
      <c r="F12547">
        <v>20</v>
      </c>
      <c r="G12547">
        <v>17</v>
      </c>
      <c r="H12547">
        <v>0.320434</v>
      </c>
      <c r="I12547">
        <v>16</v>
      </c>
      <c r="J12547">
        <v>17</v>
      </c>
      <c r="K12547">
        <v>3876</v>
      </c>
      <c r="L12547">
        <v>3880</v>
      </c>
      <c r="M12547">
        <v>973.46424100000002</v>
      </c>
      <c r="N12547">
        <v>20210928</v>
      </c>
      <c r="O12547" s="13">
        <v>6.1087962962962962E-2</v>
      </c>
      <c r="P12547">
        <v>56.049109440000002</v>
      </c>
      <c r="Q12547">
        <v>-129.27697173000001</v>
      </c>
      <c r="R12547">
        <v>0</v>
      </c>
      <c r="S12547">
        <v>0</v>
      </c>
      <c r="T12547">
        <v>-45.702212000000003</v>
      </c>
      <c r="U12547" s="2">
        <v>16.478629000000002</v>
      </c>
      <c r="V12547" s="2">
        <v>0.818496</v>
      </c>
      <c r="W12547" s="2">
        <f t="shared" si="393"/>
        <v>-46</v>
      </c>
      <c r="X12547" s="8">
        <f t="shared" si="392"/>
        <v>16.478629000000002</v>
      </c>
    </row>
    <row r="12548" spans="1:24" x14ac:dyDescent="0.3">
      <c r="A12548" t="s">
        <v>107</v>
      </c>
      <c r="B12548">
        <v>3333</v>
      </c>
      <c r="C12548" t="s">
        <v>1956</v>
      </c>
      <c r="D12548" t="s">
        <v>111</v>
      </c>
      <c r="E12548">
        <v>4317</v>
      </c>
      <c r="F12548">
        <v>20</v>
      </c>
      <c r="G12548">
        <v>14</v>
      </c>
      <c r="H12548">
        <v>0.320434</v>
      </c>
      <c r="I12548">
        <v>13</v>
      </c>
      <c r="J12548">
        <v>14</v>
      </c>
      <c r="K12548">
        <v>3896</v>
      </c>
      <c r="L12548">
        <v>3900</v>
      </c>
      <c r="M12548">
        <v>978.73849800000005</v>
      </c>
      <c r="N12548">
        <v>20210928</v>
      </c>
      <c r="O12548" s="13">
        <v>6.1134259259259256E-2</v>
      </c>
      <c r="P12548">
        <v>56.049070700000001</v>
      </c>
      <c r="Q12548">
        <v>-129.27702015</v>
      </c>
      <c r="R12548">
        <v>0</v>
      </c>
      <c r="S12548">
        <v>0</v>
      </c>
      <c r="T12548">
        <v>-60.292048999999999</v>
      </c>
      <c r="U12548" s="2">
        <v>13.816724000000001</v>
      </c>
      <c r="V12548" s="2">
        <v>0.63004400000000005</v>
      </c>
      <c r="W12548" s="2">
        <f t="shared" si="393"/>
        <v>-60</v>
      </c>
      <c r="X12548" s="8">
        <f t="shared" si="392"/>
        <v>13.816724000000001</v>
      </c>
    </row>
    <row r="12549" spans="1:24" x14ac:dyDescent="0.3">
      <c r="A12549" t="s">
        <v>107</v>
      </c>
      <c r="B12549">
        <v>3334</v>
      </c>
      <c r="C12549" t="s">
        <v>1957</v>
      </c>
      <c r="D12549" t="s">
        <v>111</v>
      </c>
      <c r="E12549">
        <v>4317</v>
      </c>
      <c r="F12549">
        <v>20</v>
      </c>
      <c r="G12549">
        <v>18</v>
      </c>
      <c r="H12549">
        <v>0.320434</v>
      </c>
      <c r="I12549">
        <v>17</v>
      </c>
      <c r="J12549">
        <v>18</v>
      </c>
      <c r="K12549">
        <v>3900</v>
      </c>
      <c r="L12549">
        <v>3906</v>
      </c>
      <c r="M12549">
        <v>980.16379800000004</v>
      </c>
      <c r="N12549">
        <v>20210928</v>
      </c>
      <c r="O12549" s="13">
        <v>6.1145833333333337E-2</v>
      </c>
      <c r="P12549">
        <v>56.049060470000001</v>
      </c>
      <c r="Q12549">
        <v>-129.27703369</v>
      </c>
      <c r="R12549">
        <v>0</v>
      </c>
      <c r="S12549">
        <v>0</v>
      </c>
      <c r="T12549">
        <v>-40.941459999999999</v>
      </c>
      <c r="U12549" s="2">
        <v>17.214051000000001</v>
      </c>
      <c r="V12549" s="2">
        <v>1.1076170000000001</v>
      </c>
      <c r="W12549" s="2">
        <f t="shared" si="393"/>
        <v>-40</v>
      </c>
      <c r="X12549" s="8">
        <f t="shared" si="392"/>
        <v>17.214051000000001</v>
      </c>
    </row>
    <row r="12550" spans="1:24" x14ac:dyDescent="0.3">
      <c r="A12550" t="s">
        <v>107</v>
      </c>
      <c r="B12550">
        <v>3335</v>
      </c>
      <c r="C12550" t="s">
        <v>1958</v>
      </c>
      <c r="D12550" t="s">
        <v>111</v>
      </c>
      <c r="E12550">
        <v>4317</v>
      </c>
      <c r="F12550">
        <v>20</v>
      </c>
      <c r="G12550">
        <v>21</v>
      </c>
      <c r="H12550">
        <v>0.320434</v>
      </c>
      <c r="I12550">
        <v>20</v>
      </c>
      <c r="J12550">
        <v>21</v>
      </c>
      <c r="K12550">
        <v>3911</v>
      </c>
      <c r="L12550">
        <v>3917</v>
      </c>
      <c r="M12550">
        <v>983.26478899999995</v>
      </c>
      <c r="N12550">
        <v>20210928</v>
      </c>
      <c r="O12550" s="13">
        <v>6.1168981481481477E-2</v>
      </c>
      <c r="P12550">
        <v>56.049037970000001</v>
      </c>
      <c r="Q12550">
        <v>-129.27706287000001</v>
      </c>
      <c r="R12550">
        <v>0</v>
      </c>
      <c r="S12550">
        <v>0</v>
      </c>
      <c r="T12550">
        <v>-46.454622000000001</v>
      </c>
      <c r="U12550" s="2">
        <v>20.658432000000001</v>
      </c>
      <c r="V12550" s="2">
        <v>1.8006629999999999</v>
      </c>
      <c r="W12550" s="2">
        <f t="shared" si="393"/>
        <v>-46</v>
      </c>
      <c r="X12550" s="8">
        <f t="shared" si="392"/>
        <v>20.658432000000001</v>
      </c>
    </row>
    <row r="12551" spans="1:24" x14ac:dyDescent="0.3">
      <c r="A12551" t="s">
        <v>107</v>
      </c>
      <c r="B12551">
        <v>3336</v>
      </c>
      <c r="C12551" t="s">
        <v>1959</v>
      </c>
      <c r="D12551" t="s">
        <v>111</v>
      </c>
      <c r="E12551">
        <v>4317</v>
      </c>
      <c r="F12551">
        <v>20</v>
      </c>
      <c r="G12551">
        <v>16</v>
      </c>
      <c r="H12551">
        <v>0.320434</v>
      </c>
      <c r="I12551">
        <v>15</v>
      </c>
      <c r="J12551">
        <v>16</v>
      </c>
      <c r="K12551">
        <v>3931</v>
      </c>
      <c r="L12551">
        <v>3934</v>
      </c>
      <c r="M12551">
        <v>988.400261</v>
      </c>
      <c r="N12551">
        <v>20210928</v>
      </c>
      <c r="O12551" s="13">
        <v>6.1215277777777778E-2</v>
      </c>
      <c r="P12551">
        <v>56.049001029999999</v>
      </c>
      <c r="Q12551">
        <v>-129.27711146999999</v>
      </c>
      <c r="R12551">
        <v>0</v>
      </c>
      <c r="S12551">
        <v>0</v>
      </c>
      <c r="T12551">
        <v>-56.696356999999999</v>
      </c>
      <c r="U12551" s="2">
        <v>14.894050999999999</v>
      </c>
      <c r="V12551" s="2">
        <v>0.53568700000000002</v>
      </c>
      <c r="W12551" s="2">
        <f t="shared" si="393"/>
        <v>-56</v>
      </c>
      <c r="X12551" s="8">
        <f t="shared" si="392"/>
        <v>14.894050999999999</v>
      </c>
    </row>
    <row r="12552" spans="1:24" x14ac:dyDescent="0.3">
      <c r="A12552" t="s">
        <v>107</v>
      </c>
      <c r="B12552">
        <v>3337</v>
      </c>
      <c r="C12552" t="s">
        <v>1960</v>
      </c>
      <c r="D12552" t="s">
        <v>111</v>
      </c>
      <c r="E12552">
        <v>4317</v>
      </c>
      <c r="F12552">
        <v>20</v>
      </c>
      <c r="G12552">
        <v>32</v>
      </c>
      <c r="H12552">
        <v>0.320434</v>
      </c>
      <c r="I12552">
        <v>31</v>
      </c>
      <c r="J12552">
        <v>32</v>
      </c>
      <c r="K12552">
        <v>3925</v>
      </c>
      <c r="L12552">
        <v>3936</v>
      </c>
      <c r="M12552">
        <v>987.76457200000004</v>
      </c>
      <c r="N12552">
        <v>20210928</v>
      </c>
      <c r="O12552" s="13">
        <v>6.1203703703703705E-2</v>
      </c>
      <c r="P12552">
        <v>56.04900585</v>
      </c>
      <c r="Q12552">
        <v>-129.27710630999999</v>
      </c>
      <c r="R12552">
        <v>0</v>
      </c>
      <c r="S12552">
        <v>0</v>
      </c>
      <c r="T12552">
        <v>-49.062055999999998</v>
      </c>
      <c r="U12552" s="2">
        <v>31.120835</v>
      </c>
      <c r="V12552" s="2">
        <v>3.7329750000000002</v>
      </c>
      <c r="W12552" s="2">
        <f t="shared" si="393"/>
        <v>-50</v>
      </c>
      <c r="X12552" s="8">
        <f t="shared" si="392"/>
        <v>31.120835</v>
      </c>
    </row>
    <row r="12553" spans="1:24" x14ac:dyDescent="0.3">
      <c r="A12553" t="s">
        <v>107</v>
      </c>
      <c r="B12553">
        <v>3338</v>
      </c>
      <c r="C12553" t="s">
        <v>1961</v>
      </c>
      <c r="D12553" t="s">
        <v>111</v>
      </c>
      <c r="E12553">
        <v>4317</v>
      </c>
      <c r="F12553">
        <v>20</v>
      </c>
      <c r="G12553">
        <v>10</v>
      </c>
      <c r="H12553">
        <v>0.320434</v>
      </c>
      <c r="I12553">
        <v>9</v>
      </c>
      <c r="J12553">
        <v>10</v>
      </c>
      <c r="K12553">
        <v>3936</v>
      </c>
      <c r="L12553">
        <v>3937</v>
      </c>
      <c r="M12553">
        <v>989.64362900000003</v>
      </c>
      <c r="N12553">
        <v>20210928</v>
      </c>
      <c r="O12553" s="13">
        <v>6.1226851851851859E-2</v>
      </c>
      <c r="P12553">
        <v>56.048992030000001</v>
      </c>
      <c r="Q12553">
        <v>-129.27712321000001</v>
      </c>
      <c r="R12553">
        <v>0</v>
      </c>
      <c r="S12553">
        <v>0</v>
      </c>
      <c r="T12553">
        <v>-57.183171000000002</v>
      </c>
      <c r="U12553" s="2">
        <v>9.0101870000000002</v>
      </c>
      <c r="V12553" s="2">
        <v>0.13927500000000001</v>
      </c>
      <c r="W12553" s="2">
        <f t="shared" si="393"/>
        <v>-58</v>
      </c>
      <c r="X12553" s="8">
        <f t="shared" si="392"/>
        <v>9.0101870000000002</v>
      </c>
    </row>
    <row r="12554" spans="1:24" x14ac:dyDescent="0.3">
      <c r="A12554" t="s">
        <v>107</v>
      </c>
      <c r="B12554">
        <v>3339</v>
      </c>
      <c r="C12554" t="s">
        <v>1962</v>
      </c>
      <c r="D12554" t="s">
        <v>111</v>
      </c>
      <c r="E12554">
        <v>4317</v>
      </c>
      <c r="F12554">
        <v>20</v>
      </c>
      <c r="G12554">
        <v>18</v>
      </c>
      <c r="H12554">
        <v>0.320434</v>
      </c>
      <c r="I12554">
        <v>17</v>
      </c>
      <c r="J12554">
        <v>18</v>
      </c>
      <c r="K12554">
        <v>3949</v>
      </c>
      <c r="L12554">
        <v>3952</v>
      </c>
      <c r="M12554">
        <v>993.37520600000005</v>
      </c>
      <c r="N12554">
        <v>20210928</v>
      </c>
      <c r="O12554" s="13">
        <v>6.1249999999999999E-2</v>
      </c>
      <c r="P12554">
        <v>56.04896548</v>
      </c>
      <c r="Q12554">
        <v>-129.27715896999999</v>
      </c>
      <c r="R12554">
        <v>0</v>
      </c>
      <c r="S12554">
        <v>0</v>
      </c>
      <c r="T12554">
        <v>-54.674365000000002</v>
      </c>
      <c r="U12554" s="2">
        <v>17.792207999999999</v>
      </c>
      <c r="V12554" s="2">
        <v>0.69884299999999999</v>
      </c>
      <c r="W12554" s="2">
        <f t="shared" si="393"/>
        <v>-54</v>
      </c>
      <c r="X12554" s="8">
        <f t="shared" si="392"/>
        <v>17.792207999999999</v>
      </c>
    </row>
    <row r="12555" spans="1:24" x14ac:dyDescent="0.3">
      <c r="A12555" t="s">
        <v>107</v>
      </c>
      <c r="B12555">
        <v>3340</v>
      </c>
      <c r="C12555" t="s">
        <v>1963</v>
      </c>
      <c r="D12555" t="s">
        <v>111</v>
      </c>
      <c r="E12555">
        <v>4317</v>
      </c>
      <c r="F12555">
        <v>20</v>
      </c>
      <c r="G12555">
        <v>27</v>
      </c>
      <c r="H12555">
        <v>0.320434</v>
      </c>
      <c r="I12555">
        <v>26</v>
      </c>
      <c r="J12555">
        <v>27</v>
      </c>
      <c r="K12555">
        <v>3952</v>
      </c>
      <c r="L12555">
        <v>3961</v>
      </c>
      <c r="M12555">
        <v>994.79049299999997</v>
      </c>
      <c r="N12555">
        <v>20210928</v>
      </c>
      <c r="O12555" s="13">
        <v>6.1273148148148153E-2</v>
      </c>
      <c r="P12555">
        <v>56.048954520000002</v>
      </c>
      <c r="Q12555">
        <v>-129.27716973</v>
      </c>
      <c r="R12555">
        <v>0</v>
      </c>
      <c r="S12555">
        <v>0</v>
      </c>
      <c r="T12555">
        <v>-41.616325000000003</v>
      </c>
      <c r="U12555" s="2">
        <v>25.930226000000001</v>
      </c>
      <c r="V12555" s="2">
        <v>2.3878219999999999</v>
      </c>
      <c r="W12555" s="2">
        <f t="shared" si="393"/>
        <v>-42</v>
      </c>
      <c r="X12555" s="8">
        <f t="shared" si="392"/>
        <v>25.930226000000001</v>
      </c>
    </row>
    <row r="12556" spans="1:24" x14ac:dyDescent="0.3">
      <c r="A12556" t="s">
        <v>107</v>
      </c>
      <c r="B12556">
        <v>3341</v>
      </c>
      <c r="C12556" t="s">
        <v>1964</v>
      </c>
      <c r="D12556" t="s">
        <v>111</v>
      </c>
      <c r="E12556">
        <v>4317</v>
      </c>
      <c r="F12556">
        <v>20</v>
      </c>
      <c r="G12556">
        <v>20</v>
      </c>
      <c r="H12556">
        <v>0.320434</v>
      </c>
      <c r="I12556">
        <v>19</v>
      </c>
      <c r="J12556">
        <v>20</v>
      </c>
      <c r="K12556">
        <v>3959</v>
      </c>
      <c r="L12556">
        <v>3965</v>
      </c>
      <c r="M12556">
        <v>996.32294899999999</v>
      </c>
      <c r="N12556">
        <v>20210928</v>
      </c>
      <c r="O12556" s="13">
        <v>6.128472222222222E-2</v>
      </c>
      <c r="P12556">
        <v>56.048942740000001</v>
      </c>
      <c r="Q12556">
        <v>-129.27718225999999</v>
      </c>
      <c r="R12556">
        <v>0</v>
      </c>
      <c r="S12556">
        <v>1</v>
      </c>
      <c r="T12556">
        <v>-42.321269999999998</v>
      </c>
      <c r="U12556" s="2">
        <v>19.779551000000001</v>
      </c>
      <c r="V12556" s="2">
        <v>1.1145350000000001</v>
      </c>
      <c r="W12556" s="2">
        <f t="shared" si="393"/>
        <v>-42</v>
      </c>
      <c r="X12556" s="8">
        <f t="shared" si="392"/>
        <v>19.779551000000001</v>
      </c>
    </row>
    <row r="12557" spans="1:24" x14ac:dyDescent="0.3">
      <c r="A12557" t="s">
        <v>107</v>
      </c>
      <c r="B12557">
        <v>3342</v>
      </c>
      <c r="C12557" t="s">
        <v>1965</v>
      </c>
      <c r="D12557" t="s">
        <v>111</v>
      </c>
      <c r="E12557">
        <v>4317</v>
      </c>
      <c r="F12557">
        <v>21</v>
      </c>
      <c r="G12557">
        <v>15</v>
      </c>
      <c r="H12557">
        <v>0.320434</v>
      </c>
      <c r="I12557">
        <v>14</v>
      </c>
      <c r="J12557">
        <v>15</v>
      </c>
      <c r="K12557">
        <v>3984</v>
      </c>
      <c r="L12557">
        <v>3988</v>
      </c>
      <c r="M12557">
        <v>1002.880984</v>
      </c>
      <c r="N12557">
        <v>20210928</v>
      </c>
      <c r="O12557" s="13">
        <v>6.1342592592592594E-2</v>
      </c>
      <c r="P12557">
        <v>56.048893790000001</v>
      </c>
      <c r="Q12557">
        <v>-129.27724008999999</v>
      </c>
      <c r="R12557">
        <v>0</v>
      </c>
      <c r="S12557">
        <v>0</v>
      </c>
      <c r="T12557">
        <v>-54.274444000000003</v>
      </c>
      <c r="U12557" s="2">
        <v>14.602883</v>
      </c>
      <c r="V12557" s="2">
        <v>0.63978199999999996</v>
      </c>
      <c r="W12557" s="2">
        <f t="shared" si="393"/>
        <v>-54</v>
      </c>
      <c r="X12557" s="8">
        <f t="shared" si="392"/>
        <v>14.602883</v>
      </c>
    </row>
    <row r="12558" spans="1:24" x14ac:dyDescent="0.3">
      <c r="A12558" t="s">
        <v>107</v>
      </c>
      <c r="B12558">
        <v>3343</v>
      </c>
      <c r="C12558" t="s">
        <v>1966</v>
      </c>
      <c r="D12558" t="s">
        <v>111</v>
      </c>
      <c r="E12558">
        <v>4317</v>
      </c>
      <c r="F12558">
        <v>21</v>
      </c>
      <c r="G12558">
        <v>14</v>
      </c>
      <c r="H12558">
        <v>0.320434</v>
      </c>
      <c r="I12558">
        <v>13</v>
      </c>
      <c r="J12558">
        <v>14</v>
      </c>
      <c r="K12558">
        <v>3988</v>
      </c>
      <c r="L12558">
        <v>3990</v>
      </c>
      <c r="M12558">
        <v>1003.730679</v>
      </c>
      <c r="N12558">
        <v>20210928</v>
      </c>
      <c r="O12558" s="13">
        <v>6.1342592592592594E-2</v>
      </c>
      <c r="P12558">
        <v>56.048887540000003</v>
      </c>
      <c r="Q12558">
        <v>-129.27724789000001</v>
      </c>
      <c r="R12558">
        <v>0</v>
      </c>
      <c r="S12558">
        <v>0</v>
      </c>
      <c r="T12558">
        <v>-48.731335999999999</v>
      </c>
      <c r="U12558" s="2">
        <v>13.726623999999999</v>
      </c>
      <c r="V12558" s="2">
        <v>0.22190099999999999</v>
      </c>
      <c r="W12558" s="2">
        <f t="shared" si="393"/>
        <v>-48</v>
      </c>
      <c r="X12558" s="8">
        <f t="shared" si="392"/>
        <v>13.726623999999999</v>
      </c>
    </row>
    <row r="12559" spans="1:24" x14ac:dyDescent="0.3">
      <c r="A12559" t="s">
        <v>107</v>
      </c>
      <c r="B12559">
        <v>3344</v>
      </c>
      <c r="C12559" t="s">
        <v>1967</v>
      </c>
      <c r="D12559" t="s">
        <v>111</v>
      </c>
      <c r="E12559">
        <v>4317</v>
      </c>
      <c r="F12559">
        <v>21</v>
      </c>
      <c r="G12559">
        <v>13</v>
      </c>
      <c r="H12559">
        <v>0.320434</v>
      </c>
      <c r="I12559">
        <v>12</v>
      </c>
      <c r="J12559">
        <v>13</v>
      </c>
      <c r="K12559">
        <v>4011</v>
      </c>
      <c r="L12559">
        <v>4013</v>
      </c>
      <c r="M12559">
        <v>1009.803947</v>
      </c>
      <c r="N12559">
        <v>20210928</v>
      </c>
      <c r="O12559" s="13">
        <v>6.1400462962962969E-2</v>
      </c>
      <c r="P12559">
        <v>56.048842929999999</v>
      </c>
      <c r="Q12559">
        <v>-129.27730303000001</v>
      </c>
      <c r="R12559">
        <v>0</v>
      </c>
      <c r="S12559">
        <v>0</v>
      </c>
      <c r="T12559">
        <v>-64.236727000000002</v>
      </c>
      <c r="U12559" s="2">
        <v>12.639263</v>
      </c>
      <c r="V12559" s="2">
        <v>0.37950200000000001</v>
      </c>
      <c r="W12559" s="2">
        <f t="shared" si="393"/>
        <v>-64</v>
      </c>
      <c r="X12559" s="8">
        <f t="shared" si="392"/>
        <v>12.639263</v>
      </c>
    </row>
    <row r="12560" spans="1:24" x14ac:dyDescent="0.3">
      <c r="A12560" t="s">
        <v>107</v>
      </c>
      <c r="B12560">
        <v>3345</v>
      </c>
      <c r="C12560" t="s">
        <v>1968</v>
      </c>
      <c r="D12560" t="s">
        <v>111</v>
      </c>
      <c r="E12560">
        <v>4317</v>
      </c>
      <c r="F12560">
        <v>21</v>
      </c>
      <c r="G12560">
        <v>8</v>
      </c>
      <c r="H12560">
        <v>0.320434</v>
      </c>
      <c r="I12560">
        <v>7</v>
      </c>
      <c r="J12560">
        <v>8</v>
      </c>
      <c r="K12560">
        <v>4012</v>
      </c>
      <c r="L12560">
        <v>4014</v>
      </c>
      <c r="M12560">
        <v>1009.947937</v>
      </c>
      <c r="N12560">
        <v>20210928</v>
      </c>
      <c r="O12560" s="13">
        <v>6.1400462962962969E-2</v>
      </c>
      <c r="P12560">
        <v>56.048841899999999</v>
      </c>
      <c r="Q12560">
        <v>-129.27730441</v>
      </c>
      <c r="R12560">
        <v>0</v>
      </c>
      <c r="S12560">
        <v>0</v>
      </c>
      <c r="T12560">
        <v>-46.380538000000001</v>
      </c>
      <c r="U12560" s="2">
        <v>7.8090679999999999</v>
      </c>
      <c r="V12560" s="2">
        <v>0.22548799999999999</v>
      </c>
      <c r="W12560" s="2">
        <f t="shared" si="393"/>
        <v>-46</v>
      </c>
      <c r="X12560" s="8">
        <f t="shared" si="392"/>
        <v>7.8090679999999999</v>
      </c>
    </row>
    <row r="12561" spans="1:24" x14ac:dyDescent="0.3">
      <c r="A12561" t="s">
        <v>107</v>
      </c>
      <c r="B12561">
        <v>3346</v>
      </c>
      <c r="C12561" t="s">
        <v>1969</v>
      </c>
      <c r="D12561" t="s">
        <v>111</v>
      </c>
      <c r="E12561">
        <v>4317</v>
      </c>
      <c r="F12561">
        <v>21</v>
      </c>
      <c r="G12561">
        <v>7</v>
      </c>
      <c r="H12561">
        <v>0.320434</v>
      </c>
      <c r="I12561">
        <v>6</v>
      </c>
      <c r="J12561">
        <v>7</v>
      </c>
      <c r="K12561">
        <v>4026</v>
      </c>
      <c r="L12561">
        <v>4027</v>
      </c>
      <c r="M12561">
        <v>1013.625778</v>
      </c>
      <c r="N12561">
        <v>20210928</v>
      </c>
      <c r="O12561" s="13">
        <v>6.1435185185185183E-2</v>
      </c>
      <c r="P12561">
        <v>56.048816170000002</v>
      </c>
      <c r="Q12561">
        <v>-129.27734083000001</v>
      </c>
      <c r="R12561">
        <v>0</v>
      </c>
      <c r="S12561">
        <v>0</v>
      </c>
      <c r="T12561">
        <v>-49.104094000000003</v>
      </c>
      <c r="U12561" s="2">
        <v>6.1301360000000003</v>
      </c>
      <c r="V12561" s="2">
        <v>0.101881</v>
      </c>
      <c r="W12561" s="2">
        <f t="shared" si="393"/>
        <v>-50</v>
      </c>
      <c r="X12561" s="8">
        <f t="shared" si="392"/>
        <v>6.1301360000000003</v>
      </c>
    </row>
    <row r="12562" spans="1:24" x14ac:dyDescent="0.3">
      <c r="A12562" t="s">
        <v>107</v>
      </c>
      <c r="B12562">
        <v>3347</v>
      </c>
      <c r="C12562" t="s">
        <v>1970</v>
      </c>
      <c r="D12562" t="s">
        <v>111</v>
      </c>
      <c r="E12562">
        <v>4317</v>
      </c>
      <c r="F12562">
        <v>21</v>
      </c>
      <c r="G12562">
        <v>8</v>
      </c>
      <c r="H12562">
        <v>0.320434</v>
      </c>
      <c r="I12562">
        <v>7</v>
      </c>
      <c r="J12562">
        <v>8</v>
      </c>
      <c r="K12562">
        <v>4032</v>
      </c>
      <c r="L12562">
        <v>4034</v>
      </c>
      <c r="M12562">
        <v>1015.703109</v>
      </c>
      <c r="N12562">
        <v>20210928</v>
      </c>
      <c r="O12562" s="13">
        <v>6.1446759259259263E-2</v>
      </c>
      <c r="P12562">
        <v>56.048801900000001</v>
      </c>
      <c r="Q12562">
        <v>-129.27736224</v>
      </c>
      <c r="R12562">
        <v>0</v>
      </c>
      <c r="S12562">
        <v>0</v>
      </c>
      <c r="T12562">
        <v>-59.995486</v>
      </c>
      <c r="U12562" s="2">
        <v>7.432982</v>
      </c>
      <c r="V12562" s="2">
        <v>0.20782100000000001</v>
      </c>
      <c r="W12562" s="2">
        <f t="shared" si="393"/>
        <v>-60</v>
      </c>
      <c r="X12562" s="8">
        <f t="shared" si="392"/>
        <v>7.432982</v>
      </c>
    </row>
    <row r="12563" spans="1:24" x14ac:dyDescent="0.3">
      <c r="A12563" t="s">
        <v>107</v>
      </c>
      <c r="B12563">
        <v>3348</v>
      </c>
      <c r="C12563" t="s">
        <v>1971</v>
      </c>
      <c r="D12563" t="s">
        <v>111</v>
      </c>
      <c r="E12563">
        <v>4317</v>
      </c>
      <c r="F12563">
        <v>21</v>
      </c>
      <c r="G12563">
        <v>10</v>
      </c>
      <c r="H12563">
        <v>0.320434</v>
      </c>
      <c r="I12563">
        <v>9</v>
      </c>
      <c r="J12563">
        <v>10</v>
      </c>
      <c r="K12563">
        <v>4037</v>
      </c>
      <c r="L12563">
        <v>4039</v>
      </c>
      <c r="M12563">
        <v>1016.965148</v>
      </c>
      <c r="N12563">
        <v>20210928</v>
      </c>
      <c r="O12563" s="13">
        <v>6.1458333333333337E-2</v>
      </c>
      <c r="P12563">
        <v>56.048793170000003</v>
      </c>
      <c r="Q12563">
        <v>-129.27737511000001</v>
      </c>
      <c r="R12563">
        <v>0</v>
      </c>
      <c r="S12563">
        <v>0</v>
      </c>
      <c r="T12563">
        <v>-56.027414</v>
      </c>
      <c r="U12563" s="2">
        <v>9.3171040000000005</v>
      </c>
      <c r="V12563" s="2">
        <v>0.226521</v>
      </c>
      <c r="W12563" s="2">
        <f t="shared" si="393"/>
        <v>-56</v>
      </c>
      <c r="X12563" s="8">
        <f t="shared" si="392"/>
        <v>9.3171040000000005</v>
      </c>
    </row>
    <row r="12564" spans="1:24" x14ac:dyDescent="0.3">
      <c r="A12564" t="s">
        <v>107</v>
      </c>
      <c r="B12564">
        <v>3349</v>
      </c>
      <c r="C12564" t="s">
        <v>1972</v>
      </c>
      <c r="D12564" t="s">
        <v>111</v>
      </c>
      <c r="E12564">
        <v>4317</v>
      </c>
      <c r="F12564">
        <v>21</v>
      </c>
      <c r="G12564">
        <v>14</v>
      </c>
      <c r="H12564">
        <v>0.320434</v>
      </c>
      <c r="I12564">
        <v>13</v>
      </c>
      <c r="J12564">
        <v>14</v>
      </c>
      <c r="K12564">
        <v>4046</v>
      </c>
      <c r="L12564">
        <v>4049</v>
      </c>
      <c r="M12564">
        <v>1019.34345</v>
      </c>
      <c r="N12564">
        <v>20210928</v>
      </c>
      <c r="O12564" s="13">
        <v>6.1481481481481477E-2</v>
      </c>
      <c r="P12564">
        <v>56.048777100000002</v>
      </c>
      <c r="Q12564">
        <v>-129.27739994000001</v>
      </c>
      <c r="R12564">
        <v>0</v>
      </c>
      <c r="S12564">
        <v>0</v>
      </c>
      <c r="T12564">
        <v>-53.673037999999998</v>
      </c>
      <c r="U12564" s="2">
        <v>13.787685</v>
      </c>
      <c r="V12564" s="2">
        <v>0.642374</v>
      </c>
      <c r="W12564" s="2">
        <f t="shared" si="393"/>
        <v>-54</v>
      </c>
      <c r="X12564" s="8">
        <f t="shared" si="392"/>
        <v>13.787685</v>
      </c>
    </row>
    <row r="12565" spans="1:24" x14ac:dyDescent="0.3">
      <c r="A12565" t="s">
        <v>107</v>
      </c>
      <c r="B12565">
        <v>3350</v>
      </c>
      <c r="C12565" t="s">
        <v>1973</v>
      </c>
      <c r="D12565" t="s">
        <v>111</v>
      </c>
      <c r="E12565">
        <v>4317</v>
      </c>
      <c r="F12565">
        <v>21</v>
      </c>
      <c r="G12565">
        <v>9</v>
      </c>
      <c r="H12565">
        <v>0.320434</v>
      </c>
      <c r="I12565">
        <v>8</v>
      </c>
      <c r="J12565">
        <v>9</v>
      </c>
      <c r="K12565">
        <v>4056</v>
      </c>
      <c r="L12565">
        <v>4058</v>
      </c>
      <c r="M12565">
        <v>1022.10231</v>
      </c>
      <c r="N12565">
        <v>20210928</v>
      </c>
      <c r="O12565" s="13">
        <v>6.1504629629629631E-2</v>
      </c>
      <c r="P12565">
        <v>56.048760129999998</v>
      </c>
      <c r="Q12565">
        <v>-129.27743194000001</v>
      </c>
      <c r="R12565">
        <v>0</v>
      </c>
      <c r="S12565">
        <v>0</v>
      </c>
      <c r="T12565">
        <v>-51.742100000000001</v>
      </c>
      <c r="U12565" s="2">
        <v>8.584085</v>
      </c>
      <c r="V12565" s="2">
        <v>0.232707</v>
      </c>
      <c r="W12565" s="2">
        <f t="shared" si="393"/>
        <v>-52</v>
      </c>
      <c r="X12565" s="8">
        <f t="shared" si="392"/>
        <v>8.584085</v>
      </c>
    </row>
    <row r="12566" spans="1:24" x14ac:dyDescent="0.3">
      <c r="A12566" t="s">
        <v>107</v>
      </c>
      <c r="B12566">
        <v>3351</v>
      </c>
      <c r="C12566" t="s">
        <v>1974</v>
      </c>
      <c r="D12566" t="s">
        <v>111</v>
      </c>
      <c r="E12566">
        <v>4317</v>
      </c>
      <c r="F12566">
        <v>21</v>
      </c>
      <c r="G12566">
        <v>24</v>
      </c>
      <c r="H12566">
        <v>0.320434</v>
      </c>
      <c r="I12566">
        <v>23</v>
      </c>
      <c r="J12566">
        <v>24</v>
      </c>
      <c r="K12566">
        <v>4076</v>
      </c>
      <c r="L12566">
        <v>4083</v>
      </c>
      <c r="M12566">
        <v>1028.1109180000001</v>
      </c>
      <c r="N12566">
        <v>20210928</v>
      </c>
      <c r="O12566" s="13">
        <v>6.1562499999999999E-2</v>
      </c>
      <c r="P12566">
        <v>56.048722320000003</v>
      </c>
      <c r="Q12566">
        <v>-129.27749868999999</v>
      </c>
      <c r="R12566">
        <v>0</v>
      </c>
      <c r="S12566">
        <v>0</v>
      </c>
      <c r="T12566">
        <v>-51.140881</v>
      </c>
      <c r="U12566" s="2">
        <v>22.892081999999998</v>
      </c>
      <c r="V12566" s="2">
        <v>2.011809</v>
      </c>
      <c r="W12566" s="2">
        <f t="shared" si="393"/>
        <v>-52</v>
      </c>
      <c r="X12566" s="8">
        <f t="shared" si="392"/>
        <v>22.892081999999998</v>
      </c>
    </row>
    <row r="12567" spans="1:24" x14ac:dyDescent="0.3">
      <c r="A12567" t="s">
        <v>107</v>
      </c>
      <c r="B12567">
        <v>3352</v>
      </c>
      <c r="C12567" t="s">
        <v>1975</v>
      </c>
      <c r="D12567" t="s">
        <v>111</v>
      </c>
      <c r="E12567">
        <v>4317</v>
      </c>
      <c r="F12567">
        <v>21</v>
      </c>
      <c r="G12567">
        <v>12</v>
      </c>
      <c r="H12567">
        <v>0.320434</v>
      </c>
      <c r="I12567">
        <v>11</v>
      </c>
      <c r="J12567">
        <v>12</v>
      </c>
      <c r="K12567">
        <v>4094</v>
      </c>
      <c r="L12567">
        <v>4097</v>
      </c>
      <c r="M12567">
        <v>1032.49145</v>
      </c>
      <c r="N12567">
        <v>20210928</v>
      </c>
      <c r="O12567" s="13">
        <v>6.159722222222222E-2</v>
      </c>
      <c r="P12567">
        <v>56.048694310000002</v>
      </c>
      <c r="Q12567">
        <v>-129.27754788999999</v>
      </c>
      <c r="R12567">
        <v>0</v>
      </c>
      <c r="S12567">
        <v>0</v>
      </c>
      <c r="T12567">
        <v>-46.056755000000003</v>
      </c>
      <c r="U12567" s="2">
        <v>11.242673999999999</v>
      </c>
      <c r="V12567" s="2">
        <v>0.42754700000000001</v>
      </c>
      <c r="W12567" s="2">
        <f t="shared" si="393"/>
        <v>-46</v>
      </c>
      <c r="X12567" s="8">
        <f t="shared" si="392"/>
        <v>11.242673999999999</v>
      </c>
    </row>
    <row r="12568" spans="1:24" x14ac:dyDescent="0.3">
      <c r="A12568" t="s">
        <v>107</v>
      </c>
      <c r="B12568">
        <v>3353</v>
      </c>
      <c r="C12568" t="s">
        <v>1976</v>
      </c>
      <c r="D12568" t="s">
        <v>111</v>
      </c>
      <c r="E12568">
        <v>4317</v>
      </c>
      <c r="F12568">
        <v>21</v>
      </c>
      <c r="G12568">
        <v>20</v>
      </c>
      <c r="H12568">
        <v>0.320434</v>
      </c>
      <c r="I12568">
        <v>19</v>
      </c>
      <c r="J12568">
        <v>20</v>
      </c>
      <c r="K12568">
        <v>4093</v>
      </c>
      <c r="L12568">
        <v>4097</v>
      </c>
      <c r="M12568">
        <v>1032.49145</v>
      </c>
      <c r="N12568">
        <v>20210928</v>
      </c>
      <c r="O12568" s="13">
        <v>6.159722222222222E-2</v>
      </c>
      <c r="P12568">
        <v>56.048694310000002</v>
      </c>
      <c r="Q12568">
        <v>-129.27754788999999</v>
      </c>
      <c r="R12568">
        <v>0</v>
      </c>
      <c r="S12568">
        <v>0</v>
      </c>
      <c r="T12568">
        <v>-40.514220999999999</v>
      </c>
      <c r="U12568" s="2">
        <v>19.796775</v>
      </c>
      <c r="V12568" s="2">
        <v>0.89669399999999999</v>
      </c>
      <c r="W12568" s="2">
        <f t="shared" si="393"/>
        <v>-40</v>
      </c>
      <c r="X12568" s="8">
        <f t="shared" si="392"/>
        <v>19.796775</v>
      </c>
    </row>
    <row r="12569" spans="1:24" x14ac:dyDescent="0.3">
      <c r="A12569" t="s">
        <v>107</v>
      </c>
      <c r="B12569">
        <v>3354</v>
      </c>
      <c r="C12569" t="s">
        <v>1977</v>
      </c>
      <c r="D12569" t="s">
        <v>111</v>
      </c>
      <c r="E12569">
        <v>4317</v>
      </c>
      <c r="F12569">
        <v>21</v>
      </c>
      <c r="G12569">
        <v>26</v>
      </c>
      <c r="H12569">
        <v>0.320434</v>
      </c>
      <c r="I12569">
        <v>25</v>
      </c>
      <c r="J12569">
        <v>26</v>
      </c>
      <c r="K12569">
        <v>4103</v>
      </c>
      <c r="L12569">
        <v>4110</v>
      </c>
      <c r="M12569">
        <v>1035.586914</v>
      </c>
      <c r="N12569">
        <v>20210928</v>
      </c>
      <c r="O12569" s="13">
        <v>6.1620370370370374E-2</v>
      </c>
      <c r="P12569">
        <v>56.048674200000001</v>
      </c>
      <c r="Q12569">
        <v>-129.27758208</v>
      </c>
      <c r="R12569">
        <v>0</v>
      </c>
      <c r="S12569">
        <v>0</v>
      </c>
      <c r="T12569">
        <v>-42.297361000000002</v>
      </c>
      <c r="U12569" s="2">
        <v>25.792494999999999</v>
      </c>
      <c r="V12569" s="2">
        <v>1.689039</v>
      </c>
      <c r="W12569" s="2">
        <f t="shared" si="393"/>
        <v>-42</v>
      </c>
      <c r="X12569" s="8">
        <f t="shared" si="392"/>
        <v>25.792494999999999</v>
      </c>
    </row>
    <row r="12570" spans="1:24" x14ac:dyDescent="0.3">
      <c r="A12570" t="s">
        <v>107</v>
      </c>
      <c r="B12570">
        <v>3355</v>
      </c>
      <c r="C12570" t="s">
        <v>1978</v>
      </c>
      <c r="D12570" t="s">
        <v>111</v>
      </c>
      <c r="E12570">
        <v>4317</v>
      </c>
      <c r="F12570">
        <v>21</v>
      </c>
      <c r="G12570">
        <v>17</v>
      </c>
      <c r="H12570">
        <v>0.320434</v>
      </c>
      <c r="I12570">
        <v>16</v>
      </c>
      <c r="J12570">
        <v>17</v>
      </c>
      <c r="K12570">
        <v>4117</v>
      </c>
      <c r="L12570">
        <v>4121</v>
      </c>
      <c r="M12570">
        <v>1039.1656330000001</v>
      </c>
      <c r="N12570">
        <v>20210928</v>
      </c>
      <c r="O12570" s="13">
        <v>6.1655092592592588E-2</v>
      </c>
      <c r="P12570">
        <v>56.048651669999998</v>
      </c>
      <c r="Q12570">
        <v>-129.27762243000001</v>
      </c>
      <c r="R12570">
        <v>0</v>
      </c>
      <c r="S12570">
        <v>0</v>
      </c>
      <c r="T12570">
        <v>-61.873823999999999</v>
      </c>
      <c r="U12570" s="2">
        <v>16.244389000000002</v>
      </c>
      <c r="V12570" s="2">
        <v>0.70877800000000002</v>
      </c>
      <c r="W12570" s="2">
        <f t="shared" si="393"/>
        <v>-62</v>
      </c>
      <c r="X12570" s="8">
        <f t="shared" si="392"/>
        <v>16.244389000000002</v>
      </c>
    </row>
    <row r="12571" spans="1:24" x14ac:dyDescent="0.3">
      <c r="A12571" t="s">
        <v>107</v>
      </c>
      <c r="B12571">
        <v>3356</v>
      </c>
      <c r="C12571" t="s">
        <v>1979</v>
      </c>
      <c r="D12571" t="s">
        <v>111</v>
      </c>
      <c r="E12571">
        <v>4317</v>
      </c>
      <c r="F12571">
        <v>21</v>
      </c>
      <c r="G12571">
        <v>12</v>
      </c>
      <c r="H12571">
        <v>0.320434</v>
      </c>
      <c r="I12571">
        <v>11</v>
      </c>
      <c r="J12571">
        <v>12</v>
      </c>
      <c r="K12571">
        <v>4122</v>
      </c>
      <c r="L12571">
        <v>4125</v>
      </c>
      <c r="M12571">
        <v>1039.9778200000001</v>
      </c>
      <c r="N12571">
        <v>20210928</v>
      </c>
      <c r="O12571" s="13">
        <v>6.1666666666666668E-2</v>
      </c>
      <c r="P12571">
        <v>56.048646339999998</v>
      </c>
      <c r="Q12571">
        <v>-129.27763127</v>
      </c>
      <c r="R12571">
        <v>0</v>
      </c>
      <c r="S12571">
        <v>0</v>
      </c>
      <c r="T12571">
        <v>-46.588121999999998</v>
      </c>
      <c r="U12571" s="2">
        <v>11.491305000000001</v>
      </c>
      <c r="V12571" s="2">
        <v>0.49521100000000001</v>
      </c>
      <c r="W12571" s="2">
        <f t="shared" si="393"/>
        <v>-46</v>
      </c>
      <c r="X12571" s="8">
        <f t="shared" si="392"/>
        <v>11.491305000000001</v>
      </c>
    </row>
    <row r="12572" spans="1:24" x14ac:dyDescent="0.3">
      <c r="A12572" t="s">
        <v>107</v>
      </c>
      <c r="B12572">
        <v>3357</v>
      </c>
      <c r="C12572" t="s">
        <v>1980</v>
      </c>
      <c r="D12572" t="s">
        <v>111</v>
      </c>
      <c r="E12572">
        <v>4317</v>
      </c>
      <c r="F12572">
        <v>21</v>
      </c>
      <c r="G12572">
        <v>14</v>
      </c>
      <c r="H12572">
        <v>0.320434</v>
      </c>
      <c r="I12572">
        <v>13</v>
      </c>
      <c r="J12572">
        <v>14</v>
      </c>
      <c r="K12572">
        <v>4121</v>
      </c>
      <c r="L12572">
        <v>4125</v>
      </c>
      <c r="M12572">
        <v>1039.9778200000001</v>
      </c>
      <c r="N12572">
        <v>20210928</v>
      </c>
      <c r="O12572" s="13">
        <v>6.1666666666666668E-2</v>
      </c>
      <c r="P12572">
        <v>56.048646339999998</v>
      </c>
      <c r="Q12572">
        <v>-129.27763127</v>
      </c>
      <c r="R12572">
        <v>0</v>
      </c>
      <c r="S12572">
        <v>0</v>
      </c>
      <c r="T12572">
        <v>-41.664960999999998</v>
      </c>
      <c r="U12572" s="2">
        <v>13.210383</v>
      </c>
      <c r="V12572" s="2">
        <v>0.63640200000000002</v>
      </c>
      <c r="W12572" s="2">
        <f t="shared" si="393"/>
        <v>-42</v>
      </c>
      <c r="X12572" s="8">
        <f t="shared" si="392"/>
        <v>13.210383</v>
      </c>
    </row>
    <row r="12573" spans="1:24" x14ac:dyDescent="0.3">
      <c r="A12573" t="s">
        <v>107</v>
      </c>
      <c r="B12573">
        <v>3358</v>
      </c>
      <c r="C12573" t="s">
        <v>1981</v>
      </c>
      <c r="D12573" t="s">
        <v>111</v>
      </c>
      <c r="E12573">
        <v>4317</v>
      </c>
      <c r="F12573">
        <v>21</v>
      </c>
      <c r="G12573">
        <v>13</v>
      </c>
      <c r="H12573">
        <v>0.320434</v>
      </c>
      <c r="I12573">
        <v>12</v>
      </c>
      <c r="J12573">
        <v>13</v>
      </c>
      <c r="K12573">
        <v>4132</v>
      </c>
      <c r="L12573">
        <v>4135</v>
      </c>
      <c r="M12573">
        <v>1042.8999200000001</v>
      </c>
      <c r="N12573">
        <v>20210928</v>
      </c>
      <c r="O12573" s="13">
        <v>6.1689814814814815E-2</v>
      </c>
      <c r="P12573">
        <v>56.048627369999998</v>
      </c>
      <c r="Q12573">
        <v>-129.27766346000001</v>
      </c>
      <c r="R12573">
        <v>0</v>
      </c>
      <c r="S12573">
        <v>0</v>
      </c>
      <c r="T12573">
        <v>-54.617232999999999</v>
      </c>
      <c r="U12573" s="2">
        <v>11.863258999999999</v>
      </c>
      <c r="V12573" s="2">
        <v>0.40010299999999999</v>
      </c>
      <c r="W12573" s="2">
        <f t="shared" si="393"/>
        <v>-54</v>
      </c>
      <c r="X12573" s="8">
        <f t="shared" si="392"/>
        <v>11.863258999999999</v>
      </c>
    </row>
    <row r="12574" spans="1:24" x14ac:dyDescent="0.3">
      <c r="A12574" t="s">
        <v>107</v>
      </c>
      <c r="B12574">
        <v>3359</v>
      </c>
      <c r="C12574" t="s">
        <v>1982</v>
      </c>
      <c r="D12574" t="s">
        <v>111</v>
      </c>
      <c r="E12574">
        <v>4317</v>
      </c>
      <c r="F12574">
        <v>21</v>
      </c>
      <c r="G12574">
        <v>14</v>
      </c>
      <c r="H12574">
        <v>0.320434</v>
      </c>
      <c r="I12574">
        <v>13</v>
      </c>
      <c r="J12574">
        <v>14</v>
      </c>
      <c r="K12574">
        <v>4144</v>
      </c>
      <c r="L12574">
        <v>4145</v>
      </c>
      <c r="M12574">
        <v>1045.469527</v>
      </c>
      <c r="N12574">
        <v>20210928</v>
      </c>
      <c r="O12574" s="13">
        <v>6.1712962962962963E-2</v>
      </c>
      <c r="P12574">
        <v>56.048611579999999</v>
      </c>
      <c r="Q12574">
        <v>-129.27769339</v>
      </c>
      <c r="R12574">
        <v>0</v>
      </c>
      <c r="S12574">
        <v>0</v>
      </c>
      <c r="T12574">
        <v>-63.955635000000001</v>
      </c>
      <c r="U12574" s="2">
        <v>13.640596</v>
      </c>
      <c r="V12574" s="2">
        <v>0.25618000000000002</v>
      </c>
      <c r="W12574" s="2">
        <f t="shared" si="393"/>
        <v>-64</v>
      </c>
      <c r="X12574" s="8">
        <f t="shared" si="392"/>
        <v>13.640596</v>
      </c>
    </row>
    <row r="12575" spans="1:24" x14ac:dyDescent="0.3">
      <c r="A12575" t="s">
        <v>107</v>
      </c>
      <c r="B12575">
        <v>3360</v>
      </c>
      <c r="C12575" t="s">
        <v>1983</v>
      </c>
      <c r="D12575" t="s">
        <v>111</v>
      </c>
      <c r="E12575">
        <v>4317</v>
      </c>
      <c r="F12575">
        <v>21</v>
      </c>
      <c r="G12575">
        <v>13</v>
      </c>
      <c r="H12575">
        <v>0.320434</v>
      </c>
      <c r="I12575">
        <v>12</v>
      </c>
      <c r="J12575">
        <v>13</v>
      </c>
      <c r="K12575">
        <v>4145</v>
      </c>
      <c r="L12575">
        <v>4148</v>
      </c>
      <c r="M12575">
        <v>1046.0125419999999</v>
      </c>
      <c r="N12575">
        <v>20210928</v>
      </c>
      <c r="O12575" s="13">
        <v>6.1712962962962963E-2</v>
      </c>
      <c r="P12575">
        <v>56.04860832</v>
      </c>
      <c r="Q12575">
        <v>-129.27769986000001</v>
      </c>
      <c r="R12575">
        <v>0</v>
      </c>
      <c r="S12575">
        <v>0</v>
      </c>
      <c r="T12575">
        <v>-58.411605000000002</v>
      </c>
      <c r="U12575" s="2">
        <v>12.640694999999999</v>
      </c>
      <c r="V12575" s="2">
        <v>0.59437300000000004</v>
      </c>
      <c r="W12575" s="2">
        <f t="shared" si="393"/>
        <v>-58</v>
      </c>
      <c r="X12575" s="8">
        <f t="shared" si="392"/>
        <v>12.640694999999999</v>
      </c>
    </row>
    <row r="12576" spans="1:24" x14ac:dyDescent="0.3">
      <c r="A12576" t="s">
        <v>107</v>
      </c>
      <c r="B12576">
        <v>3361</v>
      </c>
      <c r="C12576" t="s">
        <v>1984</v>
      </c>
      <c r="D12576" t="s">
        <v>111</v>
      </c>
      <c r="E12576">
        <v>4317</v>
      </c>
      <c r="F12576">
        <v>22</v>
      </c>
      <c r="G12576">
        <v>13</v>
      </c>
      <c r="H12576">
        <v>0.320434</v>
      </c>
      <c r="I12576">
        <v>12</v>
      </c>
      <c r="J12576">
        <v>13</v>
      </c>
      <c r="K12576">
        <v>4159</v>
      </c>
      <c r="L12576">
        <v>4162</v>
      </c>
      <c r="M12576">
        <v>1049.9663740000001</v>
      </c>
      <c r="N12576">
        <v>20210928</v>
      </c>
      <c r="O12576" s="13">
        <v>6.174768518518519E-2</v>
      </c>
      <c r="P12576">
        <v>56.048585580000001</v>
      </c>
      <c r="Q12576">
        <v>-129.27774812999999</v>
      </c>
      <c r="R12576">
        <v>0</v>
      </c>
      <c r="S12576">
        <v>0</v>
      </c>
      <c r="T12576">
        <v>-60.349383000000003</v>
      </c>
      <c r="U12576" s="2">
        <v>12.093679</v>
      </c>
      <c r="V12576" s="2">
        <v>0.30594700000000002</v>
      </c>
      <c r="W12576" s="2">
        <f t="shared" si="393"/>
        <v>-60</v>
      </c>
      <c r="X12576" s="8">
        <f t="shared" si="392"/>
        <v>12.093679</v>
      </c>
    </row>
    <row r="12577" spans="1:24" x14ac:dyDescent="0.3">
      <c r="A12577" t="s">
        <v>107</v>
      </c>
      <c r="B12577">
        <v>3362</v>
      </c>
      <c r="C12577" t="s">
        <v>1985</v>
      </c>
      <c r="D12577" t="s">
        <v>111</v>
      </c>
      <c r="E12577">
        <v>4317</v>
      </c>
      <c r="F12577">
        <v>22</v>
      </c>
      <c r="G12577">
        <v>21</v>
      </c>
      <c r="H12577">
        <v>0.320434</v>
      </c>
      <c r="I12577">
        <v>20</v>
      </c>
      <c r="J12577">
        <v>21</v>
      </c>
      <c r="K12577">
        <v>4163</v>
      </c>
      <c r="L12577">
        <v>4169</v>
      </c>
      <c r="M12577">
        <v>1051.704135</v>
      </c>
      <c r="N12577">
        <v>20210928</v>
      </c>
      <c r="O12577" s="13">
        <v>6.1759259259259257E-2</v>
      </c>
      <c r="P12577">
        <v>56.048575769999999</v>
      </c>
      <c r="Q12577">
        <v>-129.27776974</v>
      </c>
      <c r="R12577">
        <v>0</v>
      </c>
      <c r="S12577">
        <v>0</v>
      </c>
      <c r="T12577">
        <v>-53.945217999999997</v>
      </c>
      <c r="U12577" s="2">
        <v>20.635033</v>
      </c>
      <c r="V12577" s="2">
        <v>1.5483</v>
      </c>
      <c r="W12577" s="2">
        <f t="shared" si="393"/>
        <v>-54</v>
      </c>
      <c r="X12577" s="8">
        <f t="shared" si="392"/>
        <v>20.635033</v>
      </c>
    </row>
    <row r="12578" spans="1:24" x14ac:dyDescent="0.3">
      <c r="A12578" t="s">
        <v>107</v>
      </c>
      <c r="B12578">
        <v>3363</v>
      </c>
      <c r="C12578" t="s">
        <v>1986</v>
      </c>
      <c r="D12578" t="s">
        <v>111</v>
      </c>
      <c r="E12578">
        <v>4317</v>
      </c>
      <c r="F12578">
        <v>22</v>
      </c>
      <c r="G12578">
        <v>15</v>
      </c>
      <c r="H12578">
        <v>0.320434</v>
      </c>
      <c r="I12578">
        <v>14</v>
      </c>
      <c r="J12578">
        <v>15</v>
      </c>
      <c r="K12578">
        <v>4183</v>
      </c>
      <c r="L12578">
        <v>4188</v>
      </c>
      <c r="M12578">
        <v>1056.517065</v>
      </c>
      <c r="N12578">
        <v>20210928</v>
      </c>
      <c r="O12578" s="13">
        <v>6.1805555555555558E-2</v>
      </c>
      <c r="P12578">
        <v>56.048549459999997</v>
      </c>
      <c r="Q12578">
        <v>-129.27783084000001</v>
      </c>
      <c r="R12578">
        <v>0</v>
      </c>
      <c r="S12578">
        <v>0</v>
      </c>
      <c r="T12578">
        <v>-44.846088000000002</v>
      </c>
      <c r="U12578" s="2">
        <v>14.074405</v>
      </c>
      <c r="V12578" s="2">
        <v>0.75494399999999995</v>
      </c>
      <c r="W12578" s="2">
        <f t="shared" si="393"/>
        <v>-44</v>
      </c>
      <c r="X12578" s="8">
        <f t="shared" si="392"/>
        <v>14.074405</v>
      </c>
    </row>
    <row r="12579" spans="1:24" x14ac:dyDescent="0.3">
      <c r="A12579" t="s">
        <v>107</v>
      </c>
      <c r="B12579">
        <v>3364</v>
      </c>
      <c r="C12579" t="s">
        <v>1987</v>
      </c>
      <c r="D12579" t="s">
        <v>111</v>
      </c>
      <c r="E12579">
        <v>4317</v>
      </c>
      <c r="F12579">
        <v>22</v>
      </c>
      <c r="G12579">
        <v>15</v>
      </c>
      <c r="H12579">
        <v>0.320434</v>
      </c>
      <c r="I12579">
        <v>14</v>
      </c>
      <c r="J12579">
        <v>15</v>
      </c>
      <c r="K12579">
        <v>4193</v>
      </c>
      <c r="L12579">
        <v>4196</v>
      </c>
      <c r="M12579">
        <v>1059.1043529999999</v>
      </c>
      <c r="N12579">
        <v>20210928</v>
      </c>
      <c r="O12579" s="13">
        <v>6.1828703703703712E-2</v>
      </c>
      <c r="P12579">
        <v>56.048534859999997</v>
      </c>
      <c r="Q12579">
        <v>-129.27786301</v>
      </c>
      <c r="R12579">
        <v>0</v>
      </c>
      <c r="S12579">
        <v>0</v>
      </c>
      <c r="T12579">
        <v>-52.794181999999999</v>
      </c>
      <c r="U12579" s="2">
        <v>13.963414999999999</v>
      </c>
      <c r="V12579" s="2">
        <v>0.60340700000000003</v>
      </c>
      <c r="W12579" s="2">
        <f t="shared" si="393"/>
        <v>-52</v>
      </c>
      <c r="X12579" s="8">
        <f t="shared" si="392"/>
        <v>13.963414999999999</v>
      </c>
    </row>
    <row r="12580" spans="1:24" x14ac:dyDescent="0.3">
      <c r="A12580" t="s">
        <v>107</v>
      </c>
      <c r="B12580">
        <v>3365</v>
      </c>
      <c r="C12580" t="s">
        <v>1988</v>
      </c>
      <c r="D12580" t="s">
        <v>111</v>
      </c>
      <c r="E12580">
        <v>4317</v>
      </c>
      <c r="F12580">
        <v>22</v>
      </c>
      <c r="G12580">
        <v>14</v>
      </c>
      <c r="H12580">
        <v>0.320434</v>
      </c>
      <c r="I12580">
        <v>13</v>
      </c>
      <c r="J12580">
        <v>14</v>
      </c>
      <c r="K12580">
        <v>4197</v>
      </c>
      <c r="L12580">
        <v>4201</v>
      </c>
      <c r="M12580">
        <v>1060.39086</v>
      </c>
      <c r="N12580">
        <v>20210928</v>
      </c>
      <c r="O12580" s="13">
        <v>6.1840277777777779E-2</v>
      </c>
      <c r="P12580">
        <v>56.048527239999999</v>
      </c>
      <c r="Q12580">
        <v>-129.27787821999999</v>
      </c>
      <c r="R12580">
        <v>0</v>
      </c>
      <c r="S12580">
        <v>0</v>
      </c>
      <c r="T12580">
        <v>-52.079399000000002</v>
      </c>
      <c r="U12580" s="2">
        <v>13.409230000000001</v>
      </c>
      <c r="V12580" s="2">
        <v>0.59696099999999996</v>
      </c>
      <c r="W12580" s="2">
        <f t="shared" si="393"/>
        <v>-52</v>
      </c>
      <c r="X12580" s="8">
        <f t="shared" si="392"/>
        <v>13.409230000000001</v>
      </c>
    </row>
    <row r="12581" spans="1:24" x14ac:dyDescent="0.3">
      <c r="A12581" t="s">
        <v>107</v>
      </c>
      <c r="B12581">
        <v>3366</v>
      </c>
      <c r="C12581" t="s">
        <v>1989</v>
      </c>
      <c r="D12581" t="s">
        <v>111</v>
      </c>
      <c r="E12581">
        <v>4317</v>
      </c>
      <c r="F12581">
        <v>22</v>
      </c>
      <c r="G12581">
        <v>18</v>
      </c>
      <c r="H12581">
        <v>0.320434</v>
      </c>
      <c r="I12581">
        <v>17</v>
      </c>
      <c r="J12581">
        <v>18</v>
      </c>
      <c r="K12581">
        <v>4205</v>
      </c>
      <c r="L12581">
        <v>4210</v>
      </c>
      <c r="M12581">
        <v>1062.137033</v>
      </c>
      <c r="N12581">
        <v>20210928</v>
      </c>
      <c r="O12581" s="13">
        <v>6.1863425925925926E-2</v>
      </c>
      <c r="P12581">
        <v>56.04851798</v>
      </c>
      <c r="Q12581">
        <v>-129.27790078000001</v>
      </c>
      <c r="R12581">
        <v>0</v>
      </c>
      <c r="S12581">
        <v>0</v>
      </c>
      <c r="T12581">
        <v>-46.868248000000001</v>
      </c>
      <c r="U12581" s="2">
        <v>17.768625</v>
      </c>
      <c r="V12581" s="2">
        <v>1.2266999999999999</v>
      </c>
      <c r="W12581" s="2">
        <f t="shared" si="393"/>
        <v>-46</v>
      </c>
      <c r="X12581" s="8">
        <f t="shared" si="392"/>
        <v>17.768625</v>
      </c>
    </row>
    <row r="12582" spans="1:24" x14ac:dyDescent="0.3">
      <c r="A12582" t="s">
        <v>107</v>
      </c>
      <c r="B12582">
        <v>3367</v>
      </c>
      <c r="C12582" t="s">
        <v>1990</v>
      </c>
      <c r="D12582" t="s">
        <v>111</v>
      </c>
      <c r="E12582">
        <v>4317</v>
      </c>
      <c r="F12582">
        <v>22</v>
      </c>
      <c r="G12582">
        <v>22</v>
      </c>
      <c r="H12582">
        <v>0.320434</v>
      </c>
      <c r="I12582">
        <v>21</v>
      </c>
      <c r="J12582">
        <v>22</v>
      </c>
      <c r="K12582">
        <v>4226</v>
      </c>
      <c r="L12582">
        <v>4233</v>
      </c>
      <c r="M12582">
        <v>1067.9755290000001</v>
      </c>
      <c r="N12582">
        <v>20210928</v>
      </c>
      <c r="O12582" s="13">
        <v>6.190972222222222E-2</v>
      </c>
      <c r="P12582">
        <v>56.048490119999997</v>
      </c>
      <c r="Q12582">
        <v>-129.27797960999999</v>
      </c>
      <c r="R12582">
        <v>0</v>
      </c>
      <c r="S12582">
        <v>0</v>
      </c>
      <c r="T12582">
        <v>-51.704765999999999</v>
      </c>
      <c r="U12582" s="2">
        <v>20.928840999999998</v>
      </c>
      <c r="V12582" s="2">
        <v>1.6578520000000001</v>
      </c>
      <c r="W12582" s="2">
        <f t="shared" si="393"/>
        <v>-52</v>
      </c>
      <c r="X12582" s="8">
        <f t="shared" si="392"/>
        <v>20.928840999999998</v>
      </c>
    </row>
    <row r="12583" spans="1:24" x14ac:dyDescent="0.3">
      <c r="A12583" t="s">
        <v>107</v>
      </c>
      <c r="B12583">
        <v>3368</v>
      </c>
      <c r="C12583" t="s">
        <v>1991</v>
      </c>
      <c r="D12583" t="s">
        <v>111</v>
      </c>
      <c r="E12583">
        <v>4317</v>
      </c>
      <c r="F12583">
        <v>22</v>
      </c>
      <c r="G12583">
        <v>24</v>
      </c>
      <c r="H12583">
        <v>0.320434</v>
      </c>
      <c r="I12583">
        <v>23</v>
      </c>
      <c r="J12583">
        <v>24</v>
      </c>
      <c r="K12583">
        <v>4232</v>
      </c>
      <c r="L12583">
        <v>4237</v>
      </c>
      <c r="M12583">
        <v>1069.689102</v>
      </c>
      <c r="N12583">
        <v>20210928</v>
      </c>
      <c r="O12583" s="13">
        <v>6.1921296296296301E-2</v>
      </c>
      <c r="P12583">
        <v>56.048482630000002</v>
      </c>
      <c r="Q12583">
        <v>-129.27800357999999</v>
      </c>
      <c r="R12583">
        <v>0</v>
      </c>
      <c r="S12583">
        <v>0</v>
      </c>
      <c r="T12583">
        <v>-40.503700000000002</v>
      </c>
      <c r="U12583" s="2">
        <v>23.202667000000002</v>
      </c>
      <c r="V12583" s="2">
        <v>1.1034710000000001</v>
      </c>
      <c r="W12583" s="2">
        <f t="shared" si="393"/>
        <v>-40</v>
      </c>
      <c r="X12583" s="8">
        <f t="shared" si="392"/>
        <v>23.202667000000002</v>
      </c>
    </row>
    <row r="12584" spans="1:24" x14ac:dyDescent="0.3">
      <c r="A12584" t="s">
        <v>107</v>
      </c>
      <c r="B12584">
        <v>3369</v>
      </c>
      <c r="C12584" t="s">
        <v>1992</v>
      </c>
      <c r="D12584" t="s">
        <v>111</v>
      </c>
      <c r="E12584">
        <v>4317</v>
      </c>
      <c r="F12584">
        <v>22</v>
      </c>
      <c r="G12584">
        <v>11</v>
      </c>
      <c r="H12584">
        <v>0.320434</v>
      </c>
      <c r="I12584">
        <v>10</v>
      </c>
      <c r="J12584">
        <v>11</v>
      </c>
      <c r="K12584">
        <v>4240</v>
      </c>
      <c r="L12584">
        <v>4241</v>
      </c>
      <c r="M12584">
        <v>1070.8378170000001</v>
      </c>
      <c r="N12584">
        <v>20210928</v>
      </c>
      <c r="O12584" s="13">
        <v>6.1932870370370374E-2</v>
      </c>
      <c r="P12584">
        <v>56.048477750000004</v>
      </c>
      <c r="Q12584">
        <v>-129.27801973999999</v>
      </c>
      <c r="R12584">
        <v>0</v>
      </c>
      <c r="S12584">
        <v>0</v>
      </c>
      <c r="T12584">
        <v>-58.950823</v>
      </c>
      <c r="U12584" s="2">
        <v>10.534274</v>
      </c>
      <c r="V12584" s="2">
        <v>0.21374199999999999</v>
      </c>
      <c r="W12584" s="2">
        <f t="shared" si="393"/>
        <v>-58</v>
      </c>
      <c r="X12584" s="8">
        <f t="shared" si="392"/>
        <v>10.534274</v>
      </c>
    </row>
    <row r="12585" spans="1:24" x14ac:dyDescent="0.3">
      <c r="A12585" t="s">
        <v>107</v>
      </c>
      <c r="B12585">
        <v>3370</v>
      </c>
      <c r="C12585" t="s">
        <v>1993</v>
      </c>
      <c r="D12585" t="s">
        <v>111</v>
      </c>
      <c r="E12585">
        <v>4317</v>
      </c>
      <c r="F12585">
        <v>22</v>
      </c>
      <c r="G12585">
        <v>17</v>
      </c>
      <c r="H12585">
        <v>0.320434</v>
      </c>
      <c r="I12585">
        <v>16</v>
      </c>
      <c r="J12585">
        <v>17</v>
      </c>
      <c r="K12585">
        <v>4240</v>
      </c>
      <c r="L12585">
        <v>4244</v>
      </c>
      <c r="M12585">
        <v>1071.4367999999999</v>
      </c>
      <c r="N12585">
        <v>20210928</v>
      </c>
      <c r="O12585" s="13">
        <v>6.1944444444444441E-2</v>
      </c>
      <c r="P12585">
        <v>56.048475439999997</v>
      </c>
      <c r="Q12585">
        <v>-129.27802840000001</v>
      </c>
      <c r="R12585">
        <v>0</v>
      </c>
      <c r="S12585">
        <v>0</v>
      </c>
      <c r="T12585">
        <v>-48.324171999999997</v>
      </c>
      <c r="U12585" s="2">
        <v>16.310141999999999</v>
      </c>
      <c r="V12585" s="2">
        <v>0.90001200000000003</v>
      </c>
      <c r="W12585" s="2">
        <f t="shared" si="393"/>
        <v>-48</v>
      </c>
      <c r="X12585" s="8">
        <f t="shared" si="392"/>
        <v>16.310141999999999</v>
      </c>
    </row>
    <row r="12586" spans="1:24" x14ac:dyDescent="0.3">
      <c r="A12586" t="s">
        <v>107</v>
      </c>
      <c r="B12586">
        <v>3371</v>
      </c>
      <c r="C12586" t="s">
        <v>1994</v>
      </c>
      <c r="D12586" t="s">
        <v>111</v>
      </c>
      <c r="E12586">
        <v>4317</v>
      </c>
      <c r="F12586">
        <v>22</v>
      </c>
      <c r="G12586">
        <v>15</v>
      </c>
      <c r="H12586">
        <v>0.320434</v>
      </c>
      <c r="I12586">
        <v>14</v>
      </c>
      <c r="J12586">
        <v>15</v>
      </c>
      <c r="K12586">
        <v>4248</v>
      </c>
      <c r="L12586">
        <v>4253</v>
      </c>
      <c r="M12586">
        <v>1073.7085440000001</v>
      </c>
      <c r="N12586">
        <v>20210928</v>
      </c>
      <c r="O12586" s="13">
        <v>6.1956018518518514E-2</v>
      </c>
      <c r="P12586">
        <v>56.048466249999997</v>
      </c>
      <c r="Q12586">
        <v>-129.27806082999999</v>
      </c>
      <c r="R12586">
        <v>0</v>
      </c>
      <c r="S12586">
        <v>0</v>
      </c>
      <c r="T12586">
        <v>-42.680926999999997</v>
      </c>
      <c r="U12586" s="2">
        <v>14.28776</v>
      </c>
      <c r="V12586" s="2">
        <v>0.87030600000000002</v>
      </c>
      <c r="W12586" s="2">
        <f t="shared" si="393"/>
        <v>-42</v>
      </c>
      <c r="X12586" s="8">
        <f t="shared" si="392"/>
        <v>14.28776</v>
      </c>
    </row>
    <row r="12587" spans="1:24" x14ac:dyDescent="0.3">
      <c r="A12587" t="s">
        <v>107</v>
      </c>
      <c r="B12587">
        <v>3372</v>
      </c>
      <c r="C12587" t="s">
        <v>1995</v>
      </c>
      <c r="D12587" t="s">
        <v>111</v>
      </c>
      <c r="E12587">
        <v>4317</v>
      </c>
      <c r="F12587">
        <v>22</v>
      </c>
      <c r="G12587">
        <v>22</v>
      </c>
      <c r="H12587">
        <v>0.320434</v>
      </c>
      <c r="I12587">
        <v>21</v>
      </c>
      <c r="J12587">
        <v>22</v>
      </c>
      <c r="K12587">
        <v>4253</v>
      </c>
      <c r="L12587">
        <v>4261</v>
      </c>
      <c r="M12587">
        <v>1075.623932</v>
      </c>
      <c r="N12587">
        <v>20210928</v>
      </c>
      <c r="O12587" s="13">
        <v>6.1979166666666669E-2</v>
      </c>
      <c r="P12587">
        <v>56.048457790000001</v>
      </c>
      <c r="Q12587">
        <v>-129.27808694999999</v>
      </c>
      <c r="R12587">
        <v>0</v>
      </c>
      <c r="S12587">
        <v>0</v>
      </c>
      <c r="T12587">
        <v>-46.38993</v>
      </c>
      <c r="U12587" s="2">
        <v>21.242460000000001</v>
      </c>
      <c r="V12587" s="2">
        <v>1.624268</v>
      </c>
      <c r="W12587" s="2">
        <f t="shared" si="393"/>
        <v>-46</v>
      </c>
      <c r="X12587" s="8">
        <f t="shared" si="392"/>
        <v>21.242460000000001</v>
      </c>
    </row>
    <row r="12588" spans="1:24" x14ac:dyDescent="0.3">
      <c r="A12588" t="s">
        <v>107</v>
      </c>
      <c r="B12588">
        <v>3373</v>
      </c>
      <c r="C12588" t="s">
        <v>1996</v>
      </c>
      <c r="D12588" t="s">
        <v>111</v>
      </c>
      <c r="E12588">
        <v>4317</v>
      </c>
      <c r="F12588">
        <v>22</v>
      </c>
      <c r="G12588">
        <v>12</v>
      </c>
      <c r="H12588">
        <v>0.320434</v>
      </c>
      <c r="I12588">
        <v>11</v>
      </c>
      <c r="J12588">
        <v>12</v>
      </c>
      <c r="K12588">
        <v>4280</v>
      </c>
      <c r="L12588">
        <v>4281</v>
      </c>
      <c r="M12588">
        <v>1081.3722849999999</v>
      </c>
      <c r="N12588">
        <v>20210928</v>
      </c>
      <c r="O12588" s="13">
        <v>6.2037037037037036E-2</v>
      </c>
      <c r="P12588">
        <v>56.04843245</v>
      </c>
      <c r="Q12588">
        <v>-129.27816601999999</v>
      </c>
      <c r="R12588">
        <v>0</v>
      </c>
      <c r="S12588">
        <v>0</v>
      </c>
      <c r="T12588">
        <v>-50.918368000000001</v>
      </c>
      <c r="U12588" s="2">
        <v>11.317392999999999</v>
      </c>
      <c r="V12588" s="2">
        <v>0.27498</v>
      </c>
      <c r="W12588" s="2">
        <f t="shared" si="393"/>
        <v>-50</v>
      </c>
      <c r="X12588" s="8">
        <f t="shared" si="392"/>
        <v>11.317392999999999</v>
      </c>
    </row>
    <row r="12589" spans="1:24" x14ac:dyDescent="0.3">
      <c r="A12589" t="s">
        <v>107</v>
      </c>
      <c r="B12589">
        <v>3374</v>
      </c>
      <c r="C12589" t="s">
        <v>1997</v>
      </c>
      <c r="D12589" t="s">
        <v>111</v>
      </c>
      <c r="E12589">
        <v>4317</v>
      </c>
      <c r="F12589">
        <v>22</v>
      </c>
      <c r="G12589">
        <v>16</v>
      </c>
      <c r="H12589">
        <v>0.320434</v>
      </c>
      <c r="I12589">
        <v>15</v>
      </c>
      <c r="J12589">
        <v>16</v>
      </c>
      <c r="K12589">
        <v>4284</v>
      </c>
      <c r="L12589">
        <v>4288</v>
      </c>
      <c r="M12589">
        <v>1082.857454</v>
      </c>
      <c r="N12589">
        <v>20210928</v>
      </c>
      <c r="O12589" s="13">
        <v>6.2048611111111117E-2</v>
      </c>
      <c r="P12589">
        <v>56.048425289999997</v>
      </c>
      <c r="Q12589">
        <v>-129.27818576999999</v>
      </c>
      <c r="R12589">
        <v>0</v>
      </c>
      <c r="S12589">
        <v>0</v>
      </c>
      <c r="T12589">
        <v>-43.329067999999999</v>
      </c>
      <c r="U12589" s="2">
        <v>15.685399</v>
      </c>
      <c r="V12589" s="2">
        <v>0.70174999999999998</v>
      </c>
      <c r="W12589" s="2">
        <f t="shared" si="393"/>
        <v>-44</v>
      </c>
      <c r="X12589" s="8">
        <f t="shared" si="392"/>
        <v>15.685399</v>
      </c>
    </row>
    <row r="12590" spans="1:24" x14ac:dyDescent="0.3">
      <c r="A12590" t="s">
        <v>107</v>
      </c>
      <c r="B12590">
        <v>3375</v>
      </c>
      <c r="C12590" t="s">
        <v>1998</v>
      </c>
      <c r="D12590" t="s">
        <v>111</v>
      </c>
      <c r="E12590">
        <v>4317</v>
      </c>
      <c r="F12590">
        <v>22</v>
      </c>
      <c r="G12590">
        <v>11</v>
      </c>
      <c r="H12590">
        <v>0.320434</v>
      </c>
      <c r="I12590">
        <v>10</v>
      </c>
      <c r="J12590">
        <v>11</v>
      </c>
      <c r="K12590">
        <v>4322</v>
      </c>
      <c r="L12590">
        <v>4324</v>
      </c>
      <c r="M12590">
        <v>1092.5674550000001</v>
      </c>
      <c r="N12590">
        <v>20210928</v>
      </c>
      <c r="O12590" s="13">
        <v>6.2129629629629625E-2</v>
      </c>
      <c r="P12590">
        <v>56.048372569999998</v>
      </c>
      <c r="Q12590">
        <v>-129.27830839999999</v>
      </c>
      <c r="R12590">
        <v>0</v>
      </c>
      <c r="S12590">
        <v>0</v>
      </c>
      <c r="T12590">
        <v>-59.347113</v>
      </c>
      <c r="U12590" s="2">
        <v>10.142166</v>
      </c>
      <c r="V12590" s="2">
        <v>0.14224100000000001</v>
      </c>
      <c r="W12590" s="2">
        <f t="shared" si="393"/>
        <v>-60</v>
      </c>
      <c r="X12590" s="8">
        <f t="shared" si="392"/>
        <v>10.142166</v>
      </c>
    </row>
    <row r="12591" spans="1:24" x14ac:dyDescent="0.3">
      <c r="A12591" t="s">
        <v>107</v>
      </c>
      <c r="B12591">
        <v>3376</v>
      </c>
      <c r="C12591" t="s">
        <v>1999</v>
      </c>
      <c r="D12591" t="s">
        <v>111</v>
      </c>
      <c r="E12591">
        <v>4317</v>
      </c>
      <c r="F12591">
        <v>23</v>
      </c>
      <c r="G12591">
        <v>15</v>
      </c>
      <c r="H12591">
        <v>0.320434</v>
      </c>
      <c r="I12591">
        <v>14</v>
      </c>
      <c r="J12591">
        <v>15</v>
      </c>
      <c r="K12591">
        <v>4349</v>
      </c>
      <c r="L12591">
        <v>4353</v>
      </c>
      <c r="M12591">
        <v>1099.7702589999999</v>
      </c>
      <c r="N12591">
        <v>20210928</v>
      </c>
      <c r="O12591" s="13">
        <v>6.2199074074074073E-2</v>
      </c>
      <c r="P12591">
        <v>56.048329340000002</v>
      </c>
      <c r="Q12591">
        <v>-129.27839116000001</v>
      </c>
      <c r="R12591">
        <v>0</v>
      </c>
      <c r="S12591">
        <v>0</v>
      </c>
      <c r="T12591">
        <v>-49.318883999999997</v>
      </c>
      <c r="U12591" s="2">
        <v>14.587889000000001</v>
      </c>
      <c r="V12591" s="2">
        <v>0.65603199999999995</v>
      </c>
      <c r="W12591" s="2">
        <f t="shared" si="393"/>
        <v>-50</v>
      </c>
      <c r="X12591" s="8">
        <f t="shared" si="392"/>
        <v>14.587889000000001</v>
      </c>
    </row>
    <row r="12592" spans="1:24" x14ac:dyDescent="0.3">
      <c r="A12592" t="s">
        <v>107</v>
      </c>
      <c r="B12592">
        <v>3377</v>
      </c>
      <c r="C12592" t="s">
        <v>2000</v>
      </c>
      <c r="D12592" t="s">
        <v>111</v>
      </c>
      <c r="E12592">
        <v>4317</v>
      </c>
      <c r="F12592">
        <v>23</v>
      </c>
      <c r="G12592">
        <v>21</v>
      </c>
      <c r="H12592">
        <v>0.320434</v>
      </c>
      <c r="I12592">
        <v>20</v>
      </c>
      <c r="J12592">
        <v>21</v>
      </c>
      <c r="K12592">
        <v>4384</v>
      </c>
      <c r="L12592">
        <v>4390</v>
      </c>
      <c r="M12592">
        <v>1109.107921</v>
      </c>
      <c r="N12592">
        <v>20210928</v>
      </c>
      <c r="O12592" s="13">
        <v>6.2280092592592595E-2</v>
      </c>
      <c r="P12592">
        <v>56.048268460000003</v>
      </c>
      <c r="Q12592">
        <v>-129.2784924</v>
      </c>
      <c r="R12592">
        <v>0</v>
      </c>
      <c r="S12592">
        <v>0</v>
      </c>
      <c r="T12592">
        <v>-51.938077999999997</v>
      </c>
      <c r="U12592" s="2">
        <v>20.732043999999998</v>
      </c>
      <c r="V12592" s="2">
        <v>1.5868629999999999</v>
      </c>
      <c r="W12592" s="2">
        <f t="shared" si="393"/>
        <v>-52</v>
      </c>
      <c r="X12592" s="8">
        <f t="shared" si="392"/>
        <v>20.732043999999998</v>
      </c>
    </row>
    <row r="12593" spans="1:24" x14ac:dyDescent="0.3">
      <c r="A12593" t="s">
        <v>107</v>
      </c>
      <c r="B12593">
        <v>3378</v>
      </c>
      <c r="C12593" t="s">
        <v>2001</v>
      </c>
      <c r="D12593" t="s">
        <v>111</v>
      </c>
      <c r="E12593">
        <v>4317</v>
      </c>
      <c r="F12593">
        <v>23</v>
      </c>
      <c r="G12593">
        <v>8</v>
      </c>
      <c r="H12593">
        <v>0.320434</v>
      </c>
      <c r="I12593">
        <v>7</v>
      </c>
      <c r="J12593">
        <v>8</v>
      </c>
      <c r="K12593">
        <v>4394</v>
      </c>
      <c r="L12593">
        <v>4395</v>
      </c>
      <c r="M12593">
        <v>1110.967447</v>
      </c>
      <c r="N12593">
        <v>20210928</v>
      </c>
      <c r="O12593" s="13">
        <v>6.2303240740740735E-2</v>
      </c>
      <c r="P12593">
        <v>56.048257030000002</v>
      </c>
      <c r="Q12593">
        <v>-129.27851408000001</v>
      </c>
      <c r="R12593" s="14">
        <v>1.7552219999999999E-6</v>
      </c>
      <c r="S12593">
        <v>3</v>
      </c>
      <c r="T12593">
        <v>-54.339782999999997</v>
      </c>
      <c r="U12593" s="2">
        <v>7.4500789999999997</v>
      </c>
      <c r="V12593" s="2">
        <v>0.115735</v>
      </c>
      <c r="W12593" s="2">
        <f t="shared" si="393"/>
        <v>-54</v>
      </c>
      <c r="X12593" s="8">
        <f t="shared" si="392"/>
        <v>7.4500789999999997</v>
      </c>
    </row>
    <row r="12594" spans="1:24" x14ac:dyDescent="0.3">
      <c r="A12594" t="s">
        <v>107</v>
      </c>
      <c r="B12594">
        <v>3379</v>
      </c>
      <c r="C12594" t="s">
        <v>2002</v>
      </c>
      <c r="D12594" t="s">
        <v>111</v>
      </c>
      <c r="E12594">
        <v>4317</v>
      </c>
      <c r="F12594">
        <v>23</v>
      </c>
      <c r="G12594">
        <v>13</v>
      </c>
      <c r="H12594">
        <v>0.320434</v>
      </c>
      <c r="I12594">
        <v>12</v>
      </c>
      <c r="J12594">
        <v>13</v>
      </c>
      <c r="K12594">
        <v>4409</v>
      </c>
      <c r="L12594">
        <v>4412</v>
      </c>
      <c r="M12594">
        <v>1115.0247629999999</v>
      </c>
      <c r="N12594">
        <v>20210928</v>
      </c>
      <c r="O12594" s="13">
        <v>6.2337962962962963E-2</v>
      </c>
      <c r="P12594">
        <v>56.048231940000001</v>
      </c>
      <c r="Q12594">
        <v>-129.27856097</v>
      </c>
      <c r="R12594">
        <v>0</v>
      </c>
      <c r="S12594">
        <v>0</v>
      </c>
      <c r="T12594">
        <v>-46.56579</v>
      </c>
      <c r="U12594" s="2">
        <v>12.464607000000001</v>
      </c>
      <c r="V12594" s="2">
        <v>0.388907</v>
      </c>
      <c r="W12594" s="2">
        <f t="shared" si="393"/>
        <v>-46</v>
      </c>
      <c r="X12594" s="8">
        <f t="shared" si="392"/>
        <v>12.464607000000001</v>
      </c>
    </row>
    <row r="12595" spans="1:24" x14ac:dyDescent="0.3">
      <c r="A12595" t="s">
        <v>107</v>
      </c>
      <c r="B12595">
        <v>3380</v>
      </c>
      <c r="C12595" t="s">
        <v>2003</v>
      </c>
      <c r="D12595" t="s">
        <v>111</v>
      </c>
      <c r="E12595">
        <v>4317</v>
      </c>
      <c r="F12595">
        <v>23</v>
      </c>
      <c r="G12595">
        <v>12</v>
      </c>
      <c r="H12595">
        <v>0.320434</v>
      </c>
      <c r="I12595">
        <v>11</v>
      </c>
      <c r="J12595">
        <v>12</v>
      </c>
      <c r="K12595">
        <v>4425</v>
      </c>
      <c r="L12595">
        <v>4428</v>
      </c>
      <c r="M12595">
        <v>1119.075368</v>
      </c>
      <c r="N12595">
        <v>20210928</v>
      </c>
      <c r="O12595" s="13">
        <v>6.2372685185185184E-2</v>
      </c>
      <c r="P12595">
        <v>56.048209049999997</v>
      </c>
      <c r="Q12595">
        <v>-129.2786102</v>
      </c>
      <c r="R12595">
        <v>0</v>
      </c>
      <c r="S12595">
        <v>0</v>
      </c>
      <c r="T12595">
        <v>-52.539104000000002</v>
      </c>
      <c r="U12595" s="2">
        <v>11.307126</v>
      </c>
      <c r="V12595" s="2">
        <v>0.32455099999999998</v>
      </c>
      <c r="W12595" s="2">
        <f t="shared" si="393"/>
        <v>-52</v>
      </c>
      <c r="X12595" s="8">
        <f t="shared" si="392"/>
        <v>11.307126</v>
      </c>
    </row>
    <row r="12596" spans="1:24" x14ac:dyDescent="0.3">
      <c r="A12596" t="s">
        <v>107</v>
      </c>
      <c r="B12596">
        <v>3381</v>
      </c>
      <c r="C12596" t="s">
        <v>2004</v>
      </c>
      <c r="D12596" t="s">
        <v>111</v>
      </c>
      <c r="E12596">
        <v>4317</v>
      </c>
      <c r="F12596">
        <v>23</v>
      </c>
      <c r="G12596">
        <v>11</v>
      </c>
      <c r="H12596">
        <v>0.320434</v>
      </c>
      <c r="I12596">
        <v>10</v>
      </c>
      <c r="J12596">
        <v>11</v>
      </c>
      <c r="K12596">
        <v>4430</v>
      </c>
      <c r="L12596">
        <v>4431</v>
      </c>
      <c r="M12596">
        <v>1119.919349</v>
      </c>
      <c r="N12596">
        <v>20210928</v>
      </c>
      <c r="O12596" s="13">
        <v>6.2384259259259257E-2</v>
      </c>
      <c r="P12596">
        <v>56.048204509999998</v>
      </c>
      <c r="Q12596">
        <v>-129.27862096999999</v>
      </c>
      <c r="R12596">
        <v>0</v>
      </c>
      <c r="S12596">
        <v>0</v>
      </c>
      <c r="T12596">
        <v>-58.054853999999999</v>
      </c>
      <c r="U12596" s="2">
        <v>10.793070999999999</v>
      </c>
      <c r="V12596" s="2">
        <v>0.36320000000000002</v>
      </c>
      <c r="W12596" s="2">
        <f t="shared" si="393"/>
        <v>-58</v>
      </c>
      <c r="X12596" s="8">
        <f t="shared" si="392"/>
        <v>10.793070999999999</v>
      </c>
    </row>
    <row r="12597" spans="1:24" x14ac:dyDescent="0.3">
      <c r="A12597" t="s">
        <v>107</v>
      </c>
      <c r="B12597">
        <v>3382</v>
      </c>
      <c r="C12597" t="s">
        <v>2005</v>
      </c>
      <c r="D12597" t="s">
        <v>111</v>
      </c>
      <c r="E12597">
        <v>4317</v>
      </c>
      <c r="F12597">
        <v>23</v>
      </c>
      <c r="G12597">
        <v>14</v>
      </c>
      <c r="H12597">
        <v>0.320434</v>
      </c>
      <c r="I12597">
        <v>13</v>
      </c>
      <c r="J12597">
        <v>14</v>
      </c>
      <c r="K12597">
        <v>4439</v>
      </c>
      <c r="L12597">
        <v>4443</v>
      </c>
      <c r="M12597">
        <v>1123.295032</v>
      </c>
      <c r="N12597">
        <v>20210928</v>
      </c>
      <c r="O12597" s="13">
        <v>6.2407407407407411E-2</v>
      </c>
      <c r="P12597">
        <v>56.048186510000001</v>
      </c>
      <c r="Q12597">
        <v>-129.2786644</v>
      </c>
      <c r="R12597">
        <v>0</v>
      </c>
      <c r="S12597">
        <v>0</v>
      </c>
      <c r="T12597">
        <v>-48.331073000000004</v>
      </c>
      <c r="U12597" s="2">
        <v>13.137487</v>
      </c>
      <c r="V12597" s="2">
        <v>0.62646199999999996</v>
      </c>
      <c r="W12597" s="2">
        <f t="shared" si="393"/>
        <v>-48</v>
      </c>
      <c r="X12597" s="8">
        <f t="shared" si="392"/>
        <v>13.137487</v>
      </c>
    </row>
    <row r="12598" spans="1:24" x14ac:dyDescent="0.3">
      <c r="A12598" t="s">
        <v>107</v>
      </c>
      <c r="B12598">
        <v>3383</v>
      </c>
      <c r="C12598" t="s">
        <v>2006</v>
      </c>
      <c r="D12598" t="s">
        <v>111</v>
      </c>
      <c r="E12598">
        <v>4317</v>
      </c>
      <c r="F12598">
        <v>23</v>
      </c>
      <c r="G12598">
        <v>21</v>
      </c>
      <c r="H12598">
        <v>0.320434</v>
      </c>
      <c r="I12598">
        <v>20</v>
      </c>
      <c r="J12598">
        <v>21</v>
      </c>
      <c r="K12598">
        <v>4444</v>
      </c>
      <c r="L12598">
        <v>4450</v>
      </c>
      <c r="M12598">
        <v>1124.762612</v>
      </c>
      <c r="N12598">
        <v>20210928</v>
      </c>
      <c r="O12598" s="13">
        <v>6.2430555555555552E-2</v>
      </c>
      <c r="P12598">
        <v>56.048178440000001</v>
      </c>
      <c r="Q12598">
        <v>-129.27868290000001</v>
      </c>
      <c r="R12598">
        <v>0</v>
      </c>
      <c r="S12598">
        <v>0</v>
      </c>
      <c r="T12598">
        <v>-46.428902999999998</v>
      </c>
      <c r="U12598" s="2">
        <v>20.083380999999999</v>
      </c>
      <c r="V12598" s="2">
        <v>1.0129030000000001</v>
      </c>
      <c r="W12598" s="2">
        <f t="shared" si="393"/>
        <v>-46</v>
      </c>
      <c r="X12598" s="8">
        <f t="shared" si="392"/>
        <v>20.083380999999999</v>
      </c>
    </row>
    <row r="12599" spans="1:24" x14ac:dyDescent="0.3">
      <c r="A12599" t="s">
        <v>107</v>
      </c>
      <c r="B12599">
        <v>3384</v>
      </c>
      <c r="C12599" t="s">
        <v>2007</v>
      </c>
      <c r="D12599" t="s">
        <v>111</v>
      </c>
      <c r="E12599">
        <v>4317</v>
      </c>
      <c r="F12599">
        <v>23</v>
      </c>
      <c r="G12599">
        <v>12</v>
      </c>
      <c r="H12599">
        <v>0.320434</v>
      </c>
      <c r="I12599">
        <v>11</v>
      </c>
      <c r="J12599">
        <v>12</v>
      </c>
      <c r="K12599">
        <v>4449</v>
      </c>
      <c r="L12599">
        <v>4451</v>
      </c>
      <c r="M12599">
        <v>1125.377919</v>
      </c>
      <c r="N12599">
        <v>20210928</v>
      </c>
      <c r="O12599" s="13">
        <v>6.2430555555555552E-2</v>
      </c>
      <c r="P12599">
        <v>56.048175229999998</v>
      </c>
      <c r="Q12599">
        <v>-129.27869093000001</v>
      </c>
      <c r="R12599">
        <v>0</v>
      </c>
      <c r="S12599">
        <v>0</v>
      </c>
      <c r="T12599">
        <v>-52.931488000000002</v>
      </c>
      <c r="U12599" s="2">
        <v>11.600721999999999</v>
      </c>
      <c r="V12599" s="2">
        <v>0.17738899999999999</v>
      </c>
      <c r="W12599" s="2">
        <f t="shared" si="393"/>
        <v>-52</v>
      </c>
      <c r="X12599" s="8">
        <f t="shared" si="392"/>
        <v>11.600721999999999</v>
      </c>
    </row>
    <row r="12600" spans="1:24" x14ac:dyDescent="0.3">
      <c r="A12600" t="s">
        <v>107</v>
      </c>
      <c r="B12600">
        <v>3385</v>
      </c>
      <c r="C12600" t="s">
        <v>2008</v>
      </c>
      <c r="D12600" t="s">
        <v>111</v>
      </c>
      <c r="E12600">
        <v>4317</v>
      </c>
      <c r="F12600">
        <v>23</v>
      </c>
      <c r="G12600">
        <v>10</v>
      </c>
      <c r="H12600">
        <v>0.320434</v>
      </c>
      <c r="I12600">
        <v>9</v>
      </c>
      <c r="J12600">
        <v>10</v>
      </c>
      <c r="K12600">
        <v>4497</v>
      </c>
      <c r="L12600">
        <v>4499</v>
      </c>
      <c r="M12600">
        <v>1138.1569239999999</v>
      </c>
      <c r="N12600">
        <v>20210928</v>
      </c>
      <c r="O12600" s="13">
        <v>6.2546296296296294E-2</v>
      </c>
      <c r="P12600">
        <v>56.048109480000001</v>
      </c>
      <c r="Q12600">
        <v>-129.27885814999999</v>
      </c>
      <c r="R12600">
        <v>0</v>
      </c>
      <c r="S12600">
        <v>0</v>
      </c>
      <c r="T12600">
        <v>-50.362346000000002</v>
      </c>
      <c r="U12600" s="2">
        <v>9.6991549999999993</v>
      </c>
      <c r="V12600" s="2">
        <v>0.20413500000000001</v>
      </c>
      <c r="W12600" s="2">
        <f t="shared" si="393"/>
        <v>-50</v>
      </c>
      <c r="X12600" s="8">
        <f t="shared" si="392"/>
        <v>9.6991549999999993</v>
      </c>
    </row>
    <row r="12601" spans="1:24" x14ac:dyDescent="0.3">
      <c r="A12601" t="s">
        <v>107</v>
      </c>
      <c r="B12601">
        <v>3386</v>
      </c>
      <c r="C12601" t="s">
        <v>2009</v>
      </c>
      <c r="D12601" t="s">
        <v>111</v>
      </c>
      <c r="E12601">
        <v>4317</v>
      </c>
      <c r="F12601">
        <v>23</v>
      </c>
      <c r="G12601">
        <v>13</v>
      </c>
      <c r="H12601">
        <v>0.320434</v>
      </c>
      <c r="I12601">
        <v>12</v>
      </c>
      <c r="J12601">
        <v>13</v>
      </c>
      <c r="K12601">
        <v>4506</v>
      </c>
      <c r="L12601">
        <v>4509</v>
      </c>
      <c r="M12601">
        <v>1140.111179</v>
      </c>
      <c r="N12601">
        <v>20210928</v>
      </c>
      <c r="O12601" s="13">
        <v>6.2569444444444441E-2</v>
      </c>
      <c r="P12601">
        <v>56.048098639999999</v>
      </c>
      <c r="Q12601">
        <v>-129.27888263</v>
      </c>
      <c r="R12601">
        <v>0</v>
      </c>
      <c r="S12601">
        <v>0</v>
      </c>
      <c r="T12601">
        <v>-57.585262999999998</v>
      </c>
      <c r="U12601" s="2">
        <v>12.543684000000001</v>
      </c>
      <c r="V12601" s="2">
        <v>0.53346899999999997</v>
      </c>
      <c r="W12601" s="2">
        <f t="shared" si="393"/>
        <v>-58</v>
      </c>
      <c r="X12601" s="8">
        <f t="shared" si="392"/>
        <v>12.543684000000001</v>
      </c>
    </row>
    <row r="12602" spans="1:24" x14ac:dyDescent="0.3">
      <c r="A12602" t="s">
        <v>107</v>
      </c>
      <c r="B12602">
        <v>3387</v>
      </c>
      <c r="C12602" t="s">
        <v>2010</v>
      </c>
      <c r="D12602" t="s">
        <v>111</v>
      </c>
      <c r="E12602">
        <v>4317</v>
      </c>
      <c r="F12602">
        <v>23</v>
      </c>
      <c r="G12602">
        <v>8</v>
      </c>
      <c r="H12602">
        <v>0.320434</v>
      </c>
      <c r="I12602">
        <v>7</v>
      </c>
      <c r="J12602">
        <v>8</v>
      </c>
      <c r="K12602">
        <v>4509</v>
      </c>
      <c r="L12602">
        <v>4510</v>
      </c>
      <c r="M12602">
        <v>1140.9474789999999</v>
      </c>
      <c r="N12602">
        <v>20210928</v>
      </c>
      <c r="O12602" s="13">
        <v>6.2569444444444441E-2</v>
      </c>
      <c r="P12602">
        <v>56.048094079999998</v>
      </c>
      <c r="Q12602">
        <v>-129.27889329000001</v>
      </c>
      <c r="R12602">
        <v>0</v>
      </c>
      <c r="S12602">
        <v>0</v>
      </c>
      <c r="T12602">
        <v>-57.219577999999998</v>
      </c>
      <c r="U12602" s="2">
        <v>7.8332930000000003</v>
      </c>
      <c r="V12602" s="2">
        <v>7.3593000000000006E-2</v>
      </c>
      <c r="W12602" s="2">
        <f t="shared" si="393"/>
        <v>-58</v>
      </c>
      <c r="X12602" s="8">
        <f t="shared" si="392"/>
        <v>7.8332930000000003</v>
      </c>
    </row>
    <row r="12603" spans="1:24" x14ac:dyDescent="0.3">
      <c r="A12603" t="s">
        <v>107</v>
      </c>
      <c r="B12603">
        <v>3388</v>
      </c>
      <c r="C12603" t="s">
        <v>2011</v>
      </c>
      <c r="D12603" t="s">
        <v>111</v>
      </c>
      <c r="E12603">
        <v>4317</v>
      </c>
      <c r="F12603">
        <v>23</v>
      </c>
      <c r="G12603">
        <v>15</v>
      </c>
      <c r="H12603">
        <v>0.320434</v>
      </c>
      <c r="I12603">
        <v>14</v>
      </c>
      <c r="J12603">
        <v>15</v>
      </c>
      <c r="K12603">
        <v>4520</v>
      </c>
      <c r="L12603">
        <v>4521</v>
      </c>
      <c r="M12603">
        <v>1143.5492959999999</v>
      </c>
      <c r="N12603">
        <v>20210928</v>
      </c>
      <c r="O12603" s="13">
        <v>6.2592592592592589E-2</v>
      </c>
      <c r="P12603">
        <v>56.048080220000003</v>
      </c>
      <c r="Q12603">
        <v>-129.27892639000001</v>
      </c>
      <c r="R12603">
        <v>0</v>
      </c>
      <c r="S12603">
        <v>0</v>
      </c>
      <c r="T12603">
        <v>-46.014563000000003</v>
      </c>
      <c r="U12603" s="2">
        <v>14.524117</v>
      </c>
      <c r="V12603" s="2">
        <v>0.28848099999999999</v>
      </c>
      <c r="W12603" s="2">
        <f t="shared" si="393"/>
        <v>-46</v>
      </c>
      <c r="X12603" s="8">
        <f t="shared" si="392"/>
        <v>14.524117</v>
      </c>
    </row>
    <row r="12604" spans="1:24" x14ac:dyDescent="0.3">
      <c r="A12604" t="s">
        <v>107</v>
      </c>
      <c r="B12604">
        <v>3389</v>
      </c>
      <c r="C12604" t="s">
        <v>2012</v>
      </c>
      <c r="D12604" t="s">
        <v>111</v>
      </c>
      <c r="E12604">
        <v>4317</v>
      </c>
      <c r="F12604">
        <v>23</v>
      </c>
      <c r="G12604">
        <v>14</v>
      </c>
      <c r="H12604">
        <v>0.320434</v>
      </c>
      <c r="I12604">
        <v>13</v>
      </c>
      <c r="J12604">
        <v>14</v>
      </c>
      <c r="K12604">
        <v>4524</v>
      </c>
      <c r="L12604">
        <v>4528</v>
      </c>
      <c r="M12604">
        <v>1145.0709429999999</v>
      </c>
      <c r="N12604">
        <v>20210928</v>
      </c>
      <c r="O12604" s="13">
        <v>6.2615740740740736E-2</v>
      </c>
      <c r="P12604">
        <v>56.048070330000002</v>
      </c>
      <c r="Q12604">
        <v>-129.27894216999999</v>
      </c>
      <c r="R12604">
        <v>0</v>
      </c>
      <c r="S12604">
        <v>0</v>
      </c>
      <c r="T12604">
        <v>-46.034041999999999</v>
      </c>
      <c r="U12604" s="2">
        <v>13.775308000000001</v>
      </c>
      <c r="V12604" s="2">
        <v>0.57989000000000002</v>
      </c>
      <c r="W12604" s="2">
        <f t="shared" si="393"/>
        <v>-46</v>
      </c>
      <c r="X12604" s="8">
        <f t="shared" si="392"/>
        <v>13.775308000000001</v>
      </c>
    </row>
    <row r="12605" spans="1:24" x14ac:dyDescent="0.3">
      <c r="A12605" t="s">
        <v>107</v>
      </c>
      <c r="B12605">
        <v>3390</v>
      </c>
      <c r="C12605" t="s">
        <v>2013</v>
      </c>
      <c r="D12605" t="s">
        <v>111</v>
      </c>
      <c r="E12605">
        <v>4317</v>
      </c>
      <c r="F12605">
        <v>23</v>
      </c>
      <c r="G12605">
        <v>10</v>
      </c>
      <c r="H12605">
        <v>0.320434</v>
      </c>
      <c r="I12605">
        <v>9</v>
      </c>
      <c r="J12605">
        <v>10</v>
      </c>
      <c r="K12605">
        <v>4529</v>
      </c>
      <c r="L12605">
        <v>4530</v>
      </c>
      <c r="M12605">
        <v>1145.8369319999999</v>
      </c>
      <c r="N12605">
        <v>20210928</v>
      </c>
      <c r="O12605" s="13">
        <v>6.2615740740740736E-2</v>
      </c>
      <c r="P12605">
        <v>56.048065170000001</v>
      </c>
      <c r="Q12605">
        <v>-129.27895017</v>
      </c>
      <c r="R12605">
        <v>0</v>
      </c>
      <c r="S12605">
        <v>0</v>
      </c>
      <c r="T12605">
        <v>-47.698441000000003</v>
      </c>
      <c r="U12605" s="2">
        <v>9.5534199999999991</v>
      </c>
      <c r="V12605" s="2">
        <v>0.20783499999999999</v>
      </c>
      <c r="W12605" s="2">
        <f t="shared" si="393"/>
        <v>-48</v>
      </c>
      <c r="X12605" s="8">
        <f t="shared" si="392"/>
        <v>9.5534199999999991</v>
      </c>
    </row>
    <row r="12606" spans="1:24" x14ac:dyDescent="0.3">
      <c r="A12606" t="s">
        <v>107</v>
      </c>
      <c r="B12606">
        <v>3391</v>
      </c>
      <c r="C12606" t="s">
        <v>2014</v>
      </c>
      <c r="D12606" t="s">
        <v>111</v>
      </c>
      <c r="E12606">
        <v>4317</v>
      </c>
      <c r="F12606">
        <v>23</v>
      </c>
      <c r="G12606">
        <v>8</v>
      </c>
      <c r="H12606">
        <v>0.320434</v>
      </c>
      <c r="I12606">
        <v>7</v>
      </c>
      <c r="J12606">
        <v>8</v>
      </c>
      <c r="K12606">
        <v>4529</v>
      </c>
      <c r="L12606">
        <v>4530</v>
      </c>
      <c r="M12606">
        <v>1145.8369319999999</v>
      </c>
      <c r="N12606">
        <v>20210928</v>
      </c>
      <c r="O12606" s="13">
        <v>6.2615740740740736E-2</v>
      </c>
      <c r="P12606">
        <v>56.048065170000001</v>
      </c>
      <c r="Q12606">
        <v>-129.27895017</v>
      </c>
      <c r="R12606">
        <v>0</v>
      </c>
      <c r="S12606">
        <v>0</v>
      </c>
      <c r="T12606">
        <v>-61.411822999999998</v>
      </c>
      <c r="U12606" s="2">
        <v>7.3090739999999998</v>
      </c>
      <c r="V12606" s="2">
        <v>0.15403800000000001</v>
      </c>
      <c r="W12606" s="2">
        <f t="shared" si="393"/>
        <v>-62</v>
      </c>
      <c r="X12606" s="8">
        <f t="shared" si="392"/>
        <v>7.3090739999999998</v>
      </c>
    </row>
    <row r="12607" spans="1:24" x14ac:dyDescent="0.3">
      <c r="A12607" t="s">
        <v>107</v>
      </c>
      <c r="B12607">
        <v>3392</v>
      </c>
      <c r="C12607" t="s">
        <v>2015</v>
      </c>
      <c r="D12607" t="s">
        <v>111</v>
      </c>
      <c r="E12607">
        <v>4317</v>
      </c>
      <c r="F12607">
        <v>23</v>
      </c>
      <c r="G12607">
        <v>20</v>
      </c>
      <c r="H12607">
        <v>0.320434</v>
      </c>
      <c r="I12607">
        <v>19</v>
      </c>
      <c r="J12607">
        <v>20</v>
      </c>
      <c r="K12607">
        <v>4532</v>
      </c>
      <c r="L12607">
        <v>4538</v>
      </c>
      <c r="M12607">
        <v>1147.620461</v>
      </c>
      <c r="N12607">
        <v>20210928</v>
      </c>
      <c r="O12607" s="13">
        <v>6.2627314814814816E-2</v>
      </c>
      <c r="P12607">
        <v>56.048054190000002</v>
      </c>
      <c r="Q12607">
        <v>-129.27897088</v>
      </c>
      <c r="R12607">
        <v>0</v>
      </c>
      <c r="S12607">
        <v>0</v>
      </c>
      <c r="T12607">
        <v>-42.532826</v>
      </c>
      <c r="U12607" s="2">
        <v>19.775487999999999</v>
      </c>
      <c r="V12607" s="2">
        <v>1.1444319999999999</v>
      </c>
      <c r="W12607" s="2">
        <f t="shared" si="393"/>
        <v>-42</v>
      </c>
      <c r="X12607" s="8">
        <f t="shared" si="392"/>
        <v>19.775487999999999</v>
      </c>
    </row>
    <row r="12608" spans="1:24" x14ac:dyDescent="0.3">
      <c r="A12608" t="s">
        <v>107</v>
      </c>
      <c r="B12608">
        <v>3393</v>
      </c>
      <c r="C12608" t="s">
        <v>2016</v>
      </c>
      <c r="D12608" t="s">
        <v>111</v>
      </c>
      <c r="E12608">
        <v>4317</v>
      </c>
      <c r="F12608">
        <v>23</v>
      </c>
      <c r="G12608">
        <v>12</v>
      </c>
      <c r="H12608">
        <v>0.320434</v>
      </c>
      <c r="I12608">
        <v>11</v>
      </c>
      <c r="J12608">
        <v>12</v>
      </c>
      <c r="K12608">
        <v>4542</v>
      </c>
      <c r="L12608">
        <v>4544</v>
      </c>
      <c r="M12608">
        <v>1149.7704739999999</v>
      </c>
      <c r="N12608">
        <v>20210928</v>
      </c>
      <c r="O12608" s="13">
        <v>6.2650462962962963E-2</v>
      </c>
      <c r="P12608">
        <v>56.048040360000002</v>
      </c>
      <c r="Q12608">
        <v>-129.27899477</v>
      </c>
      <c r="R12608">
        <v>0</v>
      </c>
      <c r="S12608">
        <v>0</v>
      </c>
      <c r="T12608">
        <v>-53.735152999999997</v>
      </c>
      <c r="U12608" s="2">
        <v>11.249145</v>
      </c>
      <c r="V12608" s="2">
        <v>0.24124699999999999</v>
      </c>
      <c r="W12608" s="2">
        <f t="shared" si="393"/>
        <v>-54</v>
      </c>
      <c r="X12608" s="8">
        <f t="shared" ref="X12608:X12671" si="394">U12608</f>
        <v>11.249145</v>
      </c>
    </row>
    <row r="12609" spans="1:24" x14ac:dyDescent="0.3">
      <c r="A12609" t="s">
        <v>107</v>
      </c>
      <c r="B12609">
        <v>3394</v>
      </c>
      <c r="C12609" t="s">
        <v>2017</v>
      </c>
      <c r="D12609" t="s">
        <v>111</v>
      </c>
      <c r="E12609">
        <v>4317</v>
      </c>
      <c r="F12609">
        <v>23</v>
      </c>
      <c r="G12609">
        <v>9</v>
      </c>
      <c r="H12609">
        <v>0.320434</v>
      </c>
      <c r="I12609">
        <v>8</v>
      </c>
      <c r="J12609">
        <v>9</v>
      </c>
      <c r="K12609">
        <v>4542</v>
      </c>
      <c r="L12609">
        <v>4544</v>
      </c>
      <c r="M12609">
        <v>1149.7704739999999</v>
      </c>
      <c r="N12609">
        <v>20210928</v>
      </c>
      <c r="O12609" s="13">
        <v>6.2650462962962963E-2</v>
      </c>
      <c r="P12609">
        <v>56.048040360000002</v>
      </c>
      <c r="Q12609">
        <v>-129.27899477</v>
      </c>
      <c r="R12609">
        <v>0</v>
      </c>
      <c r="S12609">
        <v>0</v>
      </c>
      <c r="T12609">
        <v>-59.514088000000001</v>
      </c>
      <c r="U12609" s="2">
        <v>8.1856220000000004</v>
      </c>
      <c r="V12609" s="2">
        <v>0.16996600000000001</v>
      </c>
      <c r="W12609" s="2">
        <f t="shared" si="393"/>
        <v>-60</v>
      </c>
      <c r="X12609" s="8">
        <f t="shared" si="394"/>
        <v>8.1856220000000004</v>
      </c>
    </row>
    <row r="12610" spans="1:24" x14ac:dyDescent="0.3">
      <c r="A12610" t="s">
        <v>107</v>
      </c>
      <c r="B12610">
        <v>3395</v>
      </c>
      <c r="C12610" t="s">
        <v>2018</v>
      </c>
      <c r="D12610" t="s">
        <v>111</v>
      </c>
      <c r="E12610">
        <v>4317</v>
      </c>
      <c r="F12610">
        <v>24</v>
      </c>
      <c r="G12610">
        <v>19</v>
      </c>
      <c r="H12610">
        <v>0.320434</v>
      </c>
      <c r="I12610">
        <v>18</v>
      </c>
      <c r="J12610">
        <v>19</v>
      </c>
      <c r="K12610">
        <v>4547</v>
      </c>
      <c r="L12610">
        <v>4549</v>
      </c>
      <c r="M12610">
        <v>1151.00089</v>
      </c>
      <c r="N12610">
        <v>20210928</v>
      </c>
      <c r="O12610" s="13">
        <v>6.2662037037037044E-2</v>
      </c>
      <c r="P12610">
        <v>56.048031950000002</v>
      </c>
      <c r="Q12610">
        <v>-129.27900746</v>
      </c>
      <c r="R12610">
        <v>0</v>
      </c>
      <c r="S12610">
        <v>0</v>
      </c>
      <c r="T12610">
        <v>-45.717058000000002</v>
      </c>
      <c r="U12610" s="2">
        <v>18.067053000000001</v>
      </c>
      <c r="V12610" s="2">
        <v>0.29829699999999998</v>
      </c>
      <c r="W12610" s="2">
        <f t="shared" ref="W12610:W12673" si="395">IF(TRUNC(T12610)=TRUNC(T12610/2)*2,TRUNC(T12610),TRUNC(T12610)-1)</f>
        <v>-46</v>
      </c>
      <c r="X12610" s="8">
        <f t="shared" si="394"/>
        <v>18.067053000000001</v>
      </c>
    </row>
    <row r="12611" spans="1:24" x14ac:dyDescent="0.3">
      <c r="A12611" t="s">
        <v>107</v>
      </c>
      <c r="B12611">
        <v>3396</v>
      </c>
      <c r="C12611" t="s">
        <v>2019</v>
      </c>
      <c r="D12611" t="s">
        <v>111</v>
      </c>
      <c r="E12611">
        <v>4317</v>
      </c>
      <c r="F12611">
        <v>24</v>
      </c>
      <c r="G12611">
        <v>13</v>
      </c>
      <c r="H12611">
        <v>0.320434</v>
      </c>
      <c r="I12611">
        <v>12</v>
      </c>
      <c r="J12611">
        <v>13</v>
      </c>
      <c r="K12611">
        <v>4557</v>
      </c>
      <c r="L12611">
        <v>4561</v>
      </c>
      <c r="M12611">
        <v>1153.698216</v>
      </c>
      <c r="N12611">
        <v>20210928</v>
      </c>
      <c r="O12611" s="13">
        <v>6.2685185185185191E-2</v>
      </c>
      <c r="P12611">
        <v>56.0480144</v>
      </c>
      <c r="Q12611">
        <v>-129.27903721000001</v>
      </c>
      <c r="R12611">
        <v>0</v>
      </c>
      <c r="S12611">
        <v>0</v>
      </c>
      <c r="T12611">
        <v>-49.806241</v>
      </c>
      <c r="U12611" s="2">
        <v>12.699605999999999</v>
      </c>
      <c r="V12611" s="2">
        <v>0.386909</v>
      </c>
      <c r="W12611" s="2">
        <f t="shared" si="395"/>
        <v>-50</v>
      </c>
      <c r="X12611" s="8">
        <f t="shared" si="394"/>
        <v>12.699605999999999</v>
      </c>
    </row>
    <row r="12612" spans="1:24" x14ac:dyDescent="0.3">
      <c r="A12612" t="s">
        <v>107</v>
      </c>
      <c r="B12612">
        <v>3397</v>
      </c>
      <c r="C12612" t="s">
        <v>2020</v>
      </c>
      <c r="D12612" t="s">
        <v>111</v>
      </c>
      <c r="E12612">
        <v>4317</v>
      </c>
      <c r="F12612">
        <v>24</v>
      </c>
      <c r="G12612">
        <v>20</v>
      </c>
      <c r="H12612">
        <v>0.320434</v>
      </c>
      <c r="I12612">
        <v>19</v>
      </c>
      <c r="J12612">
        <v>20</v>
      </c>
      <c r="K12612">
        <v>4555</v>
      </c>
      <c r="L12612">
        <v>4561</v>
      </c>
      <c r="M12612">
        <v>1153.525629</v>
      </c>
      <c r="N12612">
        <v>20210928</v>
      </c>
      <c r="O12612" s="13">
        <v>6.2685185185185191E-2</v>
      </c>
      <c r="P12612">
        <v>56.048015569999997</v>
      </c>
      <c r="Q12612">
        <v>-129.27903541000001</v>
      </c>
      <c r="R12612">
        <v>0</v>
      </c>
      <c r="S12612">
        <v>0</v>
      </c>
      <c r="T12612">
        <v>-53.124611000000002</v>
      </c>
      <c r="U12612" s="2">
        <v>19.525182999999998</v>
      </c>
      <c r="V12612" s="2">
        <v>1.232909</v>
      </c>
      <c r="W12612" s="2">
        <f t="shared" si="395"/>
        <v>-54</v>
      </c>
      <c r="X12612" s="8">
        <f t="shared" si="394"/>
        <v>19.525182999999998</v>
      </c>
    </row>
    <row r="12613" spans="1:24" x14ac:dyDescent="0.3">
      <c r="A12613" t="s">
        <v>107</v>
      </c>
      <c r="B12613">
        <v>3398</v>
      </c>
      <c r="C12613" t="s">
        <v>2021</v>
      </c>
      <c r="D12613" t="s">
        <v>111</v>
      </c>
      <c r="E12613">
        <v>4317</v>
      </c>
      <c r="F12613">
        <v>24</v>
      </c>
      <c r="G12613">
        <v>30</v>
      </c>
      <c r="H12613">
        <v>0.320434</v>
      </c>
      <c r="I12613">
        <v>29</v>
      </c>
      <c r="J12613">
        <v>30</v>
      </c>
      <c r="K12613">
        <v>4553</v>
      </c>
      <c r="L12613">
        <v>4564</v>
      </c>
      <c r="M12613">
        <v>1153.525629</v>
      </c>
      <c r="N12613">
        <v>20210928</v>
      </c>
      <c r="O12613" s="13">
        <v>6.2685185185185191E-2</v>
      </c>
      <c r="P12613">
        <v>56.048015569999997</v>
      </c>
      <c r="Q12613">
        <v>-129.27903541000001</v>
      </c>
      <c r="R12613">
        <v>0</v>
      </c>
      <c r="S12613">
        <v>0</v>
      </c>
      <c r="T12613">
        <v>-41.665536000000003</v>
      </c>
      <c r="U12613" s="2">
        <v>29.000107</v>
      </c>
      <c r="V12613" s="2">
        <v>3.2465890000000002</v>
      </c>
      <c r="W12613" s="2">
        <f t="shared" si="395"/>
        <v>-42</v>
      </c>
      <c r="X12613" s="8">
        <f t="shared" si="394"/>
        <v>29.000107</v>
      </c>
    </row>
    <row r="12614" spans="1:24" x14ac:dyDescent="0.3">
      <c r="A12614" t="s">
        <v>107</v>
      </c>
      <c r="B12614">
        <v>3399</v>
      </c>
      <c r="C12614" t="s">
        <v>2022</v>
      </c>
      <c r="D12614" t="s">
        <v>111</v>
      </c>
      <c r="E12614">
        <v>4317</v>
      </c>
      <c r="F12614">
        <v>24</v>
      </c>
      <c r="G12614">
        <v>15</v>
      </c>
      <c r="H12614">
        <v>0.320434</v>
      </c>
      <c r="I12614">
        <v>14</v>
      </c>
      <c r="J12614">
        <v>15</v>
      </c>
      <c r="K12614">
        <v>4563</v>
      </c>
      <c r="L12614">
        <v>4566</v>
      </c>
      <c r="M12614">
        <v>1154.848256</v>
      </c>
      <c r="N12614">
        <v>20210928</v>
      </c>
      <c r="O12614" s="13">
        <v>6.2696759259259258E-2</v>
      </c>
      <c r="P12614">
        <v>56.048006829999999</v>
      </c>
      <c r="Q12614">
        <v>-129.27904973</v>
      </c>
      <c r="R12614">
        <v>0</v>
      </c>
      <c r="S12614">
        <v>0</v>
      </c>
      <c r="T12614">
        <v>-48.573341999999997</v>
      </c>
      <c r="U12614" s="2">
        <v>14.747716</v>
      </c>
      <c r="V12614" s="2">
        <v>0.36101100000000003</v>
      </c>
      <c r="W12614" s="2">
        <f t="shared" si="395"/>
        <v>-48</v>
      </c>
      <c r="X12614" s="8">
        <f t="shared" si="394"/>
        <v>14.747716</v>
      </c>
    </row>
    <row r="12615" spans="1:24" x14ac:dyDescent="0.3">
      <c r="A12615" t="s">
        <v>107</v>
      </c>
      <c r="B12615">
        <v>3400</v>
      </c>
      <c r="C12615" t="s">
        <v>2023</v>
      </c>
      <c r="D12615" t="s">
        <v>111</v>
      </c>
      <c r="E12615">
        <v>4317</v>
      </c>
      <c r="F12615">
        <v>24</v>
      </c>
      <c r="G12615">
        <v>8</v>
      </c>
      <c r="H12615">
        <v>0.320434</v>
      </c>
      <c r="I12615">
        <v>7</v>
      </c>
      <c r="J12615">
        <v>8</v>
      </c>
      <c r="K12615">
        <v>4566</v>
      </c>
      <c r="L12615">
        <v>4567</v>
      </c>
      <c r="M12615">
        <v>1155.1246980000001</v>
      </c>
      <c r="N12615">
        <v>20210928</v>
      </c>
      <c r="O12615" s="13">
        <v>6.2708333333333324E-2</v>
      </c>
      <c r="P12615">
        <v>56.048005170000003</v>
      </c>
      <c r="Q12615">
        <v>-129.27905299</v>
      </c>
      <c r="R12615">
        <v>0</v>
      </c>
      <c r="S12615">
        <v>0</v>
      </c>
      <c r="T12615">
        <v>-57.744843000000003</v>
      </c>
      <c r="U12615" s="2">
        <v>6.8985580000000004</v>
      </c>
      <c r="V12615" s="2">
        <v>0.102899</v>
      </c>
      <c r="W12615" s="2">
        <f t="shared" si="395"/>
        <v>-58</v>
      </c>
      <c r="X12615" s="8">
        <f t="shared" si="394"/>
        <v>6.8985580000000004</v>
      </c>
    </row>
    <row r="12616" spans="1:24" x14ac:dyDescent="0.3">
      <c r="A12616" t="s">
        <v>107</v>
      </c>
      <c r="B12616">
        <v>3401</v>
      </c>
      <c r="C12616" t="s">
        <v>2024</v>
      </c>
      <c r="D12616" t="s">
        <v>111</v>
      </c>
      <c r="E12616">
        <v>4317</v>
      </c>
      <c r="F12616">
        <v>24</v>
      </c>
      <c r="G12616">
        <v>10</v>
      </c>
      <c r="H12616">
        <v>0.320434</v>
      </c>
      <c r="I12616">
        <v>9</v>
      </c>
      <c r="J12616">
        <v>10</v>
      </c>
      <c r="K12616">
        <v>4570</v>
      </c>
      <c r="L12616">
        <v>4571</v>
      </c>
      <c r="M12616">
        <v>1156.545556</v>
      </c>
      <c r="N12616">
        <v>20210928</v>
      </c>
      <c r="O12616" s="13">
        <v>6.2719907407407405E-2</v>
      </c>
      <c r="P12616">
        <v>56.047995139999998</v>
      </c>
      <c r="Q12616">
        <v>-129.27906684000001</v>
      </c>
      <c r="R12616">
        <v>0</v>
      </c>
      <c r="S12616">
        <v>0</v>
      </c>
      <c r="T12616">
        <v>-56.962440000000001</v>
      </c>
      <c r="U12616" s="2">
        <v>9.6342850000000002</v>
      </c>
      <c r="V12616" s="2">
        <v>0.19297300000000001</v>
      </c>
      <c r="W12616" s="2">
        <f t="shared" si="395"/>
        <v>-56</v>
      </c>
      <c r="X12616" s="8">
        <f t="shared" si="394"/>
        <v>9.6342850000000002</v>
      </c>
    </row>
    <row r="12617" spans="1:24" x14ac:dyDescent="0.3">
      <c r="A12617" t="s">
        <v>107</v>
      </c>
      <c r="B12617">
        <v>3402</v>
      </c>
      <c r="C12617" t="s">
        <v>2025</v>
      </c>
      <c r="D12617" t="s">
        <v>111</v>
      </c>
      <c r="E12617">
        <v>4317</v>
      </c>
      <c r="F12617">
        <v>24</v>
      </c>
      <c r="G12617">
        <v>9</v>
      </c>
      <c r="H12617">
        <v>0.320434</v>
      </c>
      <c r="I12617">
        <v>8</v>
      </c>
      <c r="J12617">
        <v>9</v>
      </c>
      <c r="K12617">
        <v>4594</v>
      </c>
      <c r="L12617">
        <v>4596</v>
      </c>
      <c r="M12617">
        <v>1163.0135439999999</v>
      </c>
      <c r="N12617">
        <v>20210928</v>
      </c>
      <c r="O12617" s="13">
        <v>6.277777777777778E-2</v>
      </c>
      <c r="P12617">
        <v>56.047955559999998</v>
      </c>
      <c r="Q12617">
        <v>-129.27914218999999</v>
      </c>
      <c r="R12617">
        <v>0</v>
      </c>
      <c r="S12617">
        <v>0</v>
      </c>
      <c r="T12617">
        <v>-51.516862000000003</v>
      </c>
      <c r="U12617" s="2">
        <v>7.9981400000000002</v>
      </c>
      <c r="V12617" s="2">
        <v>0.21846399999999999</v>
      </c>
      <c r="W12617" s="2">
        <f t="shared" si="395"/>
        <v>-52</v>
      </c>
      <c r="X12617" s="8">
        <f t="shared" si="394"/>
        <v>7.9981400000000002</v>
      </c>
    </row>
    <row r="12618" spans="1:24" x14ac:dyDescent="0.3">
      <c r="A12618" t="s">
        <v>107</v>
      </c>
      <c r="B12618">
        <v>3403</v>
      </c>
      <c r="C12618" t="s">
        <v>2026</v>
      </c>
      <c r="D12618" t="s">
        <v>111</v>
      </c>
      <c r="E12618">
        <v>4317</v>
      </c>
      <c r="F12618">
        <v>24</v>
      </c>
      <c r="G12618">
        <v>25</v>
      </c>
      <c r="H12618">
        <v>0.320434</v>
      </c>
      <c r="I12618">
        <v>24</v>
      </c>
      <c r="J12618">
        <v>25</v>
      </c>
      <c r="K12618">
        <v>4604</v>
      </c>
      <c r="L12618">
        <v>4609</v>
      </c>
      <c r="M12618">
        <v>1165.9376279999999</v>
      </c>
      <c r="N12618">
        <v>20210928</v>
      </c>
      <c r="O12618" s="13">
        <v>6.2800925925925927E-2</v>
      </c>
      <c r="P12618">
        <v>56.047939800000002</v>
      </c>
      <c r="Q12618">
        <v>-129.27917941999999</v>
      </c>
      <c r="R12618">
        <v>0</v>
      </c>
      <c r="S12618">
        <v>0</v>
      </c>
      <c r="T12618">
        <v>-45.047493000000003</v>
      </c>
      <c r="U12618" s="2">
        <v>24.197189999999999</v>
      </c>
      <c r="V12618" s="2">
        <v>1.368903</v>
      </c>
      <c r="W12618" s="2">
        <f t="shared" si="395"/>
        <v>-46</v>
      </c>
      <c r="X12618" s="8">
        <f t="shared" si="394"/>
        <v>24.197189999999999</v>
      </c>
    </row>
    <row r="12619" spans="1:24" x14ac:dyDescent="0.3">
      <c r="A12619" t="s">
        <v>107</v>
      </c>
      <c r="B12619">
        <v>3404</v>
      </c>
      <c r="C12619" t="s">
        <v>2027</v>
      </c>
      <c r="D12619" t="s">
        <v>111</v>
      </c>
      <c r="E12619">
        <v>4317</v>
      </c>
      <c r="F12619">
        <v>24</v>
      </c>
      <c r="G12619">
        <v>12</v>
      </c>
      <c r="H12619">
        <v>0.320434</v>
      </c>
      <c r="I12619">
        <v>11</v>
      </c>
      <c r="J12619">
        <v>12</v>
      </c>
      <c r="K12619">
        <v>4610</v>
      </c>
      <c r="L12619">
        <v>4612</v>
      </c>
      <c r="M12619">
        <v>1167.48858</v>
      </c>
      <c r="N12619">
        <v>20210928</v>
      </c>
      <c r="O12619" s="13">
        <v>6.2812499999999993E-2</v>
      </c>
      <c r="P12619">
        <v>56.047931220000002</v>
      </c>
      <c r="Q12619">
        <v>-129.27919886999999</v>
      </c>
      <c r="R12619">
        <v>0</v>
      </c>
      <c r="S12619">
        <v>0</v>
      </c>
      <c r="T12619">
        <v>-52.004945999999997</v>
      </c>
      <c r="U12619" s="2">
        <v>11.681803</v>
      </c>
      <c r="V12619" s="2">
        <v>0.206097</v>
      </c>
      <c r="W12619" s="2">
        <f t="shared" si="395"/>
        <v>-52</v>
      </c>
      <c r="X12619" s="8">
        <f t="shared" si="394"/>
        <v>11.681803</v>
      </c>
    </row>
    <row r="12620" spans="1:24" x14ac:dyDescent="0.3">
      <c r="A12620" t="s">
        <v>107</v>
      </c>
      <c r="B12620">
        <v>3405</v>
      </c>
      <c r="C12620" t="s">
        <v>2028</v>
      </c>
      <c r="D12620" t="s">
        <v>111</v>
      </c>
      <c r="E12620">
        <v>4317</v>
      </c>
      <c r="F12620">
        <v>24</v>
      </c>
      <c r="G12620">
        <v>15</v>
      </c>
      <c r="H12620">
        <v>0.320434</v>
      </c>
      <c r="I12620">
        <v>14</v>
      </c>
      <c r="J12620">
        <v>15</v>
      </c>
      <c r="K12620">
        <v>4644</v>
      </c>
      <c r="L12620">
        <v>4648</v>
      </c>
      <c r="M12620">
        <v>1176.7326149999999</v>
      </c>
      <c r="N12620">
        <v>20210928</v>
      </c>
      <c r="O12620" s="13">
        <v>6.2893518518518529E-2</v>
      </c>
      <c r="P12620">
        <v>56.047883349999999</v>
      </c>
      <c r="Q12620">
        <v>-129.2793193</v>
      </c>
      <c r="R12620">
        <v>0</v>
      </c>
      <c r="S12620">
        <v>0</v>
      </c>
      <c r="T12620">
        <v>-53.398243999999998</v>
      </c>
      <c r="U12620" s="2">
        <v>14.551489999999999</v>
      </c>
      <c r="V12620" s="2">
        <v>0.50711799999999996</v>
      </c>
      <c r="W12620" s="2">
        <f t="shared" si="395"/>
        <v>-54</v>
      </c>
      <c r="X12620" s="8">
        <f t="shared" si="394"/>
        <v>14.551489999999999</v>
      </c>
    </row>
    <row r="12621" spans="1:24" x14ac:dyDescent="0.3">
      <c r="A12621" t="s">
        <v>107</v>
      </c>
      <c r="B12621">
        <v>3406</v>
      </c>
      <c r="C12621" t="s">
        <v>2029</v>
      </c>
      <c r="D12621" t="s">
        <v>111</v>
      </c>
      <c r="E12621">
        <v>4317</v>
      </c>
      <c r="F12621">
        <v>24</v>
      </c>
      <c r="G12621">
        <v>17</v>
      </c>
      <c r="H12621">
        <v>0.320434</v>
      </c>
      <c r="I12621">
        <v>16</v>
      </c>
      <c r="J12621">
        <v>17</v>
      </c>
      <c r="K12621">
        <v>4665</v>
      </c>
      <c r="L12621">
        <v>4670</v>
      </c>
      <c r="M12621">
        <v>1182.228773</v>
      </c>
      <c r="N12621">
        <v>20210928</v>
      </c>
      <c r="O12621" s="13">
        <v>6.293981481481481E-2</v>
      </c>
      <c r="P12621">
        <v>56.047857899999997</v>
      </c>
      <c r="Q12621">
        <v>-129.27939408</v>
      </c>
      <c r="R12621">
        <v>0</v>
      </c>
      <c r="S12621">
        <v>0</v>
      </c>
      <c r="T12621">
        <v>-43.715179999999997</v>
      </c>
      <c r="U12621" s="2">
        <v>16.109912999999999</v>
      </c>
      <c r="V12621" s="2">
        <v>0.93662599999999996</v>
      </c>
      <c r="W12621" s="2">
        <f t="shared" si="395"/>
        <v>-44</v>
      </c>
      <c r="X12621" s="8">
        <f t="shared" si="394"/>
        <v>16.109912999999999</v>
      </c>
    </row>
    <row r="12622" spans="1:24" x14ac:dyDescent="0.3">
      <c r="A12622" t="s">
        <v>107</v>
      </c>
      <c r="B12622">
        <v>3407</v>
      </c>
      <c r="C12622" t="s">
        <v>2030</v>
      </c>
      <c r="D12622" t="s">
        <v>111</v>
      </c>
      <c r="E12622">
        <v>4317</v>
      </c>
      <c r="F12622">
        <v>24</v>
      </c>
      <c r="G12622">
        <v>11</v>
      </c>
      <c r="H12622">
        <v>0.320434</v>
      </c>
      <c r="I12622">
        <v>10</v>
      </c>
      <c r="J12622">
        <v>11</v>
      </c>
      <c r="K12622">
        <v>4690</v>
      </c>
      <c r="L12622">
        <v>4692</v>
      </c>
      <c r="M12622">
        <v>1188.389964</v>
      </c>
      <c r="N12622">
        <v>20210928</v>
      </c>
      <c r="O12622" s="13">
        <v>6.2997685185185184E-2</v>
      </c>
      <c r="P12622">
        <v>56.047829880000002</v>
      </c>
      <c r="Q12622">
        <v>-129.27947879999999</v>
      </c>
      <c r="R12622">
        <v>0</v>
      </c>
      <c r="S12622">
        <v>0</v>
      </c>
      <c r="T12622">
        <v>-55.123463999999998</v>
      </c>
      <c r="U12622" s="2">
        <v>9.9543929999999996</v>
      </c>
      <c r="V12622" s="2">
        <v>0.340806</v>
      </c>
      <c r="W12622" s="2">
        <f t="shared" si="395"/>
        <v>-56</v>
      </c>
      <c r="X12622" s="8">
        <f t="shared" si="394"/>
        <v>9.9543929999999996</v>
      </c>
    </row>
    <row r="12623" spans="1:24" x14ac:dyDescent="0.3">
      <c r="A12623" t="s">
        <v>107</v>
      </c>
      <c r="B12623">
        <v>3408</v>
      </c>
      <c r="C12623" t="s">
        <v>2031</v>
      </c>
      <c r="D12623" t="s">
        <v>111</v>
      </c>
      <c r="E12623">
        <v>4317</v>
      </c>
      <c r="F12623">
        <v>24</v>
      </c>
      <c r="G12623">
        <v>20</v>
      </c>
      <c r="H12623">
        <v>0.320434</v>
      </c>
      <c r="I12623">
        <v>19</v>
      </c>
      <c r="J12623">
        <v>20</v>
      </c>
      <c r="K12623">
        <v>4702</v>
      </c>
      <c r="L12623">
        <v>4704</v>
      </c>
      <c r="M12623">
        <v>1191.6379850000001</v>
      </c>
      <c r="N12623">
        <v>20210928</v>
      </c>
      <c r="O12623" s="13">
        <v>6.3032407407407412E-2</v>
      </c>
      <c r="P12623">
        <v>56.047814459999998</v>
      </c>
      <c r="Q12623">
        <v>-129.27952178999999</v>
      </c>
      <c r="R12623">
        <v>0</v>
      </c>
      <c r="S12623">
        <v>0</v>
      </c>
      <c r="T12623">
        <v>-61.554996000000003</v>
      </c>
      <c r="U12623" s="2">
        <v>19.333207999999999</v>
      </c>
      <c r="V12623" s="2">
        <v>0.65278499999999995</v>
      </c>
      <c r="W12623" s="2">
        <f t="shared" si="395"/>
        <v>-62</v>
      </c>
      <c r="X12623" s="8">
        <f t="shared" si="394"/>
        <v>19.333207999999999</v>
      </c>
    </row>
    <row r="12624" spans="1:24" x14ac:dyDescent="0.3">
      <c r="A12624" t="s">
        <v>107</v>
      </c>
      <c r="B12624">
        <v>3409</v>
      </c>
      <c r="C12624" t="s">
        <v>2032</v>
      </c>
      <c r="D12624" t="s">
        <v>111</v>
      </c>
      <c r="E12624">
        <v>4317</v>
      </c>
      <c r="F12624">
        <v>24</v>
      </c>
      <c r="G12624">
        <v>12</v>
      </c>
      <c r="H12624">
        <v>0.320434</v>
      </c>
      <c r="I12624">
        <v>11</v>
      </c>
      <c r="J12624">
        <v>12</v>
      </c>
      <c r="K12624">
        <v>4716</v>
      </c>
      <c r="L12624">
        <v>4719</v>
      </c>
      <c r="M12624">
        <v>1195.6920950000001</v>
      </c>
      <c r="N12624">
        <v>20210928</v>
      </c>
      <c r="O12624" s="13">
        <v>6.3055555555555545E-2</v>
      </c>
      <c r="P12624">
        <v>56.047794000000003</v>
      </c>
      <c r="Q12624">
        <v>-129.27957531000001</v>
      </c>
      <c r="R12624">
        <v>0</v>
      </c>
      <c r="S12624">
        <v>0</v>
      </c>
      <c r="T12624">
        <v>-56.297027999999997</v>
      </c>
      <c r="U12624" s="2">
        <v>10.89006</v>
      </c>
      <c r="V12624" s="2">
        <v>0.33921299999999999</v>
      </c>
      <c r="W12624" s="2">
        <f t="shared" si="395"/>
        <v>-56</v>
      </c>
      <c r="X12624" s="8">
        <f t="shared" si="394"/>
        <v>10.89006</v>
      </c>
    </row>
    <row r="12625" spans="1:24" x14ac:dyDescent="0.3">
      <c r="A12625" t="s">
        <v>107</v>
      </c>
      <c r="B12625">
        <v>3410</v>
      </c>
      <c r="C12625" t="s">
        <v>2033</v>
      </c>
      <c r="D12625" t="s">
        <v>111</v>
      </c>
      <c r="E12625">
        <v>4317</v>
      </c>
      <c r="F12625">
        <v>25</v>
      </c>
      <c r="G12625">
        <v>23</v>
      </c>
      <c r="H12625">
        <v>0.320434</v>
      </c>
      <c r="I12625">
        <v>22</v>
      </c>
      <c r="J12625">
        <v>23</v>
      </c>
      <c r="K12625">
        <v>4731</v>
      </c>
      <c r="L12625">
        <v>4736</v>
      </c>
      <c r="M12625">
        <v>1199.670474</v>
      </c>
      <c r="N12625">
        <v>20210928</v>
      </c>
      <c r="O12625" s="13">
        <v>6.3101851851851853E-2</v>
      </c>
      <c r="P12625">
        <v>56.047772629999997</v>
      </c>
      <c r="Q12625">
        <v>-129.27962625999999</v>
      </c>
      <c r="R12625">
        <v>0</v>
      </c>
      <c r="S12625">
        <v>0</v>
      </c>
      <c r="T12625">
        <v>-45.446807</v>
      </c>
      <c r="U12625" s="2">
        <v>22.483332000000001</v>
      </c>
      <c r="V12625" s="2">
        <v>1.1732290000000001</v>
      </c>
      <c r="W12625" s="2">
        <f t="shared" si="395"/>
        <v>-46</v>
      </c>
      <c r="X12625" s="8">
        <f t="shared" si="394"/>
        <v>22.483332000000001</v>
      </c>
    </row>
    <row r="12626" spans="1:24" x14ac:dyDescent="0.3">
      <c r="A12626" t="s">
        <v>107</v>
      </c>
      <c r="B12626">
        <v>3411</v>
      </c>
      <c r="C12626" t="s">
        <v>2034</v>
      </c>
      <c r="D12626" t="s">
        <v>111</v>
      </c>
      <c r="E12626">
        <v>4317</v>
      </c>
      <c r="F12626">
        <v>25</v>
      </c>
      <c r="G12626">
        <v>22</v>
      </c>
      <c r="H12626">
        <v>0.320434</v>
      </c>
      <c r="I12626">
        <v>21</v>
      </c>
      <c r="J12626">
        <v>22</v>
      </c>
      <c r="K12626">
        <v>4737</v>
      </c>
      <c r="L12626">
        <v>4742</v>
      </c>
      <c r="M12626">
        <v>1201.5861870000001</v>
      </c>
      <c r="N12626">
        <v>20210928</v>
      </c>
      <c r="O12626" s="13">
        <v>6.3113425925925934E-2</v>
      </c>
      <c r="P12626">
        <v>56.047762280000001</v>
      </c>
      <c r="Q12626">
        <v>-129.27965079000001</v>
      </c>
      <c r="R12626">
        <v>0</v>
      </c>
      <c r="S12626">
        <v>0</v>
      </c>
      <c r="T12626">
        <v>-45.518227000000003</v>
      </c>
      <c r="U12626" s="2">
        <v>21.415766999999999</v>
      </c>
      <c r="V12626" s="2">
        <v>1.2254229999999999</v>
      </c>
      <c r="W12626" s="2">
        <f t="shared" si="395"/>
        <v>-46</v>
      </c>
      <c r="X12626" s="8">
        <f t="shared" si="394"/>
        <v>21.415766999999999</v>
      </c>
    </row>
    <row r="12627" spans="1:24" x14ac:dyDescent="0.3">
      <c r="A12627" t="s">
        <v>107</v>
      </c>
      <c r="B12627">
        <v>3412</v>
      </c>
      <c r="C12627" t="s">
        <v>2035</v>
      </c>
      <c r="D12627" t="s">
        <v>111</v>
      </c>
      <c r="E12627">
        <v>4317</v>
      </c>
      <c r="F12627">
        <v>25</v>
      </c>
      <c r="G12627">
        <v>18</v>
      </c>
      <c r="H12627">
        <v>0.320434</v>
      </c>
      <c r="I12627">
        <v>17</v>
      </c>
      <c r="J12627">
        <v>18</v>
      </c>
      <c r="K12627">
        <v>4764</v>
      </c>
      <c r="L12627">
        <v>4767</v>
      </c>
      <c r="M12627">
        <v>1207.9741739999999</v>
      </c>
      <c r="N12627">
        <v>20210928</v>
      </c>
      <c r="O12627" s="13">
        <v>6.3171296296296295E-2</v>
      </c>
      <c r="P12627">
        <v>56.047727590000001</v>
      </c>
      <c r="Q12627">
        <v>-129.27973123999999</v>
      </c>
      <c r="R12627">
        <v>0</v>
      </c>
      <c r="S12627">
        <v>0</v>
      </c>
      <c r="T12627">
        <v>-62.513466000000001</v>
      </c>
      <c r="U12627" s="2">
        <v>17.359690000000001</v>
      </c>
      <c r="V12627" s="2">
        <v>0.63930600000000004</v>
      </c>
      <c r="W12627" s="2">
        <f t="shared" si="395"/>
        <v>-62</v>
      </c>
      <c r="X12627" s="8">
        <f t="shared" si="394"/>
        <v>17.359690000000001</v>
      </c>
    </row>
    <row r="12628" spans="1:24" x14ac:dyDescent="0.3">
      <c r="A12628" t="s">
        <v>107</v>
      </c>
      <c r="B12628">
        <v>3413</v>
      </c>
      <c r="C12628" t="s">
        <v>2036</v>
      </c>
      <c r="D12628" t="s">
        <v>111</v>
      </c>
      <c r="E12628">
        <v>4317</v>
      </c>
      <c r="F12628">
        <v>25</v>
      </c>
      <c r="G12628">
        <v>12</v>
      </c>
      <c r="H12628">
        <v>0.320434</v>
      </c>
      <c r="I12628">
        <v>11</v>
      </c>
      <c r="J12628">
        <v>12</v>
      </c>
      <c r="K12628">
        <v>4766</v>
      </c>
      <c r="L12628">
        <v>4768</v>
      </c>
      <c r="M12628">
        <v>1208.4231689999999</v>
      </c>
      <c r="N12628">
        <v>20210928</v>
      </c>
      <c r="O12628" s="13">
        <v>6.3182870370370361E-2</v>
      </c>
      <c r="P12628">
        <v>56.047725210000003</v>
      </c>
      <c r="Q12628">
        <v>-129.27973703000001</v>
      </c>
      <c r="R12628">
        <v>0</v>
      </c>
      <c r="S12628">
        <v>0</v>
      </c>
      <c r="T12628">
        <v>-49.531599999999997</v>
      </c>
      <c r="U12628" s="2">
        <v>11.106487</v>
      </c>
      <c r="V12628" s="2">
        <v>0.44853799999999999</v>
      </c>
      <c r="W12628" s="2">
        <f t="shared" si="395"/>
        <v>-50</v>
      </c>
      <c r="X12628" s="8">
        <f t="shared" si="394"/>
        <v>11.106487</v>
      </c>
    </row>
    <row r="12629" spans="1:24" x14ac:dyDescent="0.3">
      <c r="A12629" t="s">
        <v>107</v>
      </c>
      <c r="B12629">
        <v>3414</v>
      </c>
      <c r="C12629" t="s">
        <v>2037</v>
      </c>
      <c r="D12629" t="s">
        <v>111</v>
      </c>
      <c r="E12629">
        <v>4317</v>
      </c>
      <c r="F12629">
        <v>25</v>
      </c>
      <c r="G12629">
        <v>14</v>
      </c>
      <c r="H12629">
        <v>0.320434</v>
      </c>
      <c r="I12629">
        <v>13</v>
      </c>
      <c r="J12629">
        <v>14</v>
      </c>
      <c r="K12629">
        <v>4765</v>
      </c>
      <c r="L12629">
        <v>4769</v>
      </c>
      <c r="M12629">
        <v>1208.4231689999999</v>
      </c>
      <c r="N12629">
        <v>20210928</v>
      </c>
      <c r="O12629" s="13">
        <v>6.3182870370370361E-2</v>
      </c>
      <c r="P12629">
        <v>56.047725210000003</v>
      </c>
      <c r="Q12629">
        <v>-129.27973703000001</v>
      </c>
      <c r="R12629">
        <v>0</v>
      </c>
      <c r="S12629">
        <v>0</v>
      </c>
      <c r="T12629">
        <v>-46.348519000000003</v>
      </c>
      <c r="U12629" s="2">
        <v>13.596197</v>
      </c>
      <c r="V12629" s="2">
        <v>0.70997399999999999</v>
      </c>
      <c r="W12629" s="2">
        <f t="shared" si="395"/>
        <v>-46</v>
      </c>
      <c r="X12629" s="8">
        <f t="shared" si="394"/>
        <v>13.596197</v>
      </c>
    </row>
    <row r="12630" spans="1:24" x14ac:dyDescent="0.3">
      <c r="A12630" t="s">
        <v>107</v>
      </c>
      <c r="B12630">
        <v>3415</v>
      </c>
      <c r="C12630" t="s">
        <v>2038</v>
      </c>
      <c r="D12630" t="s">
        <v>111</v>
      </c>
      <c r="E12630">
        <v>4317</v>
      </c>
      <c r="F12630">
        <v>25</v>
      </c>
      <c r="G12630">
        <v>21</v>
      </c>
      <c r="H12630">
        <v>0.320434</v>
      </c>
      <c r="I12630">
        <v>20</v>
      </c>
      <c r="J12630">
        <v>21</v>
      </c>
      <c r="K12630">
        <v>4782</v>
      </c>
      <c r="L12630">
        <v>4789</v>
      </c>
      <c r="M12630">
        <v>1213.259603</v>
      </c>
      <c r="N12630">
        <v>20210928</v>
      </c>
      <c r="O12630" s="13">
        <v>6.3217592592592589E-2</v>
      </c>
      <c r="P12630">
        <v>56.047699549999997</v>
      </c>
      <c r="Q12630">
        <v>-129.27979877999999</v>
      </c>
      <c r="R12630">
        <v>0</v>
      </c>
      <c r="S12630">
        <v>0</v>
      </c>
      <c r="T12630">
        <v>-41.238531999999999</v>
      </c>
      <c r="U12630" s="2">
        <v>20.032308</v>
      </c>
      <c r="V12630" s="2">
        <v>1.2738290000000001</v>
      </c>
      <c r="W12630" s="2">
        <f t="shared" si="395"/>
        <v>-42</v>
      </c>
      <c r="X12630" s="8">
        <f t="shared" si="394"/>
        <v>20.032308</v>
      </c>
    </row>
    <row r="12631" spans="1:24" x14ac:dyDescent="0.3">
      <c r="A12631" t="s">
        <v>107</v>
      </c>
      <c r="B12631">
        <v>3416</v>
      </c>
      <c r="C12631" t="s">
        <v>2039</v>
      </c>
      <c r="D12631" t="s">
        <v>111</v>
      </c>
      <c r="E12631">
        <v>4317</v>
      </c>
      <c r="F12631">
        <v>25</v>
      </c>
      <c r="G12631">
        <v>9</v>
      </c>
      <c r="H12631">
        <v>0.320434</v>
      </c>
      <c r="I12631">
        <v>8</v>
      </c>
      <c r="J12631">
        <v>9</v>
      </c>
      <c r="K12631">
        <v>4797</v>
      </c>
      <c r="L12631">
        <v>4798</v>
      </c>
      <c r="M12631">
        <v>1216.7408419999999</v>
      </c>
      <c r="N12631">
        <v>20210928</v>
      </c>
      <c r="O12631" s="13">
        <v>6.3252314814814817E-2</v>
      </c>
      <c r="P12631">
        <v>56.047680509999999</v>
      </c>
      <c r="Q12631">
        <v>-129.27984289</v>
      </c>
      <c r="R12631">
        <v>0</v>
      </c>
      <c r="S12631">
        <v>0</v>
      </c>
      <c r="T12631">
        <v>-52.105299000000002</v>
      </c>
      <c r="U12631" s="2">
        <v>8.6324679999999994</v>
      </c>
      <c r="V12631" s="2">
        <v>0.13741800000000001</v>
      </c>
      <c r="W12631" s="2">
        <f t="shared" si="395"/>
        <v>-52</v>
      </c>
      <c r="X12631" s="8">
        <f t="shared" si="394"/>
        <v>8.6324679999999994</v>
      </c>
    </row>
    <row r="12632" spans="1:24" x14ac:dyDescent="0.3">
      <c r="A12632" t="s">
        <v>107</v>
      </c>
      <c r="B12632">
        <v>3417</v>
      </c>
      <c r="C12632" t="s">
        <v>2040</v>
      </c>
      <c r="D12632" t="s">
        <v>111</v>
      </c>
      <c r="E12632">
        <v>4317</v>
      </c>
      <c r="F12632">
        <v>25</v>
      </c>
      <c r="G12632">
        <v>22</v>
      </c>
      <c r="H12632">
        <v>0.320434</v>
      </c>
      <c r="I12632">
        <v>21</v>
      </c>
      <c r="J12632">
        <v>22</v>
      </c>
      <c r="K12632">
        <v>4815</v>
      </c>
      <c r="L12632">
        <v>4816</v>
      </c>
      <c r="M12632">
        <v>1221.262661</v>
      </c>
      <c r="N12632">
        <v>20210928</v>
      </c>
      <c r="O12632" s="13">
        <v>6.3287037037037031E-2</v>
      </c>
      <c r="P12632">
        <v>56.047655980000002</v>
      </c>
      <c r="Q12632">
        <v>-129.27990030999999</v>
      </c>
      <c r="R12632">
        <v>0</v>
      </c>
      <c r="S12632">
        <v>0</v>
      </c>
      <c r="T12632">
        <v>-41.012011999999999</v>
      </c>
      <c r="U12632" s="2">
        <v>21.077807</v>
      </c>
      <c r="V12632" s="2">
        <v>0.39103900000000003</v>
      </c>
      <c r="W12632" s="2">
        <f t="shared" si="395"/>
        <v>-42</v>
      </c>
      <c r="X12632" s="8">
        <f t="shared" si="394"/>
        <v>21.077807</v>
      </c>
    </row>
    <row r="12633" spans="1:24" x14ac:dyDescent="0.3">
      <c r="A12633" t="s">
        <v>107</v>
      </c>
      <c r="B12633">
        <v>3418</v>
      </c>
      <c r="C12633" t="s">
        <v>2041</v>
      </c>
      <c r="D12633" t="s">
        <v>111</v>
      </c>
      <c r="E12633">
        <v>4317</v>
      </c>
      <c r="F12633">
        <v>25</v>
      </c>
      <c r="G12633">
        <v>19</v>
      </c>
      <c r="H12633">
        <v>0.320434</v>
      </c>
      <c r="I12633">
        <v>18</v>
      </c>
      <c r="J12633">
        <v>19</v>
      </c>
      <c r="K12633">
        <v>4817</v>
      </c>
      <c r="L12633">
        <v>4822</v>
      </c>
      <c r="M12633">
        <v>1222.5917690000001</v>
      </c>
      <c r="N12633">
        <v>20210928</v>
      </c>
      <c r="O12633" s="13">
        <v>6.3298611111111111E-2</v>
      </c>
      <c r="P12633">
        <v>56.047648690000003</v>
      </c>
      <c r="Q12633">
        <v>-129.27991718999999</v>
      </c>
      <c r="R12633">
        <v>0</v>
      </c>
      <c r="S12633">
        <v>0</v>
      </c>
      <c r="T12633">
        <v>-51.412374</v>
      </c>
      <c r="U12633" s="2">
        <v>18.060471</v>
      </c>
      <c r="V12633" s="2">
        <v>0.96375200000000005</v>
      </c>
      <c r="W12633" s="2">
        <f t="shared" si="395"/>
        <v>-52</v>
      </c>
      <c r="X12633" s="8">
        <f t="shared" si="394"/>
        <v>18.060471</v>
      </c>
    </row>
    <row r="12634" spans="1:24" x14ac:dyDescent="0.3">
      <c r="A12634" t="s">
        <v>107</v>
      </c>
      <c r="B12634">
        <v>3419</v>
      </c>
      <c r="C12634" t="s">
        <v>2042</v>
      </c>
      <c r="D12634" t="s">
        <v>111</v>
      </c>
      <c r="E12634">
        <v>4317</v>
      </c>
      <c r="F12634">
        <v>25</v>
      </c>
      <c r="G12634">
        <v>10</v>
      </c>
      <c r="H12634">
        <v>0.320434</v>
      </c>
      <c r="I12634">
        <v>9</v>
      </c>
      <c r="J12634">
        <v>10</v>
      </c>
      <c r="K12634">
        <v>4835</v>
      </c>
      <c r="L12634">
        <v>4838</v>
      </c>
      <c r="M12634">
        <v>1226.956373</v>
      </c>
      <c r="N12634">
        <v>20210928</v>
      </c>
      <c r="O12634" s="13">
        <v>6.3344907407407405E-2</v>
      </c>
      <c r="P12634">
        <v>56.04762676</v>
      </c>
      <c r="Q12634">
        <v>-129.27997425999999</v>
      </c>
      <c r="R12634">
        <v>0</v>
      </c>
      <c r="S12634">
        <v>0</v>
      </c>
      <c r="T12634">
        <v>-52.035462000000003</v>
      </c>
      <c r="U12634" s="2">
        <v>9.548762</v>
      </c>
      <c r="V12634" s="2">
        <v>0.21101</v>
      </c>
      <c r="W12634" s="2">
        <f t="shared" si="395"/>
        <v>-52</v>
      </c>
      <c r="X12634" s="8">
        <f t="shared" si="394"/>
        <v>9.548762</v>
      </c>
    </row>
    <row r="12635" spans="1:24" x14ac:dyDescent="0.3">
      <c r="A12635" t="s">
        <v>107</v>
      </c>
      <c r="B12635">
        <v>3420</v>
      </c>
      <c r="C12635" t="s">
        <v>2043</v>
      </c>
      <c r="D12635" t="s">
        <v>111</v>
      </c>
      <c r="E12635">
        <v>4317</v>
      </c>
      <c r="F12635">
        <v>25</v>
      </c>
      <c r="G12635">
        <v>9</v>
      </c>
      <c r="H12635">
        <v>0.320434</v>
      </c>
      <c r="I12635">
        <v>8</v>
      </c>
      <c r="J12635">
        <v>9</v>
      </c>
      <c r="K12635">
        <v>4837</v>
      </c>
      <c r="L12635">
        <v>4839</v>
      </c>
      <c r="M12635">
        <v>1227.21967</v>
      </c>
      <c r="N12635">
        <v>20210928</v>
      </c>
      <c r="O12635" s="13">
        <v>6.3344907407407405E-2</v>
      </c>
      <c r="P12635">
        <v>56.047625429999997</v>
      </c>
      <c r="Q12635">
        <v>-129.27997775</v>
      </c>
      <c r="R12635">
        <v>0</v>
      </c>
      <c r="S12635">
        <v>0</v>
      </c>
      <c r="T12635">
        <v>-51.507663999999998</v>
      </c>
      <c r="U12635" s="2">
        <v>7.9256209999999996</v>
      </c>
      <c r="V12635" s="2">
        <v>0.16006400000000001</v>
      </c>
      <c r="W12635" s="2">
        <f t="shared" si="395"/>
        <v>-52</v>
      </c>
      <c r="X12635" s="8">
        <f t="shared" si="394"/>
        <v>7.9256209999999996</v>
      </c>
    </row>
    <row r="12636" spans="1:24" x14ac:dyDescent="0.3">
      <c r="A12636" t="s">
        <v>107</v>
      </c>
      <c r="B12636">
        <v>3421</v>
      </c>
      <c r="C12636" t="s">
        <v>2044</v>
      </c>
      <c r="D12636" t="s">
        <v>111</v>
      </c>
      <c r="E12636">
        <v>4317</v>
      </c>
      <c r="F12636">
        <v>25</v>
      </c>
      <c r="G12636">
        <v>8</v>
      </c>
      <c r="H12636">
        <v>0.320434</v>
      </c>
      <c r="I12636">
        <v>7</v>
      </c>
      <c r="J12636">
        <v>8</v>
      </c>
      <c r="K12636">
        <v>4854</v>
      </c>
      <c r="L12636">
        <v>4856</v>
      </c>
      <c r="M12636">
        <v>1231.84214</v>
      </c>
      <c r="N12636">
        <v>20210928</v>
      </c>
      <c r="O12636" s="13">
        <v>6.3379629629629633E-2</v>
      </c>
      <c r="P12636">
        <v>56.047604300000003</v>
      </c>
      <c r="Q12636">
        <v>-129.28004122999999</v>
      </c>
      <c r="R12636">
        <v>0</v>
      </c>
      <c r="S12636">
        <v>0</v>
      </c>
      <c r="T12636">
        <v>-61.207006999999997</v>
      </c>
      <c r="U12636" s="2">
        <v>7.3647099999999996</v>
      </c>
      <c r="V12636" s="2">
        <v>0.30613600000000002</v>
      </c>
      <c r="W12636" s="2">
        <f t="shared" si="395"/>
        <v>-62</v>
      </c>
      <c r="X12636" s="8">
        <f t="shared" si="394"/>
        <v>7.3647099999999996</v>
      </c>
    </row>
    <row r="12637" spans="1:24" x14ac:dyDescent="0.3">
      <c r="A12637" t="s">
        <v>107</v>
      </c>
      <c r="B12637">
        <v>3422</v>
      </c>
      <c r="C12637" t="s">
        <v>2045</v>
      </c>
      <c r="D12637" t="s">
        <v>111</v>
      </c>
      <c r="E12637">
        <v>4317</v>
      </c>
      <c r="F12637">
        <v>25</v>
      </c>
      <c r="G12637">
        <v>13</v>
      </c>
      <c r="H12637">
        <v>0.320434</v>
      </c>
      <c r="I12637">
        <v>12</v>
      </c>
      <c r="J12637">
        <v>13</v>
      </c>
      <c r="K12637">
        <v>4863</v>
      </c>
      <c r="L12637">
        <v>4864</v>
      </c>
      <c r="M12637">
        <v>1234.047296</v>
      </c>
      <c r="N12637">
        <v>20210928</v>
      </c>
      <c r="O12637" s="13">
        <v>6.340277777777778E-2</v>
      </c>
      <c r="P12637">
        <v>56.047595129999998</v>
      </c>
      <c r="Q12637">
        <v>-129.28007174999999</v>
      </c>
      <c r="R12637">
        <v>0</v>
      </c>
      <c r="S12637">
        <v>0</v>
      </c>
      <c r="T12637">
        <v>-48.921740999999997</v>
      </c>
      <c r="U12637" s="2">
        <v>12.295372</v>
      </c>
      <c r="V12637" s="2">
        <v>0.26041399999999998</v>
      </c>
      <c r="W12637" s="2">
        <f t="shared" si="395"/>
        <v>-48</v>
      </c>
      <c r="X12637" s="8">
        <f t="shared" si="394"/>
        <v>12.295372</v>
      </c>
    </row>
    <row r="12638" spans="1:24" x14ac:dyDescent="0.3">
      <c r="A12638" t="s">
        <v>107</v>
      </c>
      <c r="B12638">
        <v>3423</v>
      </c>
      <c r="C12638" t="s">
        <v>2046</v>
      </c>
      <c r="D12638" t="s">
        <v>111</v>
      </c>
      <c r="E12638">
        <v>4317</v>
      </c>
      <c r="F12638">
        <v>25</v>
      </c>
      <c r="G12638">
        <v>12</v>
      </c>
      <c r="H12638">
        <v>0.320434</v>
      </c>
      <c r="I12638">
        <v>11</v>
      </c>
      <c r="J12638">
        <v>12</v>
      </c>
      <c r="K12638">
        <v>4868</v>
      </c>
      <c r="L12638">
        <v>4871</v>
      </c>
      <c r="M12638">
        <v>1235.4015139999999</v>
      </c>
      <c r="N12638">
        <v>20210928</v>
      </c>
      <c r="O12638" s="13">
        <v>6.3414351851851847E-2</v>
      </c>
      <c r="P12638">
        <v>56.047588359999999</v>
      </c>
      <c r="Q12638">
        <v>-129.28008962999999</v>
      </c>
      <c r="R12638">
        <v>0</v>
      </c>
      <c r="S12638">
        <v>0</v>
      </c>
      <c r="T12638">
        <v>-43.391776999999998</v>
      </c>
      <c r="U12638" s="2">
        <v>11.289084000000001</v>
      </c>
      <c r="V12638" s="2">
        <v>0.54837599999999997</v>
      </c>
      <c r="W12638" s="2">
        <f t="shared" si="395"/>
        <v>-44</v>
      </c>
      <c r="X12638" s="8">
        <f t="shared" si="394"/>
        <v>11.289084000000001</v>
      </c>
    </row>
    <row r="12639" spans="1:24" x14ac:dyDescent="0.3">
      <c r="A12639" t="s">
        <v>107</v>
      </c>
      <c r="B12639">
        <v>3424</v>
      </c>
      <c r="C12639" t="s">
        <v>2047</v>
      </c>
      <c r="D12639" t="s">
        <v>111</v>
      </c>
      <c r="E12639">
        <v>4317</v>
      </c>
      <c r="F12639">
        <v>25</v>
      </c>
      <c r="G12639">
        <v>11</v>
      </c>
      <c r="H12639">
        <v>0.320434</v>
      </c>
      <c r="I12639">
        <v>10</v>
      </c>
      <c r="J12639">
        <v>11</v>
      </c>
      <c r="K12639">
        <v>4874</v>
      </c>
      <c r="L12639">
        <v>4876</v>
      </c>
      <c r="M12639">
        <v>1237.346839</v>
      </c>
      <c r="N12639">
        <v>20210928</v>
      </c>
      <c r="O12639" s="13">
        <v>6.3425925925925927E-2</v>
      </c>
      <c r="P12639">
        <v>56.04757807</v>
      </c>
      <c r="Q12639">
        <v>-129.28011477999999</v>
      </c>
      <c r="R12639">
        <v>0</v>
      </c>
      <c r="S12639">
        <v>0</v>
      </c>
      <c r="T12639">
        <v>-42.755501000000002</v>
      </c>
      <c r="U12639" s="2">
        <v>9.9713440000000002</v>
      </c>
      <c r="V12639" s="2">
        <v>0.193553</v>
      </c>
      <c r="W12639" s="2">
        <f t="shared" si="395"/>
        <v>-42</v>
      </c>
      <c r="X12639" s="8">
        <f t="shared" si="394"/>
        <v>9.9713440000000002</v>
      </c>
    </row>
    <row r="12640" spans="1:24" x14ac:dyDescent="0.3">
      <c r="A12640" t="s">
        <v>107</v>
      </c>
      <c r="B12640">
        <v>3425</v>
      </c>
      <c r="C12640" t="s">
        <v>2048</v>
      </c>
      <c r="D12640" t="s">
        <v>111</v>
      </c>
      <c r="E12640">
        <v>4317</v>
      </c>
      <c r="F12640">
        <v>25</v>
      </c>
      <c r="G12640">
        <v>19</v>
      </c>
      <c r="H12640">
        <v>0.320434</v>
      </c>
      <c r="I12640">
        <v>18</v>
      </c>
      <c r="J12640">
        <v>19</v>
      </c>
      <c r="K12640">
        <v>4886</v>
      </c>
      <c r="L12640">
        <v>4891</v>
      </c>
      <c r="M12640">
        <v>1240.522991</v>
      </c>
      <c r="N12640">
        <v>20210928</v>
      </c>
      <c r="O12640" s="13">
        <v>6.3460648148148155E-2</v>
      </c>
      <c r="P12640">
        <v>56.047561610000002</v>
      </c>
      <c r="Q12640">
        <v>-129.28015629999999</v>
      </c>
      <c r="R12640">
        <v>0</v>
      </c>
      <c r="S12640">
        <v>0</v>
      </c>
      <c r="T12640">
        <v>-40.334707000000002</v>
      </c>
      <c r="U12640" s="2">
        <v>18.618067</v>
      </c>
      <c r="V12640" s="2">
        <v>1.1509780000000001</v>
      </c>
      <c r="W12640" s="2">
        <f t="shared" si="395"/>
        <v>-40</v>
      </c>
      <c r="X12640" s="8">
        <f t="shared" si="394"/>
        <v>18.618067</v>
      </c>
    </row>
    <row r="12641" spans="1:24" x14ac:dyDescent="0.3">
      <c r="A12641" t="s">
        <v>107</v>
      </c>
      <c r="B12641">
        <v>3426</v>
      </c>
      <c r="C12641" t="s">
        <v>2049</v>
      </c>
      <c r="D12641" t="s">
        <v>111</v>
      </c>
      <c r="E12641">
        <v>4317</v>
      </c>
      <c r="F12641">
        <v>25</v>
      </c>
      <c r="G12641">
        <v>10</v>
      </c>
      <c r="H12641">
        <v>0.320434</v>
      </c>
      <c r="I12641">
        <v>9</v>
      </c>
      <c r="J12641">
        <v>10</v>
      </c>
      <c r="K12641">
        <v>4902</v>
      </c>
      <c r="L12641">
        <v>4907</v>
      </c>
      <c r="M12641">
        <v>1245.041929</v>
      </c>
      <c r="N12641">
        <v>20210928</v>
      </c>
      <c r="O12641" s="13">
        <v>6.3506944444444449E-2</v>
      </c>
      <c r="P12641">
        <v>56.047537169999998</v>
      </c>
      <c r="Q12641">
        <v>-129.28021224</v>
      </c>
      <c r="R12641">
        <v>0</v>
      </c>
      <c r="S12641">
        <v>0</v>
      </c>
      <c r="T12641">
        <v>-51.903725000000001</v>
      </c>
      <c r="U12641" s="2">
        <v>9.902037</v>
      </c>
      <c r="V12641" s="2">
        <v>0.43952000000000002</v>
      </c>
      <c r="W12641" s="2">
        <f t="shared" si="395"/>
        <v>-52</v>
      </c>
      <c r="X12641" s="8">
        <f t="shared" si="394"/>
        <v>9.902037</v>
      </c>
    </row>
    <row r="12642" spans="1:24" x14ac:dyDescent="0.3">
      <c r="A12642" t="s">
        <v>107</v>
      </c>
      <c r="B12642">
        <v>3427</v>
      </c>
      <c r="C12642" t="s">
        <v>2050</v>
      </c>
      <c r="D12642" t="s">
        <v>111</v>
      </c>
      <c r="E12642">
        <v>4317</v>
      </c>
      <c r="F12642">
        <v>25</v>
      </c>
      <c r="G12642">
        <v>12</v>
      </c>
      <c r="H12642">
        <v>0.320434</v>
      </c>
      <c r="I12642">
        <v>11</v>
      </c>
      <c r="J12642">
        <v>12</v>
      </c>
      <c r="K12642">
        <v>4910</v>
      </c>
      <c r="L12642">
        <v>4911</v>
      </c>
      <c r="M12642">
        <v>1246.8180259999999</v>
      </c>
      <c r="N12642">
        <v>20210928</v>
      </c>
      <c r="O12642" s="13">
        <v>6.3518518518518516E-2</v>
      </c>
      <c r="P12642">
        <v>56.047526859999998</v>
      </c>
      <c r="Q12642">
        <v>-129.28023390999999</v>
      </c>
      <c r="R12642">
        <v>0</v>
      </c>
      <c r="S12642">
        <v>0</v>
      </c>
      <c r="T12642">
        <v>-52.991658000000001</v>
      </c>
      <c r="U12642" s="2">
        <v>10.958249</v>
      </c>
      <c r="V12642" s="2">
        <v>0.100942</v>
      </c>
      <c r="W12642" s="2">
        <f t="shared" si="395"/>
        <v>-52</v>
      </c>
      <c r="X12642" s="8">
        <f t="shared" si="394"/>
        <v>10.958249</v>
      </c>
    </row>
    <row r="12643" spans="1:24" x14ac:dyDescent="0.3">
      <c r="A12643" t="s">
        <v>107</v>
      </c>
      <c r="B12643">
        <v>3428</v>
      </c>
      <c r="C12643" t="s">
        <v>2051</v>
      </c>
      <c r="D12643" t="s">
        <v>111</v>
      </c>
      <c r="E12643">
        <v>4317</v>
      </c>
      <c r="F12643">
        <v>26</v>
      </c>
      <c r="G12643">
        <v>10</v>
      </c>
      <c r="H12643">
        <v>0.320434</v>
      </c>
      <c r="I12643">
        <v>9</v>
      </c>
      <c r="J12643">
        <v>10</v>
      </c>
      <c r="K12643">
        <v>4923</v>
      </c>
      <c r="L12643">
        <v>4925</v>
      </c>
      <c r="M12643">
        <v>1250.408842</v>
      </c>
      <c r="N12643">
        <v>20210928</v>
      </c>
      <c r="O12643" s="13">
        <v>6.3553240740740743E-2</v>
      </c>
      <c r="P12643">
        <v>56.047506869999999</v>
      </c>
      <c r="Q12643">
        <v>-129.28027815999999</v>
      </c>
      <c r="R12643">
        <v>0</v>
      </c>
      <c r="S12643">
        <v>0</v>
      </c>
      <c r="T12643">
        <v>-47.037559999999999</v>
      </c>
      <c r="U12643" s="2">
        <v>9.819642</v>
      </c>
      <c r="V12643" s="2">
        <v>0.27011499999999999</v>
      </c>
      <c r="W12643" s="2">
        <f t="shared" si="395"/>
        <v>-48</v>
      </c>
      <c r="X12643" s="8">
        <f t="shared" si="394"/>
        <v>9.819642</v>
      </c>
    </row>
    <row r="12644" spans="1:24" x14ac:dyDescent="0.3">
      <c r="A12644" t="s">
        <v>107</v>
      </c>
      <c r="B12644">
        <v>3429</v>
      </c>
      <c r="C12644" t="s">
        <v>2052</v>
      </c>
      <c r="D12644" t="s">
        <v>111</v>
      </c>
      <c r="E12644">
        <v>4317</v>
      </c>
      <c r="F12644">
        <v>26</v>
      </c>
      <c r="G12644">
        <v>8</v>
      </c>
      <c r="H12644">
        <v>0.320434</v>
      </c>
      <c r="I12644">
        <v>7</v>
      </c>
      <c r="J12644">
        <v>8</v>
      </c>
      <c r="K12644">
        <v>4934</v>
      </c>
      <c r="L12644">
        <v>4936</v>
      </c>
      <c r="M12644">
        <v>1253.302551</v>
      </c>
      <c r="N12644">
        <v>20210928</v>
      </c>
      <c r="O12644" s="13">
        <v>6.3576388888888891E-2</v>
      </c>
      <c r="P12644">
        <v>56.047490080000003</v>
      </c>
      <c r="Q12644">
        <v>-129.28031339</v>
      </c>
      <c r="R12644">
        <v>0</v>
      </c>
      <c r="S12644">
        <v>0</v>
      </c>
      <c r="T12644">
        <v>-55.138109</v>
      </c>
      <c r="U12644" s="2">
        <v>7.5910089999999997</v>
      </c>
      <c r="V12644" s="2">
        <v>0.19961699999999999</v>
      </c>
      <c r="W12644" s="2">
        <f t="shared" si="395"/>
        <v>-56</v>
      </c>
      <c r="X12644" s="8">
        <f t="shared" si="394"/>
        <v>7.5910089999999997</v>
      </c>
    </row>
    <row r="12645" spans="1:24" x14ac:dyDescent="0.3">
      <c r="A12645" t="s">
        <v>107</v>
      </c>
      <c r="B12645">
        <v>3430</v>
      </c>
      <c r="C12645" t="s">
        <v>2053</v>
      </c>
      <c r="D12645" t="s">
        <v>111</v>
      </c>
      <c r="E12645">
        <v>4317</v>
      </c>
      <c r="F12645">
        <v>26</v>
      </c>
      <c r="G12645">
        <v>12</v>
      </c>
      <c r="H12645">
        <v>0.320434</v>
      </c>
      <c r="I12645">
        <v>11</v>
      </c>
      <c r="J12645">
        <v>12</v>
      </c>
      <c r="K12645">
        <v>4950</v>
      </c>
      <c r="L12645">
        <v>4951</v>
      </c>
      <c r="M12645">
        <v>1257.432417</v>
      </c>
      <c r="N12645">
        <v>20210928</v>
      </c>
      <c r="O12645" s="13">
        <v>6.3611111111111118E-2</v>
      </c>
      <c r="P12645">
        <v>56.047466329999999</v>
      </c>
      <c r="Q12645">
        <v>-129.28036345000001</v>
      </c>
      <c r="R12645">
        <v>0</v>
      </c>
      <c r="S12645">
        <v>0</v>
      </c>
      <c r="T12645">
        <v>-53.740416000000003</v>
      </c>
      <c r="U12645" s="2">
        <v>11.412798</v>
      </c>
      <c r="V12645" s="2">
        <v>0.23774999999999999</v>
      </c>
      <c r="W12645" s="2">
        <f t="shared" si="395"/>
        <v>-54</v>
      </c>
      <c r="X12645" s="8">
        <f t="shared" si="394"/>
        <v>11.412798</v>
      </c>
    </row>
    <row r="12646" spans="1:24" x14ac:dyDescent="0.3">
      <c r="A12646" t="s">
        <v>107</v>
      </c>
      <c r="B12646">
        <v>3431</v>
      </c>
      <c r="C12646" t="s">
        <v>2054</v>
      </c>
      <c r="D12646" t="s">
        <v>111</v>
      </c>
      <c r="E12646">
        <v>4317</v>
      </c>
      <c r="F12646">
        <v>26</v>
      </c>
      <c r="G12646">
        <v>12</v>
      </c>
      <c r="H12646">
        <v>0.320434</v>
      </c>
      <c r="I12646">
        <v>11</v>
      </c>
      <c r="J12646">
        <v>12</v>
      </c>
      <c r="K12646">
        <v>4949</v>
      </c>
      <c r="L12646">
        <v>4952</v>
      </c>
      <c r="M12646">
        <v>1257.432417</v>
      </c>
      <c r="N12646">
        <v>20210928</v>
      </c>
      <c r="O12646" s="13">
        <v>6.3611111111111118E-2</v>
      </c>
      <c r="P12646">
        <v>56.047466329999999</v>
      </c>
      <c r="Q12646">
        <v>-129.28036345000001</v>
      </c>
      <c r="R12646">
        <v>0</v>
      </c>
      <c r="S12646">
        <v>0</v>
      </c>
      <c r="T12646">
        <v>-47.262022999999999</v>
      </c>
      <c r="U12646" s="2">
        <v>10.997337</v>
      </c>
      <c r="V12646" s="2">
        <v>0.42822100000000002</v>
      </c>
      <c r="W12646" s="2">
        <f t="shared" si="395"/>
        <v>-48</v>
      </c>
      <c r="X12646" s="8">
        <f t="shared" si="394"/>
        <v>10.997337</v>
      </c>
    </row>
    <row r="12647" spans="1:24" x14ac:dyDescent="0.3">
      <c r="A12647" t="s">
        <v>107</v>
      </c>
      <c r="B12647">
        <v>3432</v>
      </c>
      <c r="C12647" t="s">
        <v>2055</v>
      </c>
      <c r="D12647" t="s">
        <v>111</v>
      </c>
      <c r="E12647">
        <v>4317</v>
      </c>
      <c r="F12647">
        <v>26</v>
      </c>
      <c r="G12647">
        <v>9</v>
      </c>
      <c r="H12647">
        <v>0.320434</v>
      </c>
      <c r="I12647">
        <v>8</v>
      </c>
      <c r="J12647">
        <v>9</v>
      </c>
      <c r="K12647">
        <v>4966</v>
      </c>
      <c r="L12647">
        <v>4967</v>
      </c>
      <c r="M12647">
        <v>1261.461104</v>
      </c>
      <c r="N12647">
        <v>20210928</v>
      </c>
      <c r="O12647" s="13">
        <v>6.3645833333333332E-2</v>
      </c>
      <c r="P12647">
        <v>56.047444429999999</v>
      </c>
      <c r="Q12647">
        <v>-129.28041418999999</v>
      </c>
      <c r="R12647">
        <v>0</v>
      </c>
      <c r="S12647">
        <v>0</v>
      </c>
      <c r="T12647">
        <v>-56.371346000000003</v>
      </c>
      <c r="U12647" s="2">
        <v>8.0633289999999995</v>
      </c>
      <c r="V12647" s="2">
        <v>0.243866</v>
      </c>
      <c r="W12647" s="2">
        <f t="shared" si="395"/>
        <v>-56</v>
      </c>
      <c r="X12647" s="8">
        <f t="shared" si="394"/>
        <v>8.0633289999999995</v>
      </c>
    </row>
    <row r="12648" spans="1:24" x14ac:dyDescent="0.3">
      <c r="A12648" t="s">
        <v>107</v>
      </c>
      <c r="B12648">
        <v>3433</v>
      </c>
      <c r="C12648" t="s">
        <v>2056</v>
      </c>
      <c r="D12648" t="s">
        <v>111</v>
      </c>
      <c r="E12648">
        <v>4317</v>
      </c>
      <c r="F12648">
        <v>26</v>
      </c>
      <c r="G12648">
        <v>17</v>
      </c>
      <c r="H12648">
        <v>0.320434</v>
      </c>
      <c r="I12648">
        <v>16</v>
      </c>
      <c r="J12648">
        <v>17</v>
      </c>
      <c r="K12648">
        <v>4995</v>
      </c>
      <c r="L12648">
        <v>5000</v>
      </c>
      <c r="M12648">
        <v>1269.807775</v>
      </c>
      <c r="N12648">
        <v>20210928</v>
      </c>
      <c r="O12648" s="13">
        <v>6.3715277777777787E-2</v>
      </c>
      <c r="P12648">
        <v>56.047402990000002</v>
      </c>
      <c r="Q12648">
        <v>-129.28052461999999</v>
      </c>
      <c r="R12648">
        <v>0</v>
      </c>
      <c r="S12648">
        <v>0</v>
      </c>
      <c r="T12648">
        <v>-43.889181000000001</v>
      </c>
      <c r="U12648" s="2">
        <v>16.454846</v>
      </c>
      <c r="V12648" s="2">
        <v>0.89644400000000002</v>
      </c>
      <c r="W12648" s="2">
        <f t="shared" si="395"/>
        <v>-44</v>
      </c>
      <c r="X12648" s="8">
        <f t="shared" si="394"/>
        <v>16.454846</v>
      </c>
    </row>
    <row r="12649" spans="1:24" x14ac:dyDescent="0.3">
      <c r="A12649" t="s">
        <v>107</v>
      </c>
      <c r="B12649">
        <v>3434</v>
      </c>
      <c r="C12649" t="s">
        <v>2057</v>
      </c>
      <c r="D12649" t="s">
        <v>111</v>
      </c>
      <c r="E12649">
        <v>4317</v>
      </c>
      <c r="F12649">
        <v>26</v>
      </c>
      <c r="G12649">
        <v>12</v>
      </c>
      <c r="H12649">
        <v>0.320434</v>
      </c>
      <c r="I12649">
        <v>11</v>
      </c>
      <c r="J12649">
        <v>12</v>
      </c>
      <c r="K12649">
        <v>5017</v>
      </c>
      <c r="L12649">
        <v>5019</v>
      </c>
      <c r="M12649">
        <v>1275.441953</v>
      </c>
      <c r="N12649">
        <v>20210928</v>
      </c>
      <c r="O12649" s="13">
        <v>6.3773148148148148E-2</v>
      </c>
      <c r="P12649">
        <v>56.047382759999998</v>
      </c>
      <c r="Q12649">
        <v>-129.28060672999999</v>
      </c>
      <c r="R12649">
        <v>0</v>
      </c>
      <c r="S12649">
        <v>0</v>
      </c>
      <c r="T12649">
        <v>-62.995423000000002</v>
      </c>
      <c r="U12649" s="2">
        <v>11.192918000000001</v>
      </c>
      <c r="V12649" s="2">
        <v>0.30856</v>
      </c>
      <c r="W12649" s="2">
        <f t="shared" si="395"/>
        <v>-62</v>
      </c>
      <c r="X12649" s="8">
        <f t="shared" si="394"/>
        <v>11.192918000000001</v>
      </c>
    </row>
    <row r="12650" spans="1:24" x14ac:dyDescent="0.3">
      <c r="A12650" t="s">
        <v>107</v>
      </c>
      <c r="B12650">
        <v>3435</v>
      </c>
      <c r="C12650" t="s">
        <v>2058</v>
      </c>
      <c r="D12650" t="s">
        <v>111</v>
      </c>
      <c r="E12650">
        <v>4317</v>
      </c>
      <c r="F12650">
        <v>26</v>
      </c>
      <c r="G12650">
        <v>13</v>
      </c>
      <c r="H12650">
        <v>0.320434</v>
      </c>
      <c r="I12650">
        <v>12</v>
      </c>
      <c r="J12650">
        <v>13</v>
      </c>
      <c r="K12650">
        <v>5034</v>
      </c>
      <c r="L12650">
        <v>5038</v>
      </c>
      <c r="M12650">
        <v>1280.0782360000001</v>
      </c>
      <c r="N12650">
        <v>20210928</v>
      </c>
      <c r="O12650" s="13">
        <v>6.3807870370370376E-2</v>
      </c>
      <c r="P12650">
        <v>56.04736776</v>
      </c>
      <c r="Q12650">
        <v>-129.2806756</v>
      </c>
      <c r="R12650">
        <v>0</v>
      </c>
      <c r="S12650">
        <v>0</v>
      </c>
      <c r="T12650">
        <v>-61.994225999999998</v>
      </c>
      <c r="U12650" s="2">
        <v>11.915977</v>
      </c>
      <c r="V12650" s="2">
        <v>0.47366000000000003</v>
      </c>
      <c r="W12650" s="2">
        <f t="shared" si="395"/>
        <v>-62</v>
      </c>
      <c r="X12650" s="8">
        <f t="shared" si="394"/>
        <v>11.915977</v>
      </c>
    </row>
    <row r="12651" spans="1:24" x14ac:dyDescent="0.3">
      <c r="A12651" t="s">
        <v>107</v>
      </c>
      <c r="B12651">
        <v>3436</v>
      </c>
      <c r="C12651" t="s">
        <v>2059</v>
      </c>
      <c r="D12651" t="s">
        <v>111</v>
      </c>
      <c r="E12651">
        <v>4317</v>
      </c>
      <c r="F12651">
        <v>26</v>
      </c>
      <c r="G12651">
        <v>19</v>
      </c>
      <c r="H12651">
        <v>0.320434</v>
      </c>
      <c r="I12651">
        <v>18</v>
      </c>
      <c r="J12651">
        <v>19</v>
      </c>
      <c r="K12651">
        <v>5043</v>
      </c>
      <c r="L12651">
        <v>5045</v>
      </c>
      <c r="M12651">
        <v>1282.0454569999999</v>
      </c>
      <c r="N12651">
        <v>20210928</v>
      </c>
      <c r="O12651" s="13">
        <v>6.3831018518518523E-2</v>
      </c>
      <c r="P12651">
        <v>56.047362390000004</v>
      </c>
      <c r="Q12651">
        <v>-129.28070554000001</v>
      </c>
      <c r="R12651">
        <v>0</v>
      </c>
      <c r="S12651">
        <v>0</v>
      </c>
      <c r="T12651">
        <v>-58.197056000000003</v>
      </c>
      <c r="U12651" s="2">
        <v>18.774761999999999</v>
      </c>
      <c r="V12651" s="2">
        <v>0.67508900000000005</v>
      </c>
      <c r="W12651" s="2">
        <f t="shared" si="395"/>
        <v>-58</v>
      </c>
      <c r="X12651" s="8">
        <f t="shared" si="394"/>
        <v>18.774761999999999</v>
      </c>
    </row>
    <row r="12652" spans="1:24" x14ac:dyDescent="0.3">
      <c r="A12652" t="s">
        <v>107</v>
      </c>
      <c r="B12652">
        <v>3437</v>
      </c>
      <c r="C12652" t="s">
        <v>2060</v>
      </c>
      <c r="D12652" t="s">
        <v>111</v>
      </c>
      <c r="E12652">
        <v>4317</v>
      </c>
      <c r="F12652">
        <v>26</v>
      </c>
      <c r="G12652">
        <v>13</v>
      </c>
      <c r="H12652">
        <v>0.320434</v>
      </c>
      <c r="I12652">
        <v>12</v>
      </c>
      <c r="J12652">
        <v>13</v>
      </c>
      <c r="K12652">
        <v>5068</v>
      </c>
      <c r="L12652">
        <v>5071</v>
      </c>
      <c r="M12652">
        <v>1289.057988</v>
      </c>
      <c r="N12652">
        <v>20210928</v>
      </c>
      <c r="O12652" s="13">
        <v>6.3888888888888884E-2</v>
      </c>
      <c r="P12652">
        <v>56.04733616</v>
      </c>
      <c r="Q12652">
        <v>-129.28080636000001</v>
      </c>
      <c r="R12652">
        <v>0</v>
      </c>
      <c r="S12652">
        <v>0</v>
      </c>
      <c r="T12652">
        <v>-54.462941999999998</v>
      </c>
      <c r="U12652" s="2">
        <v>12.702289</v>
      </c>
      <c r="V12652" s="2">
        <v>0.47603099999999998</v>
      </c>
      <c r="W12652" s="2">
        <f t="shared" si="395"/>
        <v>-54</v>
      </c>
      <c r="X12652" s="8">
        <f t="shared" si="394"/>
        <v>12.702289</v>
      </c>
    </row>
    <row r="12653" spans="1:24" x14ac:dyDescent="0.3">
      <c r="A12653" t="s">
        <v>107</v>
      </c>
      <c r="B12653">
        <v>3438</v>
      </c>
      <c r="C12653" t="s">
        <v>2061</v>
      </c>
      <c r="D12653" t="s">
        <v>111</v>
      </c>
      <c r="E12653">
        <v>4317</v>
      </c>
      <c r="F12653">
        <v>26</v>
      </c>
      <c r="G12653">
        <v>13</v>
      </c>
      <c r="H12653">
        <v>0.320434</v>
      </c>
      <c r="I12653">
        <v>12</v>
      </c>
      <c r="J12653">
        <v>13</v>
      </c>
      <c r="K12653">
        <v>5070</v>
      </c>
      <c r="L12653">
        <v>5072</v>
      </c>
      <c r="M12653">
        <v>1289.719202</v>
      </c>
      <c r="N12653">
        <v>20210928</v>
      </c>
      <c r="O12653" s="13">
        <v>6.3888888888888884E-2</v>
      </c>
      <c r="P12653">
        <v>56.047333000000002</v>
      </c>
      <c r="Q12653">
        <v>-129.28081531999999</v>
      </c>
      <c r="R12653">
        <v>0</v>
      </c>
      <c r="S12653">
        <v>0</v>
      </c>
      <c r="T12653">
        <v>-58.803182999999997</v>
      </c>
      <c r="U12653" s="2">
        <v>12.062336</v>
      </c>
      <c r="V12653" s="2">
        <v>0.45491599999999999</v>
      </c>
      <c r="W12653" s="2">
        <f t="shared" si="395"/>
        <v>-58</v>
      </c>
      <c r="X12653" s="8">
        <f t="shared" si="394"/>
        <v>12.062336</v>
      </c>
    </row>
    <row r="12654" spans="1:24" x14ac:dyDescent="0.3">
      <c r="A12654" t="s">
        <v>107</v>
      </c>
      <c r="B12654">
        <v>3439</v>
      </c>
      <c r="C12654" t="s">
        <v>2062</v>
      </c>
      <c r="D12654" t="s">
        <v>111</v>
      </c>
      <c r="E12654">
        <v>4317</v>
      </c>
      <c r="F12654">
        <v>26</v>
      </c>
      <c r="G12654">
        <v>15</v>
      </c>
      <c r="H12654">
        <v>0.320434</v>
      </c>
      <c r="I12654">
        <v>14</v>
      </c>
      <c r="J12654">
        <v>15</v>
      </c>
      <c r="K12654">
        <v>5082</v>
      </c>
      <c r="L12654">
        <v>5087</v>
      </c>
      <c r="M12654">
        <v>1293.0303269999999</v>
      </c>
      <c r="N12654">
        <v>20210928</v>
      </c>
      <c r="O12654" s="13">
        <v>6.3923611111111112E-2</v>
      </c>
      <c r="P12654">
        <v>56.047317589999999</v>
      </c>
      <c r="Q12654">
        <v>-129.28085908</v>
      </c>
      <c r="R12654">
        <v>0</v>
      </c>
      <c r="S12654">
        <v>0</v>
      </c>
      <c r="T12654">
        <v>-51.317084999999999</v>
      </c>
      <c r="U12654" s="2">
        <v>14.605467000000001</v>
      </c>
      <c r="V12654" s="2">
        <v>0.70637099999999997</v>
      </c>
      <c r="W12654" s="2">
        <f t="shared" si="395"/>
        <v>-52</v>
      </c>
      <c r="X12654" s="8">
        <f t="shared" si="394"/>
        <v>14.605467000000001</v>
      </c>
    </row>
    <row r="12655" spans="1:24" x14ac:dyDescent="0.3">
      <c r="A12655" t="s">
        <v>107</v>
      </c>
      <c r="B12655">
        <v>3440</v>
      </c>
      <c r="C12655" t="s">
        <v>2063</v>
      </c>
      <c r="D12655" t="s">
        <v>111</v>
      </c>
      <c r="E12655">
        <v>4317</v>
      </c>
      <c r="F12655">
        <v>26</v>
      </c>
      <c r="G12655">
        <v>11</v>
      </c>
      <c r="H12655">
        <v>0.320434</v>
      </c>
      <c r="I12655">
        <v>10</v>
      </c>
      <c r="J12655">
        <v>11</v>
      </c>
      <c r="K12655">
        <v>5090</v>
      </c>
      <c r="L12655">
        <v>5092</v>
      </c>
      <c r="M12655">
        <v>1294.718869</v>
      </c>
      <c r="N12655">
        <v>20210928</v>
      </c>
      <c r="O12655" s="13">
        <v>6.3946759259259259E-2</v>
      </c>
      <c r="P12655">
        <v>56.047308719999997</v>
      </c>
      <c r="Q12655">
        <v>-129.28088095999999</v>
      </c>
      <c r="R12655">
        <v>0</v>
      </c>
      <c r="S12655">
        <v>0</v>
      </c>
      <c r="T12655">
        <v>-58.576647000000001</v>
      </c>
      <c r="U12655" s="2">
        <v>9.8267930000000003</v>
      </c>
      <c r="V12655" s="2">
        <v>0.24218300000000001</v>
      </c>
      <c r="W12655" s="2">
        <f t="shared" si="395"/>
        <v>-58</v>
      </c>
      <c r="X12655" s="8">
        <f t="shared" si="394"/>
        <v>9.8267930000000003</v>
      </c>
    </row>
    <row r="12656" spans="1:24" x14ac:dyDescent="0.3">
      <c r="A12656" t="s">
        <v>107</v>
      </c>
      <c r="B12656">
        <v>3441</v>
      </c>
      <c r="C12656" t="s">
        <v>2064</v>
      </c>
      <c r="D12656" t="s">
        <v>111</v>
      </c>
      <c r="E12656">
        <v>4317</v>
      </c>
      <c r="F12656">
        <v>26</v>
      </c>
      <c r="G12656">
        <v>6</v>
      </c>
      <c r="H12656">
        <v>0.320434</v>
      </c>
      <c r="I12656">
        <v>5</v>
      </c>
      <c r="J12656">
        <v>6</v>
      </c>
      <c r="K12656">
        <v>5096</v>
      </c>
      <c r="L12656">
        <v>5097</v>
      </c>
      <c r="M12656">
        <v>1296.378371</v>
      </c>
      <c r="N12656">
        <v>20210928</v>
      </c>
      <c r="O12656" s="13">
        <v>6.3958333333333339E-2</v>
      </c>
      <c r="P12656">
        <v>56.047299359999997</v>
      </c>
      <c r="Q12656">
        <v>-129.28090166000001</v>
      </c>
      <c r="R12656">
        <v>0</v>
      </c>
      <c r="S12656">
        <v>0</v>
      </c>
      <c r="T12656">
        <v>-55.249484000000002</v>
      </c>
      <c r="U12656" s="2">
        <v>5.6668070000000004</v>
      </c>
      <c r="V12656" s="2">
        <v>6.4569000000000001E-2</v>
      </c>
      <c r="W12656" s="2">
        <f t="shared" si="395"/>
        <v>-56</v>
      </c>
      <c r="X12656" s="8">
        <f t="shared" si="394"/>
        <v>5.6668070000000004</v>
      </c>
    </row>
    <row r="12657" spans="1:24" x14ac:dyDescent="0.3">
      <c r="A12657" t="s">
        <v>107</v>
      </c>
      <c r="B12657">
        <v>3442</v>
      </c>
      <c r="C12657" t="s">
        <v>2065</v>
      </c>
      <c r="D12657" t="s">
        <v>111</v>
      </c>
      <c r="E12657">
        <v>4317</v>
      </c>
      <c r="F12657">
        <v>27</v>
      </c>
      <c r="G12657">
        <v>15</v>
      </c>
      <c r="H12657">
        <v>0.320434</v>
      </c>
      <c r="I12657">
        <v>14</v>
      </c>
      <c r="J12657">
        <v>15</v>
      </c>
      <c r="K12657">
        <v>5109</v>
      </c>
      <c r="L12657">
        <v>5113</v>
      </c>
      <c r="M12657">
        <v>1300.1056369999999</v>
      </c>
      <c r="N12657">
        <v>20210928</v>
      </c>
      <c r="O12657" s="13">
        <v>6.3993055555555553E-2</v>
      </c>
      <c r="P12657">
        <v>56.047277149999999</v>
      </c>
      <c r="Q12657">
        <v>-129.28094486000001</v>
      </c>
      <c r="R12657">
        <v>0</v>
      </c>
      <c r="S12657">
        <v>0</v>
      </c>
      <c r="T12657">
        <v>-52.153094000000003</v>
      </c>
      <c r="U12657" s="2">
        <v>14.572262</v>
      </c>
      <c r="V12657" s="2">
        <v>0.57140599999999997</v>
      </c>
      <c r="W12657" s="2">
        <f t="shared" si="395"/>
        <v>-52</v>
      </c>
      <c r="X12657" s="8">
        <f t="shared" si="394"/>
        <v>14.572262</v>
      </c>
    </row>
    <row r="12658" spans="1:24" x14ac:dyDescent="0.3">
      <c r="A12658" t="s">
        <v>107</v>
      </c>
      <c r="B12658">
        <v>3443</v>
      </c>
      <c r="C12658" t="s">
        <v>2066</v>
      </c>
      <c r="D12658" t="s">
        <v>111</v>
      </c>
      <c r="E12658">
        <v>4317</v>
      </c>
      <c r="F12658">
        <v>27</v>
      </c>
      <c r="G12658">
        <v>9</v>
      </c>
      <c r="H12658">
        <v>0.320434</v>
      </c>
      <c r="I12658">
        <v>8</v>
      </c>
      <c r="J12658">
        <v>9</v>
      </c>
      <c r="K12658">
        <v>5153</v>
      </c>
      <c r="L12658">
        <v>5154</v>
      </c>
      <c r="M12658">
        <v>1310.9061710000001</v>
      </c>
      <c r="N12658">
        <v>20210928</v>
      </c>
      <c r="O12658" s="13">
        <v>6.4085648148148142E-2</v>
      </c>
      <c r="P12658">
        <v>56.04721206</v>
      </c>
      <c r="Q12658">
        <v>-129.28107256000001</v>
      </c>
      <c r="R12658">
        <v>0</v>
      </c>
      <c r="S12658">
        <v>0</v>
      </c>
      <c r="T12658">
        <v>-55.756340000000002</v>
      </c>
      <c r="U12658" s="2">
        <v>8.0085909999999991</v>
      </c>
      <c r="V12658" s="2">
        <v>0.20821799999999999</v>
      </c>
      <c r="W12658" s="2">
        <f t="shared" si="395"/>
        <v>-56</v>
      </c>
      <c r="X12658" s="8">
        <f t="shared" si="394"/>
        <v>8.0085909999999991</v>
      </c>
    </row>
    <row r="12659" spans="1:24" x14ac:dyDescent="0.3">
      <c r="A12659" t="s">
        <v>107</v>
      </c>
      <c r="B12659">
        <v>3444</v>
      </c>
      <c r="C12659" t="s">
        <v>2067</v>
      </c>
      <c r="D12659" t="s">
        <v>111</v>
      </c>
      <c r="E12659">
        <v>4317</v>
      </c>
      <c r="F12659">
        <v>27</v>
      </c>
      <c r="G12659">
        <v>11</v>
      </c>
      <c r="H12659">
        <v>0.320434</v>
      </c>
      <c r="I12659">
        <v>10</v>
      </c>
      <c r="J12659">
        <v>11</v>
      </c>
      <c r="K12659">
        <v>5161</v>
      </c>
      <c r="L12659">
        <v>5163</v>
      </c>
      <c r="M12659">
        <v>1313.4322549999999</v>
      </c>
      <c r="N12659">
        <v>20210928</v>
      </c>
      <c r="O12659" s="13">
        <v>6.4108796296296303E-2</v>
      </c>
      <c r="P12659">
        <v>56.047198360000003</v>
      </c>
      <c r="Q12659">
        <v>-129.28110476000001</v>
      </c>
      <c r="R12659">
        <v>0</v>
      </c>
      <c r="S12659">
        <v>0</v>
      </c>
      <c r="T12659">
        <v>-58.275128000000002</v>
      </c>
      <c r="U12659" s="2">
        <v>10.520706000000001</v>
      </c>
      <c r="V12659" s="2">
        <v>0.21942300000000001</v>
      </c>
      <c r="W12659" s="2">
        <f t="shared" si="395"/>
        <v>-58</v>
      </c>
      <c r="X12659" s="8">
        <f t="shared" si="394"/>
        <v>10.520706000000001</v>
      </c>
    </row>
    <row r="12660" spans="1:24" x14ac:dyDescent="0.3">
      <c r="A12660" t="s">
        <v>107</v>
      </c>
      <c r="B12660">
        <v>3445</v>
      </c>
      <c r="C12660" t="s">
        <v>2068</v>
      </c>
      <c r="D12660" t="s">
        <v>111</v>
      </c>
      <c r="E12660">
        <v>4317</v>
      </c>
      <c r="F12660">
        <v>27</v>
      </c>
      <c r="G12660">
        <v>32</v>
      </c>
      <c r="H12660">
        <v>0.320434</v>
      </c>
      <c r="I12660">
        <v>31</v>
      </c>
      <c r="J12660">
        <v>32</v>
      </c>
      <c r="K12660">
        <v>5155</v>
      </c>
      <c r="L12660">
        <v>5163</v>
      </c>
      <c r="M12660">
        <v>1312.8807059999999</v>
      </c>
      <c r="N12660">
        <v>20210928</v>
      </c>
      <c r="O12660" s="13">
        <v>6.4097222222222222E-2</v>
      </c>
      <c r="P12660">
        <v>56.047201209999997</v>
      </c>
      <c r="Q12660">
        <v>-129.28109756000001</v>
      </c>
      <c r="R12660">
        <v>0</v>
      </c>
      <c r="S12660">
        <v>0</v>
      </c>
      <c r="T12660">
        <v>-56.607816999999997</v>
      </c>
      <c r="U12660" s="2">
        <v>31.469328999999998</v>
      </c>
      <c r="V12660" s="2">
        <v>2.4914049999999999</v>
      </c>
      <c r="W12660" s="2">
        <f t="shared" si="395"/>
        <v>-56</v>
      </c>
      <c r="X12660" s="8">
        <f t="shared" si="394"/>
        <v>31.469328999999998</v>
      </c>
    </row>
    <row r="12661" spans="1:24" x14ac:dyDescent="0.3">
      <c r="A12661" t="s">
        <v>107</v>
      </c>
      <c r="B12661">
        <v>3446</v>
      </c>
      <c r="C12661" t="s">
        <v>2069</v>
      </c>
      <c r="D12661" t="s">
        <v>111</v>
      </c>
      <c r="E12661">
        <v>4317</v>
      </c>
      <c r="F12661">
        <v>27</v>
      </c>
      <c r="G12661">
        <v>15</v>
      </c>
      <c r="H12661">
        <v>0.320434</v>
      </c>
      <c r="I12661">
        <v>14</v>
      </c>
      <c r="J12661">
        <v>15</v>
      </c>
      <c r="K12661">
        <v>5165</v>
      </c>
      <c r="L12661">
        <v>5169</v>
      </c>
      <c r="M12661">
        <v>1314.748104</v>
      </c>
      <c r="N12661">
        <v>20210928</v>
      </c>
      <c r="O12661" s="13">
        <v>6.4120370370370369E-2</v>
      </c>
      <c r="P12661">
        <v>56.047191290000001</v>
      </c>
      <c r="Q12661">
        <v>-129.28112163</v>
      </c>
      <c r="R12661">
        <v>0</v>
      </c>
      <c r="S12661">
        <v>0</v>
      </c>
      <c r="T12661">
        <v>-43.915745000000001</v>
      </c>
      <c r="U12661" s="2">
        <v>14.666465000000001</v>
      </c>
      <c r="V12661" s="2">
        <v>0.83128400000000002</v>
      </c>
      <c r="W12661" s="2">
        <f t="shared" si="395"/>
        <v>-44</v>
      </c>
      <c r="X12661" s="8">
        <f t="shared" si="394"/>
        <v>14.666465000000001</v>
      </c>
    </row>
    <row r="12662" spans="1:24" x14ac:dyDescent="0.3">
      <c r="A12662" t="s">
        <v>107</v>
      </c>
      <c r="B12662">
        <v>3447</v>
      </c>
      <c r="C12662" t="s">
        <v>2070</v>
      </c>
      <c r="D12662" t="s">
        <v>111</v>
      </c>
      <c r="E12662">
        <v>4317</v>
      </c>
      <c r="F12662">
        <v>27</v>
      </c>
      <c r="G12662">
        <v>10</v>
      </c>
      <c r="H12662">
        <v>0.320434</v>
      </c>
      <c r="I12662">
        <v>9</v>
      </c>
      <c r="J12662">
        <v>10</v>
      </c>
      <c r="K12662">
        <v>5216</v>
      </c>
      <c r="L12662">
        <v>5218</v>
      </c>
      <c r="M12662">
        <v>1328.6128450000001</v>
      </c>
      <c r="N12662">
        <v>20210928</v>
      </c>
      <c r="O12662" s="13">
        <v>6.4236111111111105E-2</v>
      </c>
      <c r="P12662">
        <v>56.047126040000002</v>
      </c>
      <c r="Q12662">
        <v>-129.28130816999999</v>
      </c>
      <c r="R12662">
        <v>0</v>
      </c>
      <c r="S12662">
        <v>0</v>
      </c>
      <c r="T12662">
        <v>-47.406995000000002</v>
      </c>
      <c r="U12662" s="2">
        <v>9.1376039999999996</v>
      </c>
      <c r="V12662" s="2">
        <v>0.38741199999999998</v>
      </c>
      <c r="W12662" s="2">
        <f t="shared" si="395"/>
        <v>-48</v>
      </c>
      <c r="X12662" s="8">
        <f t="shared" si="394"/>
        <v>9.1376039999999996</v>
      </c>
    </row>
    <row r="12663" spans="1:24" x14ac:dyDescent="0.3">
      <c r="A12663" t="s">
        <v>107</v>
      </c>
      <c r="B12663">
        <v>3448</v>
      </c>
      <c r="C12663" t="s">
        <v>2071</v>
      </c>
      <c r="D12663" t="s">
        <v>111</v>
      </c>
      <c r="E12663">
        <v>4317</v>
      </c>
      <c r="F12663">
        <v>27</v>
      </c>
      <c r="G12663">
        <v>10</v>
      </c>
      <c r="H12663">
        <v>0.320434</v>
      </c>
      <c r="I12663">
        <v>9</v>
      </c>
      <c r="J12663">
        <v>10</v>
      </c>
      <c r="K12663">
        <v>5224</v>
      </c>
      <c r="L12663">
        <v>5226</v>
      </c>
      <c r="M12663">
        <v>1331.099958</v>
      </c>
      <c r="N12663">
        <v>20210928</v>
      </c>
      <c r="O12663" s="13">
        <v>6.4259259259259252E-2</v>
      </c>
      <c r="P12663">
        <v>56.047114929999999</v>
      </c>
      <c r="Q12663">
        <v>-129.28134270000001</v>
      </c>
      <c r="R12663">
        <v>0</v>
      </c>
      <c r="S12663">
        <v>0</v>
      </c>
      <c r="T12663">
        <v>-48.417085</v>
      </c>
      <c r="U12663" s="2">
        <v>9.5507500000000007</v>
      </c>
      <c r="V12663" s="2">
        <v>0.26037100000000002</v>
      </c>
      <c r="W12663" s="2">
        <f t="shared" si="395"/>
        <v>-48</v>
      </c>
      <c r="X12663" s="8">
        <f t="shared" si="394"/>
        <v>9.5507500000000007</v>
      </c>
    </row>
    <row r="12664" spans="1:24" x14ac:dyDescent="0.3">
      <c r="A12664" t="s">
        <v>107</v>
      </c>
      <c r="B12664">
        <v>3449</v>
      </c>
      <c r="C12664" t="s">
        <v>2072</v>
      </c>
      <c r="D12664" t="s">
        <v>111</v>
      </c>
      <c r="E12664">
        <v>4317</v>
      </c>
      <c r="F12664">
        <v>27</v>
      </c>
      <c r="G12664">
        <v>12</v>
      </c>
      <c r="H12664">
        <v>0.320434</v>
      </c>
      <c r="I12664">
        <v>11</v>
      </c>
      <c r="J12664">
        <v>12</v>
      </c>
      <c r="K12664">
        <v>5238</v>
      </c>
      <c r="L12664">
        <v>5239</v>
      </c>
      <c r="M12664">
        <v>1334.421977</v>
      </c>
      <c r="N12664">
        <v>20210928</v>
      </c>
      <c r="O12664" s="13">
        <v>6.4282407407407413E-2</v>
      </c>
      <c r="P12664">
        <v>56.047099510000002</v>
      </c>
      <c r="Q12664">
        <v>-129.28138823</v>
      </c>
      <c r="R12664">
        <v>0</v>
      </c>
      <c r="S12664">
        <v>0</v>
      </c>
      <c r="T12664">
        <v>-63.304098000000003</v>
      </c>
      <c r="U12664" s="2">
        <v>11.175674000000001</v>
      </c>
      <c r="V12664" s="2">
        <v>9.6380999999999994E-2</v>
      </c>
      <c r="W12664" s="2">
        <f t="shared" si="395"/>
        <v>-64</v>
      </c>
      <c r="X12664" s="8">
        <f t="shared" si="394"/>
        <v>11.175674000000001</v>
      </c>
    </row>
    <row r="12665" spans="1:24" x14ac:dyDescent="0.3">
      <c r="A12665" t="s">
        <v>107</v>
      </c>
      <c r="B12665">
        <v>3450</v>
      </c>
      <c r="C12665" t="s">
        <v>2073</v>
      </c>
      <c r="D12665" t="s">
        <v>111</v>
      </c>
      <c r="E12665">
        <v>4317</v>
      </c>
      <c r="F12665">
        <v>27</v>
      </c>
      <c r="G12665">
        <v>15</v>
      </c>
      <c r="H12665">
        <v>0.320434</v>
      </c>
      <c r="I12665">
        <v>14</v>
      </c>
      <c r="J12665">
        <v>15</v>
      </c>
      <c r="K12665">
        <v>5235</v>
      </c>
      <c r="L12665">
        <v>5239</v>
      </c>
      <c r="M12665">
        <v>1334.2570189999999</v>
      </c>
      <c r="N12665">
        <v>20210928</v>
      </c>
      <c r="O12665" s="13">
        <v>6.4282407407407413E-2</v>
      </c>
      <c r="P12665">
        <v>56.047100350000001</v>
      </c>
      <c r="Q12665">
        <v>-129.28138605000001</v>
      </c>
      <c r="R12665">
        <v>0</v>
      </c>
      <c r="S12665">
        <v>0</v>
      </c>
      <c r="T12665">
        <v>-57.052044000000002</v>
      </c>
      <c r="U12665" s="2">
        <v>14.368964999999999</v>
      </c>
      <c r="V12665" s="2">
        <v>0.62898799999999999</v>
      </c>
      <c r="W12665" s="2">
        <f t="shared" si="395"/>
        <v>-58</v>
      </c>
      <c r="X12665" s="8">
        <f t="shared" si="394"/>
        <v>14.368964999999999</v>
      </c>
    </row>
    <row r="12666" spans="1:24" x14ac:dyDescent="0.3">
      <c r="A12666" t="s">
        <v>107</v>
      </c>
      <c r="B12666">
        <v>3451</v>
      </c>
      <c r="C12666" t="s">
        <v>2074</v>
      </c>
      <c r="D12666" t="s">
        <v>111</v>
      </c>
      <c r="E12666">
        <v>4317</v>
      </c>
      <c r="F12666">
        <v>27</v>
      </c>
      <c r="G12666">
        <v>14</v>
      </c>
      <c r="H12666">
        <v>0.320434</v>
      </c>
      <c r="I12666">
        <v>13</v>
      </c>
      <c r="J12666">
        <v>14</v>
      </c>
      <c r="K12666">
        <v>5253</v>
      </c>
      <c r="L12666">
        <v>5254</v>
      </c>
      <c r="M12666">
        <v>1338.042719</v>
      </c>
      <c r="N12666">
        <v>20210928</v>
      </c>
      <c r="O12666" s="13">
        <v>6.4317129629629641E-2</v>
      </c>
      <c r="P12666">
        <v>56.047080639999997</v>
      </c>
      <c r="Q12666">
        <v>-129.28143464999999</v>
      </c>
      <c r="R12666">
        <v>0</v>
      </c>
      <c r="S12666">
        <v>0</v>
      </c>
      <c r="T12666">
        <v>-48.964615000000002</v>
      </c>
      <c r="U12666" s="2">
        <v>13.64231</v>
      </c>
      <c r="V12666" s="2">
        <v>0.30803999999999998</v>
      </c>
      <c r="W12666" s="2">
        <f t="shared" si="395"/>
        <v>-48</v>
      </c>
      <c r="X12666" s="8">
        <f t="shared" si="394"/>
        <v>13.64231</v>
      </c>
    </row>
    <row r="12667" spans="1:24" x14ac:dyDescent="0.3">
      <c r="A12667" t="s">
        <v>107</v>
      </c>
      <c r="B12667">
        <v>3452</v>
      </c>
      <c r="C12667" t="s">
        <v>2075</v>
      </c>
      <c r="D12667" t="s">
        <v>111</v>
      </c>
      <c r="E12667">
        <v>4317</v>
      </c>
      <c r="F12667">
        <v>28</v>
      </c>
      <c r="G12667">
        <v>16</v>
      </c>
      <c r="H12667">
        <v>0.320434</v>
      </c>
      <c r="I12667">
        <v>15</v>
      </c>
      <c r="J12667">
        <v>16</v>
      </c>
      <c r="K12667">
        <v>5324</v>
      </c>
      <c r="L12667">
        <v>5328</v>
      </c>
      <c r="M12667">
        <v>1357.0304309999999</v>
      </c>
      <c r="N12667">
        <v>20210928</v>
      </c>
      <c r="O12667" s="13">
        <v>6.4490740740740737E-2</v>
      </c>
      <c r="P12667">
        <v>56.046965020000002</v>
      </c>
      <c r="Q12667">
        <v>-129.28165404000001</v>
      </c>
      <c r="R12667">
        <v>0</v>
      </c>
      <c r="S12667">
        <v>0</v>
      </c>
      <c r="T12667">
        <v>-42.232675</v>
      </c>
      <c r="U12667" s="2">
        <v>15.049435000000001</v>
      </c>
      <c r="V12667" s="2">
        <v>0.82498300000000002</v>
      </c>
      <c r="W12667" s="2">
        <f t="shared" si="395"/>
        <v>-42</v>
      </c>
      <c r="X12667" s="8">
        <f t="shared" si="394"/>
        <v>15.049435000000001</v>
      </c>
    </row>
    <row r="12668" spans="1:24" x14ac:dyDescent="0.3">
      <c r="A12668" t="s">
        <v>107</v>
      </c>
      <c r="B12668">
        <v>3453</v>
      </c>
      <c r="C12668" t="s">
        <v>2076</v>
      </c>
      <c r="D12668" t="s">
        <v>111</v>
      </c>
      <c r="E12668">
        <v>4317</v>
      </c>
      <c r="F12668">
        <v>28</v>
      </c>
      <c r="G12668">
        <v>10</v>
      </c>
      <c r="H12668">
        <v>0.320434</v>
      </c>
      <c r="I12668">
        <v>9</v>
      </c>
      <c r="J12668">
        <v>10</v>
      </c>
      <c r="K12668">
        <v>5369</v>
      </c>
      <c r="L12668">
        <v>5372</v>
      </c>
      <c r="M12668">
        <v>1369.6156329999999</v>
      </c>
      <c r="N12668">
        <v>20210928</v>
      </c>
      <c r="O12668" s="13">
        <v>6.4594907407407406E-2</v>
      </c>
      <c r="P12668">
        <v>56.046886569999998</v>
      </c>
      <c r="Q12668">
        <v>-129.28179784</v>
      </c>
      <c r="R12668">
        <v>0</v>
      </c>
      <c r="S12668">
        <v>0</v>
      </c>
      <c r="T12668">
        <v>-46.738970999999999</v>
      </c>
      <c r="U12668" s="2">
        <v>9.7629570000000001</v>
      </c>
      <c r="V12668" s="2">
        <v>0.387575</v>
      </c>
      <c r="W12668" s="2">
        <f t="shared" si="395"/>
        <v>-46</v>
      </c>
      <c r="X12668" s="8">
        <f t="shared" si="394"/>
        <v>9.7629570000000001</v>
      </c>
    </row>
    <row r="12669" spans="1:24" x14ac:dyDescent="0.3">
      <c r="A12669" t="s">
        <v>107</v>
      </c>
      <c r="B12669">
        <v>3454</v>
      </c>
      <c r="C12669" t="s">
        <v>2077</v>
      </c>
      <c r="D12669" t="s">
        <v>111</v>
      </c>
      <c r="E12669">
        <v>4317</v>
      </c>
      <c r="F12669">
        <v>28</v>
      </c>
      <c r="G12669">
        <v>10</v>
      </c>
      <c r="H12669">
        <v>0.320434</v>
      </c>
      <c r="I12669">
        <v>9</v>
      </c>
      <c r="J12669">
        <v>10</v>
      </c>
      <c r="K12669">
        <v>5403</v>
      </c>
      <c r="L12669">
        <v>5405</v>
      </c>
      <c r="M12669">
        <v>1378.6189489999999</v>
      </c>
      <c r="N12669">
        <v>20210928</v>
      </c>
      <c r="O12669" s="13">
        <v>6.4675925925925928E-2</v>
      </c>
      <c r="P12669">
        <v>56.046828720000001</v>
      </c>
      <c r="Q12669">
        <v>-129.28189746999999</v>
      </c>
      <c r="R12669">
        <v>0</v>
      </c>
      <c r="S12669">
        <v>0</v>
      </c>
      <c r="T12669">
        <v>-63.835773000000003</v>
      </c>
      <c r="U12669" s="2">
        <v>9.2501730000000002</v>
      </c>
      <c r="V12669" s="2">
        <v>0.173536</v>
      </c>
      <c r="W12669" s="2">
        <f t="shared" si="395"/>
        <v>-64</v>
      </c>
      <c r="X12669" s="8">
        <f t="shared" si="394"/>
        <v>9.2501730000000002</v>
      </c>
    </row>
    <row r="12670" spans="1:24" x14ac:dyDescent="0.3">
      <c r="A12670" t="s">
        <v>107</v>
      </c>
      <c r="B12670">
        <v>3455</v>
      </c>
      <c r="C12670" t="s">
        <v>2078</v>
      </c>
      <c r="D12670" t="s">
        <v>111</v>
      </c>
      <c r="E12670">
        <v>4317</v>
      </c>
      <c r="F12670">
        <v>28</v>
      </c>
      <c r="G12670">
        <v>20</v>
      </c>
      <c r="H12670">
        <v>0.320434</v>
      </c>
      <c r="I12670">
        <v>19</v>
      </c>
      <c r="J12670">
        <v>20</v>
      </c>
      <c r="K12670">
        <v>5416</v>
      </c>
      <c r="L12670">
        <v>5420</v>
      </c>
      <c r="M12670">
        <v>1382.442558</v>
      </c>
      <c r="N12670">
        <v>20210928</v>
      </c>
      <c r="O12670" s="13">
        <v>6.4710648148148142E-2</v>
      </c>
      <c r="P12670">
        <v>56.04680621</v>
      </c>
      <c r="Q12670">
        <v>-129.28194339999999</v>
      </c>
      <c r="R12670">
        <v>0</v>
      </c>
      <c r="S12670">
        <v>0</v>
      </c>
      <c r="T12670">
        <v>-50.111125999999999</v>
      </c>
      <c r="U12670" s="2">
        <v>19.608179</v>
      </c>
      <c r="V12670" s="2">
        <v>0.83957899999999996</v>
      </c>
      <c r="W12670" s="2">
        <f t="shared" si="395"/>
        <v>-50</v>
      </c>
      <c r="X12670" s="8">
        <f t="shared" si="394"/>
        <v>19.608179</v>
      </c>
    </row>
    <row r="12671" spans="1:24" x14ac:dyDescent="0.3">
      <c r="A12671" t="s">
        <v>107</v>
      </c>
      <c r="B12671">
        <v>3456</v>
      </c>
      <c r="C12671" t="s">
        <v>2079</v>
      </c>
      <c r="D12671" t="s">
        <v>111</v>
      </c>
      <c r="E12671">
        <v>4317</v>
      </c>
      <c r="F12671">
        <v>28</v>
      </c>
      <c r="G12671">
        <v>11</v>
      </c>
      <c r="H12671">
        <v>0.320434</v>
      </c>
      <c r="I12671">
        <v>10</v>
      </c>
      <c r="J12671">
        <v>11</v>
      </c>
      <c r="K12671">
        <v>5425</v>
      </c>
      <c r="L12671">
        <v>5427</v>
      </c>
      <c r="M12671">
        <v>1384.5748369999999</v>
      </c>
      <c r="N12671">
        <v>20210928</v>
      </c>
      <c r="O12671" s="13">
        <v>6.4733796296296289E-2</v>
      </c>
      <c r="P12671">
        <v>56.046794310000003</v>
      </c>
      <c r="Q12671">
        <v>-129.28197005000001</v>
      </c>
      <c r="R12671">
        <v>0</v>
      </c>
      <c r="S12671">
        <v>0</v>
      </c>
      <c r="T12671">
        <v>-48.383864000000003</v>
      </c>
      <c r="U12671" s="2">
        <v>10.362337999999999</v>
      </c>
      <c r="V12671" s="2">
        <v>0.25307000000000002</v>
      </c>
      <c r="W12671" s="2">
        <f t="shared" si="395"/>
        <v>-48</v>
      </c>
      <c r="X12671" s="8">
        <f t="shared" si="394"/>
        <v>10.362337999999999</v>
      </c>
    </row>
    <row r="12672" spans="1:24" x14ac:dyDescent="0.3">
      <c r="A12672" t="s">
        <v>107</v>
      </c>
      <c r="B12672">
        <v>3457</v>
      </c>
      <c r="C12672" t="s">
        <v>2080</v>
      </c>
      <c r="D12672" t="s">
        <v>111</v>
      </c>
      <c r="E12672">
        <v>4317</v>
      </c>
      <c r="F12672">
        <v>28</v>
      </c>
      <c r="G12672">
        <v>7</v>
      </c>
      <c r="H12672">
        <v>0.320434</v>
      </c>
      <c r="I12672">
        <v>6</v>
      </c>
      <c r="J12672">
        <v>7</v>
      </c>
      <c r="K12672">
        <v>5428</v>
      </c>
      <c r="L12672">
        <v>5429</v>
      </c>
      <c r="M12672">
        <v>1385.158259</v>
      </c>
      <c r="N12672">
        <v>20210928</v>
      </c>
      <c r="O12672" s="13">
        <v>6.4733796296296289E-2</v>
      </c>
      <c r="P12672">
        <v>56.046791310000003</v>
      </c>
      <c r="Q12672">
        <v>-129.28197772999999</v>
      </c>
      <c r="R12672">
        <v>0</v>
      </c>
      <c r="S12672">
        <v>0</v>
      </c>
      <c r="T12672">
        <v>-53.414814999999997</v>
      </c>
      <c r="U12672" s="2">
        <v>6.3128149999999996</v>
      </c>
      <c r="V12672" s="2">
        <v>5.5472E-2</v>
      </c>
      <c r="W12672" s="2">
        <f t="shared" si="395"/>
        <v>-54</v>
      </c>
      <c r="X12672" s="8">
        <f t="shared" ref="X12672:X12735" si="396">U12672</f>
        <v>6.3128149999999996</v>
      </c>
    </row>
    <row r="12673" spans="1:24" x14ac:dyDescent="0.3">
      <c r="A12673" t="s">
        <v>107</v>
      </c>
      <c r="B12673">
        <v>3458</v>
      </c>
      <c r="C12673" t="s">
        <v>2081</v>
      </c>
      <c r="D12673" t="s">
        <v>111</v>
      </c>
      <c r="E12673">
        <v>4317</v>
      </c>
      <c r="F12673">
        <v>28</v>
      </c>
      <c r="G12673">
        <v>14</v>
      </c>
      <c r="H12673">
        <v>0.320434</v>
      </c>
      <c r="I12673">
        <v>13</v>
      </c>
      <c r="J12673">
        <v>14</v>
      </c>
      <c r="K12673">
        <v>5466</v>
      </c>
      <c r="L12673">
        <v>5470</v>
      </c>
      <c r="M12673">
        <v>1396.4611990000001</v>
      </c>
      <c r="N12673">
        <v>20210928</v>
      </c>
      <c r="O12673" s="13">
        <v>6.4826388888888892E-2</v>
      </c>
      <c r="P12673">
        <v>56.046737839999999</v>
      </c>
      <c r="Q12673">
        <v>-129.28213127999999</v>
      </c>
      <c r="R12673">
        <v>0</v>
      </c>
      <c r="S12673">
        <v>0</v>
      </c>
      <c r="T12673">
        <v>-47.069704999999999</v>
      </c>
      <c r="U12673" s="2">
        <v>13.586724</v>
      </c>
      <c r="V12673" s="2">
        <v>0.48597099999999999</v>
      </c>
      <c r="W12673" s="2">
        <f t="shared" si="395"/>
        <v>-48</v>
      </c>
      <c r="X12673" s="8">
        <f t="shared" si="396"/>
        <v>13.586724</v>
      </c>
    </row>
    <row r="12674" spans="1:24" x14ac:dyDescent="0.3">
      <c r="A12674" t="s">
        <v>107</v>
      </c>
      <c r="B12674">
        <v>3459</v>
      </c>
      <c r="C12674" t="s">
        <v>2082</v>
      </c>
      <c r="D12674" t="s">
        <v>111</v>
      </c>
      <c r="E12674">
        <v>4317</v>
      </c>
      <c r="F12674">
        <v>28</v>
      </c>
      <c r="G12674">
        <v>10</v>
      </c>
      <c r="H12674">
        <v>0.320434</v>
      </c>
      <c r="I12674">
        <v>9</v>
      </c>
      <c r="J12674">
        <v>10</v>
      </c>
      <c r="K12674">
        <v>5469</v>
      </c>
      <c r="L12674">
        <v>5471</v>
      </c>
      <c r="M12674">
        <v>1396.789012</v>
      </c>
      <c r="N12674">
        <v>20210928</v>
      </c>
      <c r="O12674" s="13">
        <v>6.4837962962962958E-2</v>
      </c>
      <c r="P12674">
        <v>56.046736160000002</v>
      </c>
      <c r="Q12674">
        <v>-129.28213559</v>
      </c>
      <c r="R12674">
        <v>0</v>
      </c>
      <c r="S12674">
        <v>0</v>
      </c>
      <c r="T12674">
        <v>-52.997442999999997</v>
      </c>
      <c r="U12674" s="2">
        <v>9.1497530000000005</v>
      </c>
      <c r="V12674" s="2">
        <v>0.16527600000000001</v>
      </c>
      <c r="W12674" s="2">
        <f t="shared" ref="W12674:W12737" si="397">IF(TRUNC(T12674)=TRUNC(T12674/2)*2,TRUNC(T12674),TRUNC(T12674)-1)</f>
        <v>-52</v>
      </c>
      <c r="X12674" s="8">
        <f t="shared" si="396"/>
        <v>9.1497530000000005</v>
      </c>
    </row>
    <row r="12675" spans="1:24" x14ac:dyDescent="0.3">
      <c r="A12675" t="s">
        <v>107</v>
      </c>
      <c r="B12675">
        <v>3460</v>
      </c>
      <c r="C12675" t="s">
        <v>2083</v>
      </c>
      <c r="D12675" t="s">
        <v>111</v>
      </c>
      <c r="E12675">
        <v>4317</v>
      </c>
      <c r="F12675">
        <v>29</v>
      </c>
      <c r="G12675">
        <v>18</v>
      </c>
      <c r="H12675">
        <v>0.320434</v>
      </c>
      <c r="I12675">
        <v>17</v>
      </c>
      <c r="J12675">
        <v>18</v>
      </c>
      <c r="K12675">
        <v>5540</v>
      </c>
      <c r="L12675">
        <v>5545</v>
      </c>
      <c r="M12675">
        <v>1415.8362830000001</v>
      </c>
      <c r="N12675">
        <v>20210928</v>
      </c>
      <c r="O12675" s="13">
        <v>6.5000000000000002E-2</v>
      </c>
      <c r="P12675">
        <v>56.046629369999998</v>
      </c>
      <c r="Q12675">
        <v>-129.28237121999999</v>
      </c>
      <c r="R12675">
        <v>0</v>
      </c>
      <c r="S12675">
        <v>0</v>
      </c>
      <c r="T12675">
        <v>-47.564695</v>
      </c>
      <c r="U12675" s="2">
        <v>16.922613999999999</v>
      </c>
      <c r="V12675" s="2">
        <v>0.77278800000000003</v>
      </c>
      <c r="W12675" s="2">
        <f t="shared" si="397"/>
        <v>-48</v>
      </c>
      <c r="X12675" s="8">
        <f t="shared" si="396"/>
        <v>16.922613999999999</v>
      </c>
    </row>
    <row r="12676" spans="1:24" x14ac:dyDescent="0.3">
      <c r="A12676" t="s">
        <v>107</v>
      </c>
      <c r="B12676">
        <v>3461</v>
      </c>
      <c r="C12676" t="s">
        <v>2084</v>
      </c>
      <c r="D12676" t="s">
        <v>111</v>
      </c>
      <c r="E12676">
        <v>4317</v>
      </c>
      <c r="F12676">
        <v>29</v>
      </c>
      <c r="G12676">
        <v>11</v>
      </c>
      <c r="H12676">
        <v>0.320434</v>
      </c>
      <c r="I12676">
        <v>10</v>
      </c>
      <c r="J12676">
        <v>11</v>
      </c>
      <c r="K12676">
        <v>5552</v>
      </c>
      <c r="L12676">
        <v>5553</v>
      </c>
      <c r="M12676">
        <v>1418.148461</v>
      </c>
      <c r="N12676">
        <v>20210928</v>
      </c>
      <c r="O12676" s="13">
        <v>6.5023148148148149E-2</v>
      </c>
      <c r="P12676">
        <v>56.046613389999997</v>
      </c>
      <c r="Q12676">
        <v>-129.28239472999999</v>
      </c>
      <c r="R12676">
        <v>0</v>
      </c>
      <c r="S12676">
        <v>0</v>
      </c>
      <c r="T12676">
        <v>-62.123375000000003</v>
      </c>
      <c r="U12676" s="2">
        <v>10.120780999999999</v>
      </c>
      <c r="V12676" s="2">
        <v>0.25597300000000001</v>
      </c>
      <c r="W12676" s="2">
        <f t="shared" si="397"/>
        <v>-62</v>
      </c>
      <c r="X12676" s="8">
        <f t="shared" si="396"/>
        <v>10.120780999999999</v>
      </c>
    </row>
    <row r="12677" spans="1:24" x14ac:dyDescent="0.3">
      <c r="A12677" t="s">
        <v>107</v>
      </c>
      <c r="B12677">
        <v>3462</v>
      </c>
      <c r="C12677" t="s">
        <v>2085</v>
      </c>
      <c r="D12677" t="s">
        <v>111</v>
      </c>
      <c r="E12677">
        <v>4317</v>
      </c>
      <c r="F12677">
        <v>29</v>
      </c>
      <c r="G12677">
        <v>13</v>
      </c>
      <c r="H12677">
        <v>0.320434</v>
      </c>
      <c r="I12677">
        <v>12</v>
      </c>
      <c r="J12677">
        <v>13</v>
      </c>
      <c r="K12677">
        <v>5549</v>
      </c>
      <c r="L12677">
        <v>5554</v>
      </c>
      <c r="M12677">
        <v>1418.01055</v>
      </c>
      <c r="N12677">
        <v>20210928</v>
      </c>
      <c r="O12677" s="13">
        <v>6.5023148148148149E-2</v>
      </c>
      <c r="P12677">
        <v>56.046614329999997</v>
      </c>
      <c r="Q12677">
        <v>-129.28239332999999</v>
      </c>
      <c r="R12677">
        <v>0</v>
      </c>
      <c r="S12677">
        <v>0</v>
      </c>
      <c r="T12677">
        <v>-42.880529000000003</v>
      </c>
      <c r="U12677" s="2">
        <v>12.665749999999999</v>
      </c>
      <c r="V12677" s="2">
        <v>0.81762500000000005</v>
      </c>
      <c r="W12677" s="2">
        <f t="shared" si="397"/>
        <v>-42</v>
      </c>
      <c r="X12677" s="8">
        <f t="shared" si="396"/>
        <v>12.665749999999999</v>
      </c>
    </row>
    <row r="12678" spans="1:24" x14ac:dyDescent="0.3">
      <c r="A12678" t="s">
        <v>107</v>
      </c>
      <c r="B12678">
        <v>3463</v>
      </c>
      <c r="C12678" t="s">
        <v>2086</v>
      </c>
      <c r="D12678" t="s">
        <v>111</v>
      </c>
      <c r="E12678">
        <v>4317</v>
      </c>
      <c r="F12678">
        <v>29</v>
      </c>
      <c r="G12678">
        <v>11</v>
      </c>
      <c r="H12678">
        <v>0.320434</v>
      </c>
      <c r="I12678">
        <v>10</v>
      </c>
      <c r="J12678">
        <v>11</v>
      </c>
      <c r="K12678">
        <v>5553</v>
      </c>
      <c r="L12678">
        <v>5555</v>
      </c>
      <c r="M12678">
        <v>1418.897972</v>
      </c>
      <c r="N12678">
        <v>20210928</v>
      </c>
      <c r="O12678" s="13">
        <v>6.5034722222222216E-2</v>
      </c>
      <c r="P12678">
        <v>56.04660827</v>
      </c>
      <c r="Q12678">
        <v>-129.28240242000001</v>
      </c>
      <c r="R12678">
        <v>0</v>
      </c>
      <c r="S12678">
        <v>0</v>
      </c>
      <c r="T12678">
        <v>-47.747391</v>
      </c>
      <c r="U12678" s="2">
        <v>10.821524999999999</v>
      </c>
      <c r="V12678" s="2">
        <v>0.27602199999999999</v>
      </c>
      <c r="W12678" s="2">
        <f t="shared" si="397"/>
        <v>-48</v>
      </c>
      <c r="X12678" s="8">
        <f t="shared" si="396"/>
        <v>10.821524999999999</v>
      </c>
    </row>
    <row r="12679" spans="1:24" x14ac:dyDescent="0.3">
      <c r="A12679" t="s">
        <v>107</v>
      </c>
      <c r="B12679">
        <v>3464</v>
      </c>
      <c r="C12679" t="s">
        <v>2087</v>
      </c>
      <c r="D12679" t="s">
        <v>111</v>
      </c>
      <c r="E12679">
        <v>4317</v>
      </c>
      <c r="F12679">
        <v>29</v>
      </c>
      <c r="G12679">
        <v>17</v>
      </c>
      <c r="H12679">
        <v>0.320434</v>
      </c>
      <c r="I12679">
        <v>16</v>
      </c>
      <c r="J12679">
        <v>17</v>
      </c>
      <c r="K12679">
        <v>5553</v>
      </c>
      <c r="L12679">
        <v>5558</v>
      </c>
      <c r="M12679">
        <v>1419.1519719999999</v>
      </c>
      <c r="N12679">
        <v>20210928</v>
      </c>
      <c r="O12679" s="13">
        <v>6.5034722222222216E-2</v>
      </c>
      <c r="P12679">
        <v>56.046606410000003</v>
      </c>
      <c r="Q12679">
        <v>-129.28240478000001</v>
      </c>
      <c r="R12679">
        <v>0</v>
      </c>
      <c r="S12679">
        <v>0</v>
      </c>
      <c r="T12679">
        <v>-43.982469000000002</v>
      </c>
      <c r="U12679" s="2">
        <v>16.037174</v>
      </c>
      <c r="V12679" s="2">
        <v>0.70994100000000004</v>
      </c>
      <c r="W12679" s="2">
        <f t="shared" si="397"/>
        <v>-44</v>
      </c>
      <c r="X12679" s="8">
        <f t="shared" si="396"/>
        <v>16.037174</v>
      </c>
    </row>
    <row r="12680" spans="1:24" x14ac:dyDescent="0.3">
      <c r="A12680" t="s">
        <v>107</v>
      </c>
      <c r="B12680">
        <v>3465</v>
      </c>
      <c r="C12680" t="s">
        <v>2088</v>
      </c>
      <c r="D12680" t="s">
        <v>111</v>
      </c>
      <c r="E12680">
        <v>4317</v>
      </c>
      <c r="F12680">
        <v>29</v>
      </c>
      <c r="G12680">
        <v>12</v>
      </c>
      <c r="H12680">
        <v>0.320434</v>
      </c>
      <c r="I12680">
        <v>11</v>
      </c>
      <c r="J12680">
        <v>12</v>
      </c>
      <c r="K12680">
        <v>5551</v>
      </c>
      <c r="L12680">
        <v>5559</v>
      </c>
      <c r="M12680">
        <v>1419.1519719999999</v>
      </c>
      <c r="N12680">
        <v>20210928</v>
      </c>
      <c r="O12680" s="13">
        <v>6.5034722222222216E-2</v>
      </c>
      <c r="P12680">
        <v>56.046606410000003</v>
      </c>
      <c r="Q12680">
        <v>-129.28240478000001</v>
      </c>
      <c r="R12680">
        <v>0</v>
      </c>
      <c r="S12680">
        <v>0</v>
      </c>
      <c r="T12680">
        <v>-53.180033000000002</v>
      </c>
      <c r="U12680" s="2">
        <v>11.381062</v>
      </c>
      <c r="V12680" s="2">
        <v>0.76658599999999999</v>
      </c>
      <c r="W12680" s="2">
        <f t="shared" si="397"/>
        <v>-54</v>
      </c>
      <c r="X12680" s="8">
        <f t="shared" si="396"/>
        <v>11.381062</v>
      </c>
    </row>
    <row r="12681" spans="1:24" x14ac:dyDescent="0.3">
      <c r="A12681" t="s">
        <v>107</v>
      </c>
      <c r="B12681">
        <v>3466</v>
      </c>
      <c r="C12681" t="s">
        <v>2089</v>
      </c>
      <c r="D12681" t="s">
        <v>111</v>
      </c>
      <c r="E12681">
        <v>4317</v>
      </c>
      <c r="F12681">
        <v>29</v>
      </c>
      <c r="G12681">
        <v>11</v>
      </c>
      <c r="H12681">
        <v>0.320434</v>
      </c>
      <c r="I12681">
        <v>10</v>
      </c>
      <c r="J12681">
        <v>11</v>
      </c>
      <c r="K12681">
        <v>5571</v>
      </c>
      <c r="L12681">
        <v>5574</v>
      </c>
      <c r="M12681">
        <v>1423.3476049999999</v>
      </c>
      <c r="N12681">
        <v>20210928</v>
      </c>
      <c r="O12681" s="13">
        <v>6.5069444444444444E-2</v>
      </c>
      <c r="P12681">
        <v>56.046575509999997</v>
      </c>
      <c r="Q12681">
        <v>-129.28244265999999</v>
      </c>
      <c r="R12681">
        <v>0</v>
      </c>
      <c r="S12681">
        <v>0</v>
      </c>
      <c r="T12681">
        <v>-50.192106000000003</v>
      </c>
      <c r="U12681" s="2">
        <v>10.742184</v>
      </c>
      <c r="V12681" s="2">
        <v>0.35827199999999998</v>
      </c>
      <c r="W12681" s="2">
        <f t="shared" si="397"/>
        <v>-50</v>
      </c>
      <c r="X12681" s="8">
        <f t="shared" si="396"/>
        <v>10.742184</v>
      </c>
    </row>
    <row r="12682" spans="1:24" x14ac:dyDescent="0.3">
      <c r="A12682" t="s">
        <v>107</v>
      </c>
      <c r="B12682">
        <v>3467</v>
      </c>
      <c r="C12682" t="s">
        <v>2090</v>
      </c>
      <c r="D12682" t="s">
        <v>111</v>
      </c>
      <c r="E12682">
        <v>4317</v>
      </c>
      <c r="F12682">
        <v>29</v>
      </c>
      <c r="G12682">
        <v>11</v>
      </c>
      <c r="H12682">
        <v>0.320434</v>
      </c>
      <c r="I12682">
        <v>10</v>
      </c>
      <c r="J12682">
        <v>11</v>
      </c>
      <c r="K12682">
        <v>5624</v>
      </c>
      <c r="L12682">
        <v>5627</v>
      </c>
      <c r="M12682">
        <v>1435.7837939999999</v>
      </c>
      <c r="N12682">
        <v>20210928</v>
      </c>
      <c r="O12682" s="13">
        <v>6.519675925925926E-2</v>
      </c>
      <c r="P12682">
        <v>56.046479640000001</v>
      </c>
      <c r="Q12682">
        <v>-129.28253685999999</v>
      </c>
      <c r="R12682">
        <v>0</v>
      </c>
      <c r="S12682">
        <v>0</v>
      </c>
      <c r="T12682">
        <v>-46.675426999999999</v>
      </c>
      <c r="U12682" s="2">
        <v>10.784411</v>
      </c>
      <c r="V12682" s="2">
        <v>0.207735</v>
      </c>
      <c r="W12682" s="2">
        <f t="shared" si="397"/>
        <v>-46</v>
      </c>
      <c r="X12682" s="8">
        <f t="shared" si="396"/>
        <v>10.784411</v>
      </c>
    </row>
    <row r="12683" spans="1:24" x14ac:dyDescent="0.3">
      <c r="A12683" t="s">
        <v>107</v>
      </c>
      <c r="B12683">
        <v>3468</v>
      </c>
      <c r="C12683" t="s">
        <v>2091</v>
      </c>
      <c r="D12683" t="s">
        <v>111</v>
      </c>
      <c r="E12683">
        <v>4317</v>
      </c>
      <c r="F12683">
        <v>29</v>
      </c>
      <c r="G12683">
        <v>13</v>
      </c>
      <c r="H12683">
        <v>0.320434</v>
      </c>
      <c r="I12683">
        <v>12</v>
      </c>
      <c r="J12683">
        <v>13</v>
      </c>
      <c r="K12683">
        <v>5628</v>
      </c>
      <c r="L12683">
        <v>5632</v>
      </c>
      <c r="M12683">
        <v>1436.857737</v>
      </c>
      <c r="N12683">
        <v>20210928</v>
      </c>
      <c r="O12683" s="13">
        <v>6.5208333333333326E-2</v>
      </c>
      <c r="P12683">
        <v>56.046471599999997</v>
      </c>
      <c r="Q12683">
        <v>-129.28254627999999</v>
      </c>
      <c r="R12683">
        <v>0</v>
      </c>
      <c r="S12683">
        <v>0</v>
      </c>
      <c r="T12683">
        <v>-48.417158999999998</v>
      </c>
      <c r="U12683" s="2">
        <v>12.561605</v>
      </c>
      <c r="V12683" s="2">
        <v>0.61214400000000002</v>
      </c>
      <c r="W12683" s="2">
        <f t="shared" si="397"/>
        <v>-48</v>
      </c>
      <c r="X12683" s="8">
        <f t="shared" si="396"/>
        <v>12.561605</v>
      </c>
    </row>
    <row r="12684" spans="1:24" x14ac:dyDescent="0.3">
      <c r="A12684" t="s">
        <v>107</v>
      </c>
      <c r="B12684">
        <v>3469</v>
      </c>
      <c r="C12684" t="s">
        <v>2092</v>
      </c>
      <c r="D12684" t="s">
        <v>111</v>
      </c>
      <c r="E12684">
        <v>4317</v>
      </c>
      <c r="F12684">
        <v>29</v>
      </c>
      <c r="G12684">
        <v>22</v>
      </c>
      <c r="H12684">
        <v>0.320434</v>
      </c>
      <c r="I12684">
        <v>21</v>
      </c>
      <c r="J12684">
        <v>22</v>
      </c>
      <c r="K12684">
        <v>5639</v>
      </c>
      <c r="L12684">
        <v>5646</v>
      </c>
      <c r="M12684">
        <v>1439.56448</v>
      </c>
      <c r="N12684">
        <v>20210928</v>
      </c>
      <c r="O12684" s="13">
        <v>6.5243055555555554E-2</v>
      </c>
      <c r="P12684">
        <v>56.046452129999999</v>
      </c>
      <c r="Q12684">
        <v>-129.28257210000001</v>
      </c>
      <c r="R12684">
        <v>0</v>
      </c>
      <c r="S12684">
        <v>0</v>
      </c>
      <c r="T12684">
        <v>-45.726457000000003</v>
      </c>
      <c r="U12684" s="2">
        <v>21.716640000000002</v>
      </c>
      <c r="V12684" s="2">
        <v>1.437297</v>
      </c>
      <c r="W12684" s="2">
        <f t="shared" si="397"/>
        <v>-46</v>
      </c>
      <c r="X12684" s="8">
        <f t="shared" si="396"/>
        <v>21.716640000000002</v>
      </c>
    </row>
    <row r="12685" spans="1:24" x14ac:dyDescent="0.3">
      <c r="A12685" t="s">
        <v>107</v>
      </c>
      <c r="B12685">
        <v>3470</v>
      </c>
      <c r="C12685" t="s">
        <v>2093</v>
      </c>
      <c r="D12685" t="s">
        <v>111</v>
      </c>
      <c r="E12685">
        <v>4317</v>
      </c>
      <c r="F12685">
        <v>30</v>
      </c>
      <c r="G12685">
        <v>17</v>
      </c>
      <c r="H12685">
        <v>0.320434</v>
      </c>
      <c r="I12685">
        <v>16</v>
      </c>
      <c r="J12685">
        <v>17</v>
      </c>
      <c r="K12685">
        <v>5702</v>
      </c>
      <c r="L12685">
        <v>5707</v>
      </c>
      <c r="M12685">
        <v>1454.8859359999999</v>
      </c>
      <c r="N12685">
        <v>20210928</v>
      </c>
      <c r="O12685" s="13">
        <v>6.5381944444444437E-2</v>
      </c>
      <c r="P12685">
        <v>56.04635442</v>
      </c>
      <c r="Q12685">
        <v>-129.28274318000001</v>
      </c>
      <c r="R12685">
        <v>0</v>
      </c>
      <c r="S12685">
        <v>0</v>
      </c>
      <c r="T12685">
        <v>-43.253397</v>
      </c>
      <c r="U12685" s="2">
        <v>16.641023000000001</v>
      </c>
      <c r="V12685" s="2">
        <v>0.851379</v>
      </c>
      <c r="W12685" s="2">
        <f t="shared" si="397"/>
        <v>-44</v>
      </c>
      <c r="X12685" s="8">
        <f t="shared" si="396"/>
        <v>16.641023000000001</v>
      </c>
    </row>
    <row r="12686" spans="1:24" x14ac:dyDescent="0.3">
      <c r="A12686" t="s">
        <v>107</v>
      </c>
      <c r="B12686">
        <v>3471</v>
      </c>
      <c r="C12686" t="s">
        <v>2094</v>
      </c>
      <c r="D12686" t="s">
        <v>111</v>
      </c>
      <c r="E12686">
        <v>4317</v>
      </c>
      <c r="F12686">
        <v>30</v>
      </c>
      <c r="G12686">
        <v>12</v>
      </c>
      <c r="H12686">
        <v>0.320434</v>
      </c>
      <c r="I12686">
        <v>11</v>
      </c>
      <c r="J12686">
        <v>12</v>
      </c>
      <c r="K12686">
        <v>5727</v>
      </c>
      <c r="L12686">
        <v>5730</v>
      </c>
      <c r="M12686">
        <v>1460.9682479999999</v>
      </c>
      <c r="N12686">
        <v>20210928</v>
      </c>
      <c r="O12686" s="13">
        <v>6.5439814814814812E-2</v>
      </c>
      <c r="P12686">
        <v>56.04631037</v>
      </c>
      <c r="Q12686">
        <v>-129.2828002</v>
      </c>
      <c r="R12686">
        <v>0</v>
      </c>
      <c r="S12686">
        <v>0</v>
      </c>
      <c r="T12686">
        <v>-45.631746</v>
      </c>
      <c r="U12686" s="2">
        <v>11.117212</v>
      </c>
      <c r="V12686" s="2">
        <v>0.25593700000000003</v>
      </c>
      <c r="W12686" s="2">
        <f t="shared" si="397"/>
        <v>-46</v>
      </c>
      <c r="X12686" s="8">
        <f t="shared" si="396"/>
        <v>11.117212</v>
      </c>
    </row>
    <row r="12687" spans="1:24" x14ac:dyDescent="0.3">
      <c r="A12687" t="s">
        <v>107</v>
      </c>
      <c r="B12687">
        <v>3472</v>
      </c>
      <c r="C12687" t="s">
        <v>2095</v>
      </c>
      <c r="D12687" t="s">
        <v>111</v>
      </c>
      <c r="E12687">
        <v>4317</v>
      </c>
      <c r="F12687">
        <v>30</v>
      </c>
      <c r="G12687">
        <v>9</v>
      </c>
      <c r="H12687">
        <v>0.320434</v>
      </c>
      <c r="I12687">
        <v>8</v>
      </c>
      <c r="J12687">
        <v>9</v>
      </c>
      <c r="K12687">
        <v>5732</v>
      </c>
      <c r="L12687">
        <v>5733</v>
      </c>
      <c r="M12687">
        <v>1461.881615</v>
      </c>
      <c r="N12687">
        <v>20210928</v>
      </c>
      <c r="O12687" s="13">
        <v>6.5451388888888892E-2</v>
      </c>
      <c r="P12687">
        <v>56.04630315</v>
      </c>
      <c r="Q12687">
        <v>-129.28280712</v>
      </c>
      <c r="R12687">
        <v>0</v>
      </c>
      <c r="S12687">
        <v>0</v>
      </c>
      <c r="T12687">
        <v>-59.921792000000003</v>
      </c>
      <c r="U12687" s="2">
        <v>8.5761540000000007</v>
      </c>
      <c r="V12687" s="2">
        <v>0.13286100000000001</v>
      </c>
      <c r="W12687" s="2">
        <f t="shared" si="397"/>
        <v>-60</v>
      </c>
      <c r="X12687" s="8">
        <f t="shared" si="396"/>
        <v>8.5761540000000007</v>
      </c>
    </row>
    <row r="12688" spans="1:24" x14ac:dyDescent="0.3">
      <c r="A12688" t="s">
        <v>107</v>
      </c>
      <c r="B12688">
        <v>3473</v>
      </c>
      <c r="C12688" t="s">
        <v>2096</v>
      </c>
      <c r="D12688" t="s">
        <v>111</v>
      </c>
      <c r="E12688">
        <v>4317</v>
      </c>
      <c r="F12688">
        <v>30</v>
      </c>
      <c r="G12688">
        <v>10</v>
      </c>
      <c r="H12688">
        <v>0.320434</v>
      </c>
      <c r="I12688">
        <v>9</v>
      </c>
      <c r="J12688">
        <v>10</v>
      </c>
      <c r="K12688">
        <v>5750</v>
      </c>
      <c r="L12688">
        <v>5752</v>
      </c>
      <c r="M12688">
        <v>1466.3205660000001</v>
      </c>
      <c r="N12688">
        <v>20210928</v>
      </c>
      <c r="O12688" s="13">
        <v>6.5497685185185187E-2</v>
      </c>
      <c r="P12688">
        <v>56.046266449999997</v>
      </c>
      <c r="Q12688">
        <v>-129.28283458999999</v>
      </c>
      <c r="R12688">
        <v>0</v>
      </c>
      <c r="S12688">
        <v>0</v>
      </c>
      <c r="T12688">
        <v>-48.978183000000001</v>
      </c>
      <c r="U12688" s="2">
        <v>9.1404739999999993</v>
      </c>
      <c r="V12688" s="2">
        <v>0.221028</v>
      </c>
      <c r="W12688" s="2">
        <f t="shared" si="397"/>
        <v>-48</v>
      </c>
      <c r="X12688" s="8">
        <f t="shared" si="396"/>
        <v>9.1404739999999993</v>
      </c>
    </row>
    <row r="12689" spans="1:24" x14ac:dyDescent="0.3">
      <c r="A12689" t="s">
        <v>107</v>
      </c>
      <c r="B12689">
        <v>3474</v>
      </c>
      <c r="C12689" t="s">
        <v>2097</v>
      </c>
      <c r="D12689" t="s">
        <v>111</v>
      </c>
      <c r="E12689">
        <v>4317</v>
      </c>
      <c r="F12689">
        <v>30</v>
      </c>
      <c r="G12689">
        <v>10</v>
      </c>
      <c r="H12689">
        <v>0.320434</v>
      </c>
      <c r="I12689">
        <v>9</v>
      </c>
      <c r="J12689">
        <v>10</v>
      </c>
      <c r="K12689">
        <v>5791</v>
      </c>
      <c r="L12689">
        <v>5793</v>
      </c>
      <c r="M12689">
        <v>1476.78874</v>
      </c>
      <c r="N12689">
        <v>20210928</v>
      </c>
      <c r="O12689" s="13">
        <v>6.5590277777777775E-2</v>
      </c>
      <c r="P12689">
        <v>56.046177640000003</v>
      </c>
      <c r="Q12689">
        <v>-129.28288377000001</v>
      </c>
      <c r="R12689">
        <v>0</v>
      </c>
      <c r="S12689">
        <v>0</v>
      </c>
      <c r="T12689">
        <v>-51.281461999999998</v>
      </c>
      <c r="U12689" s="2">
        <v>9.740945</v>
      </c>
      <c r="V12689" s="2">
        <v>0.24168899999999999</v>
      </c>
      <c r="W12689" s="2">
        <f t="shared" si="397"/>
        <v>-52</v>
      </c>
      <c r="X12689" s="8">
        <f t="shared" si="396"/>
        <v>9.740945</v>
      </c>
    </row>
    <row r="12690" spans="1:24" x14ac:dyDescent="0.3">
      <c r="A12690" t="s">
        <v>107</v>
      </c>
      <c r="B12690">
        <v>3475</v>
      </c>
      <c r="C12690" t="s">
        <v>2098</v>
      </c>
      <c r="D12690" t="s">
        <v>111</v>
      </c>
      <c r="E12690">
        <v>4317</v>
      </c>
      <c r="F12690">
        <v>30</v>
      </c>
      <c r="G12690">
        <v>8</v>
      </c>
      <c r="H12690">
        <v>0.320434</v>
      </c>
      <c r="I12690">
        <v>7</v>
      </c>
      <c r="J12690">
        <v>8</v>
      </c>
      <c r="K12690">
        <v>5816</v>
      </c>
      <c r="L12690">
        <v>5817</v>
      </c>
      <c r="M12690">
        <v>1482.6968609999999</v>
      </c>
      <c r="N12690">
        <v>20210928</v>
      </c>
      <c r="O12690" s="13">
        <v>6.5648148148148136E-2</v>
      </c>
      <c r="P12690">
        <v>56.046129739999998</v>
      </c>
      <c r="Q12690">
        <v>-129.28292275000001</v>
      </c>
      <c r="R12690">
        <v>0</v>
      </c>
      <c r="S12690">
        <v>0</v>
      </c>
      <c r="T12690">
        <v>-49.836058999999999</v>
      </c>
      <c r="U12690" s="2">
        <v>7.4710609999999997</v>
      </c>
      <c r="V12690" s="2">
        <v>0.10988199999999999</v>
      </c>
      <c r="W12690" s="2">
        <f t="shared" si="397"/>
        <v>-50</v>
      </c>
      <c r="X12690" s="8">
        <f t="shared" si="396"/>
        <v>7.4710609999999997</v>
      </c>
    </row>
    <row r="12691" spans="1:24" x14ac:dyDescent="0.3">
      <c r="A12691" t="s">
        <v>107</v>
      </c>
      <c r="B12691">
        <v>3476</v>
      </c>
      <c r="C12691" t="s">
        <v>2099</v>
      </c>
      <c r="D12691" t="s">
        <v>111</v>
      </c>
      <c r="E12691">
        <v>4317</v>
      </c>
      <c r="F12691">
        <v>30</v>
      </c>
      <c r="G12691">
        <v>6</v>
      </c>
      <c r="H12691">
        <v>0.320434</v>
      </c>
      <c r="I12691">
        <v>5</v>
      </c>
      <c r="J12691">
        <v>6</v>
      </c>
      <c r="K12691">
        <v>5821</v>
      </c>
      <c r="L12691">
        <v>5822</v>
      </c>
      <c r="M12691">
        <v>1483.5088109999999</v>
      </c>
      <c r="N12691">
        <v>20210928</v>
      </c>
      <c r="O12691" s="13">
        <v>6.5659722222222217E-2</v>
      </c>
      <c r="P12691">
        <v>56.046123909999999</v>
      </c>
      <c r="Q12691">
        <v>-129.28292908</v>
      </c>
      <c r="R12691">
        <v>0</v>
      </c>
      <c r="S12691">
        <v>0</v>
      </c>
      <c r="T12691">
        <v>-60.055723</v>
      </c>
      <c r="U12691" s="2">
        <v>5.5323609999999999</v>
      </c>
      <c r="V12691" s="2">
        <v>0.127447</v>
      </c>
      <c r="W12691" s="2">
        <f t="shared" si="397"/>
        <v>-60</v>
      </c>
      <c r="X12691" s="8">
        <f t="shared" si="396"/>
        <v>5.5323609999999999</v>
      </c>
    </row>
    <row r="12692" spans="1:24" x14ac:dyDescent="0.3">
      <c r="A12692" t="s">
        <v>107</v>
      </c>
      <c r="B12692">
        <v>3477</v>
      </c>
      <c r="C12692" t="s">
        <v>2100</v>
      </c>
      <c r="D12692" t="s">
        <v>111</v>
      </c>
      <c r="E12692">
        <v>4317</v>
      </c>
      <c r="F12692">
        <v>30</v>
      </c>
      <c r="G12692">
        <v>20</v>
      </c>
      <c r="H12692">
        <v>0.320434</v>
      </c>
      <c r="I12692">
        <v>19</v>
      </c>
      <c r="J12692">
        <v>20</v>
      </c>
      <c r="K12692">
        <v>5867</v>
      </c>
      <c r="L12692">
        <v>5874</v>
      </c>
      <c r="M12692">
        <v>1495.0935500000001</v>
      </c>
      <c r="N12692">
        <v>20210928</v>
      </c>
      <c r="O12692" s="13">
        <v>6.5775462962962966E-2</v>
      </c>
      <c r="P12692">
        <v>56.046035940000003</v>
      </c>
      <c r="Q12692">
        <v>-129.28302432000001</v>
      </c>
      <c r="R12692">
        <v>0</v>
      </c>
      <c r="S12692">
        <v>0</v>
      </c>
      <c r="T12692">
        <v>-45.106782000000003</v>
      </c>
      <c r="U12692" s="2">
        <v>19.140208000000001</v>
      </c>
      <c r="V12692" s="2">
        <v>1.258826</v>
      </c>
      <c r="W12692" s="2">
        <f t="shared" si="397"/>
        <v>-46</v>
      </c>
      <c r="X12692" s="8">
        <f t="shared" si="396"/>
        <v>19.140208000000001</v>
      </c>
    </row>
    <row r="12693" spans="1:24" x14ac:dyDescent="0.3">
      <c r="A12693" t="s">
        <v>107</v>
      </c>
      <c r="B12693">
        <v>3478</v>
      </c>
      <c r="C12693" t="s">
        <v>2101</v>
      </c>
      <c r="D12693" t="s">
        <v>111</v>
      </c>
      <c r="E12693">
        <v>4317</v>
      </c>
      <c r="F12693">
        <v>30</v>
      </c>
      <c r="G12693">
        <v>11</v>
      </c>
      <c r="H12693">
        <v>0.320434</v>
      </c>
      <c r="I12693">
        <v>10</v>
      </c>
      <c r="J12693">
        <v>11</v>
      </c>
      <c r="K12693">
        <v>5886</v>
      </c>
      <c r="L12693">
        <v>5887</v>
      </c>
      <c r="M12693">
        <v>1499.127837</v>
      </c>
      <c r="N12693">
        <v>20210928</v>
      </c>
      <c r="O12693" s="13">
        <v>6.581018518518518E-2</v>
      </c>
      <c r="P12693">
        <v>56.046005790000002</v>
      </c>
      <c r="Q12693">
        <v>-129.28305778000001</v>
      </c>
      <c r="R12693">
        <v>0</v>
      </c>
      <c r="S12693">
        <v>0</v>
      </c>
      <c r="T12693">
        <v>-47.062964000000001</v>
      </c>
      <c r="U12693" s="2">
        <v>10.651009</v>
      </c>
      <c r="V12693" s="2">
        <v>0.217061</v>
      </c>
      <c r="W12693" s="2">
        <f t="shared" si="397"/>
        <v>-48</v>
      </c>
      <c r="X12693" s="8">
        <f t="shared" si="396"/>
        <v>10.651009</v>
      </c>
    </row>
    <row r="12694" spans="1:24" x14ac:dyDescent="0.3">
      <c r="A12694" t="s">
        <v>107</v>
      </c>
      <c r="B12694">
        <v>3479</v>
      </c>
      <c r="C12694" t="s">
        <v>2102</v>
      </c>
      <c r="D12694" t="s">
        <v>111</v>
      </c>
      <c r="E12694">
        <v>4317</v>
      </c>
      <c r="F12694">
        <v>31</v>
      </c>
      <c r="G12694">
        <v>20</v>
      </c>
      <c r="H12694">
        <v>0.320434</v>
      </c>
      <c r="I12694">
        <v>19</v>
      </c>
      <c r="J12694">
        <v>20</v>
      </c>
      <c r="K12694">
        <v>5902</v>
      </c>
      <c r="L12694">
        <v>5903</v>
      </c>
      <c r="M12694">
        <v>1503.2632590000001</v>
      </c>
      <c r="N12694">
        <v>20210928</v>
      </c>
      <c r="O12694" s="13">
        <v>6.5844907407407408E-2</v>
      </c>
      <c r="P12694">
        <v>56.045975900000002</v>
      </c>
      <c r="Q12694">
        <v>-129.28309669000001</v>
      </c>
      <c r="R12694">
        <v>0</v>
      </c>
      <c r="S12694">
        <v>0</v>
      </c>
      <c r="T12694">
        <v>-40.945459</v>
      </c>
      <c r="U12694" s="2">
        <v>19.554496</v>
      </c>
      <c r="V12694" s="2">
        <v>0.44202999999999998</v>
      </c>
      <c r="W12694" s="2">
        <f t="shared" si="397"/>
        <v>-40</v>
      </c>
      <c r="X12694" s="8">
        <f t="shared" si="396"/>
        <v>19.554496</v>
      </c>
    </row>
    <row r="12695" spans="1:24" x14ac:dyDescent="0.3">
      <c r="A12695" t="s">
        <v>107</v>
      </c>
      <c r="B12695">
        <v>3480</v>
      </c>
      <c r="C12695" t="s">
        <v>2103</v>
      </c>
      <c r="D12695" t="s">
        <v>111</v>
      </c>
      <c r="E12695">
        <v>4317</v>
      </c>
      <c r="F12695">
        <v>31</v>
      </c>
      <c r="G12695">
        <v>14</v>
      </c>
      <c r="H12695">
        <v>0.320434</v>
      </c>
      <c r="I12695">
        <v>13</v>
      </c>
      <c r="J12695">
        <v>14</v>
      </c>
      <c r="K12695">
        <v>5901</v>
      </c>
      <c r="L12695">
        <v>5904</v>
      </c>
      <c r="M12695">
        <v>1503.2632590000001</v>
      </c>
      <c r="N12695">
        <v>20210928</v>
      </c>
      <c r="O12695" s="13">
        <v>6.5844907407407408E-2</v>
      </c>
      <c r="P12695">
        <v>56.045975900000002</v>
      </c>
      <c r="Q12695">
        <v>-129.28309669000001</v>
      </c>
      <c r="R12695">
        <v>0</v>
      </c>
      <c r="S12695">
        <v>0</v>
      </c>
      <c r="T12695">
        <v>-55.982816999999997</v>
      </c>
      <c r="U12695" s="2">
        <v>12.918760000000001</v>
      </c>
      <c r="V12695" s="2">
        <v>0.39706399999999997</v>
      </c>
      <c r="W12695" s="2">
        <f t="shared" si="397"/>
        <v>-56</v>
      </c>
      <c r="X12695" s="8">
        <f t="shared" si="396"/>
        <v>12.918760000000001</v>
      </c>
    </row>
    <row r="12696" spans="1:24" x14ac:dyDescent="0.3">
      <c r="A12696" t="s">
        <v>107</v>
      </c>
      <c r="B12696">
        <v>3481</v>
      </c>
      <c r="C12696" t="s">
        <v>2104</v>
      </c>
      <c r="D12696" t="s">
        <v>111</v>
      </c>
      <c r="E12696">
        <v>4317</v>
      </c>
      <c r="F12696">
        <v>31</v>
      </c>
      <c r="G12696">
        <v>7</v>
      </c>
      <c r="H12696">
        <v>0.320434</v>
      </c>
      <c r="I12696">
        <v>6</v>
      </c>
      <c r="J12696">
        <v>7</v>
      </c>
      <c r="K12696">
        <v>5908</v>
      </c>
      <c r="L12696">
        <v>5909</v>
      </c>
      <c r="M12696">
        <v>1504.739677</v>
      </c>
      <c r="N12696">
        <v>20210928</v>
      </c>
      <c r="O12696" s="13">
        <v>6.5868055555555555E-2</v>
      </c>
      <c r="P12696">
        <v>56.045965359999997</v>
      </c>
      <c r="Q12696">
        <v>-129.28311091</v>
      </c>
      <c r="R12696">
        <v>0</v>
      </c>
      <c r="S12696">
        <v>0</v>
      </c>
      <c r="T12696">
        <v>-46.479661</v>
      </c>
      <c r="U12696" s="2">
        <v>6.6634070000000003</v>
      </c>
      <c r="V12696" s="2">
        <v>0.18456400000000001</v>
      </c>
      <c r="W12696" s="2">
        <f t="shared" si="397"/>
        <v>-46</v>
      </c>
      <c r="X12696" s="8">
        <f t="shared" si="396"/>
        <v>6.6634070000000003</v>
      </c>
    </row>
    <row r="12697" spans="1:24" x14ac:dyDescent="0.3">
      <c r="A12697" t="s">
        <v>107</v>
      </c>
      <c r="B12697">
        <v>3482</v>
      </c>
      <c r="C12697" t="s">
        <v>2105</v>
      </c>
      <c r="D12697" t="s">
        <v>111</v>
      </c>
      <c r="E12697">
        <v>4317</v>
      </c>
      <c r="F12697">
        <v>31</v>
      </c>
      <c r="G12697">
        <v>10</v>
      </c>
      <c r="H12697">
        <v>0.320434</v>
      </c>
      <c r="I12697">
        <v>9</v>
      </c>
      <c r="J12697">
        <v>10</v>
      </c>
      <c r="K12697">
        <v>5917</v>
      </c>
      <c r="L12697">
        <v>5918</v>
      </c>
      <c r="M12697">
        <v>1507.3826859999999</v>
      </c>
      <c r="N12697">
        <v>20210928</v>
      </c>
      <c r="O12697" s="13">
        <v>6.5879629629629635E-2</v>
      </c>
      <c r="P12697">
        <v>56.045946440000002</v>
      </c>
      <c r="Q12697">
        <v>-129.28313575999999</v>
      </c>
      <c r="R12697">
        <v>0</v>
      </c>
      <c r="S12697">
        <v>0</v>
      </c>
      <c r="T12697">
        <v>-52.174196999999999</v>
      </c>
      <c r="U12697" s="2">
        <v>9.6422229999999995</v>
      </c>
      <c r="V12697" s="2">
        <v>0.18665100000000001</v>
      </c>
      <c r="W12697" s="2">
        <f t="shared" si="397"/>
        <v>-52</v>
      </c>
      <c r="X12697" s="8">
        <f t="shared" si="396"/>
        <v>9.6422229999999995</v>
      </c>
    </row>
    <row r="12698" spans="1:24" x14ac:dyDescent="0.3">
      <c r="A12698" t="s">
        <v>107</v>
      </c>
      <c r="B12698">
        <v>3483</v>
      </c>
      <c r="C12698" t="s">
        <v>2106</v>
      </c>
      <c r="D12698" t="s">
        <v>111</v>
      </c>
      <c r="E12698">
        <v>4317</v>
      </c>
      <c r="F12698">
        <v>31</v>
      </c>
      <c r="G12698">
        <v>11</v>
      </c>
      <c r="H12698">
        <v>0.320434</v>
      </c>
      <c r="I12698">
        <v>10</v>
      </c>
      <c r="J12698">
        <v>11</v>
      </c>
      <c r="K12698">
        <v>5925</v>
      </c>
      <c r="L12698">
        <v>5926</v>
      </c>
      <c r="M12698">
        <v>1509.4362719999999</v>
      </c>
      <c r="N12698">
        <v>20210928</v>
      </c>
      <c r="O12698" s="13">
        <v>6.5902777777777768E-2</v>
      </c>
      <c r="P12698">
        <v>56.04593139</v>
      </c>
      <c r="Q12698">
        <v>-129.28315436</v>
      </c>
      <c r="R12698">
        <v>0</v>
      </c>
      <c r="S12698">
        <v>0</v>
      </c>
      <c r="T12698">
        <v>-48.826587000000004</v>
      </c>
      <c r="U12698" s="2">
        <v>9.9632470000000009</v>
      </c>
      <c r="V12698" s="2">
        <v>0.21870800000000001</v>
      </c>
      <c r="W12698" s="2">
        <f t="shared" si="397"/>
        <v>-48</v>
      </c>
      <c r="X12698" s="8">
        <f t="shared" si="396"/>
        <v>9.9632470000000009</v>
      </c>
    </row>
    <row r="12699" spans="1:24" x14ac:dyDescent="0.3">
      <c r="A12699" t="s">
        <v>107</v>
      </c>
      <c r="B12699">
        <v>3484</v>
      </c>
      <c r="C12699" t="s">
        <v>2107</v>
      </c>
      <c r="D12699" t="s">
        <v>111</v>
      </c>
      <c r="E12699">
        <v>4317</v>
      </c>
      <c r="F12699">
        <v>31</v>
      </c>
      <c r="G12699">
        <v>11</v>
      </c>
      <c r="H12699">
        <v>0.320434</v>
      </c>
      <c r="I12699">
        <v>10</v>
      </c>
      <c r="J12699">
        <v>11</v>
      </c>
      <c r="K12699">
        <v>5926</v>
      </c>
      <c r="L12699">
        <v>5928</v>
      </c>
      <c r="M12699">
        <v>1510.0874020000001</v>
      </c>
      <c r="N12699">
        <v>20210928</v>
      </c>
      <c r="O12699" s="13">
        <v>6.5902777777777768E-2</v>
      </c>
      <c r="P12699">
        <v>56.045926989999998</v>
      </c>
      <c r="Q12699">
        <v>-129.28316117</v>
      </c>
      <c r="R12699">
        <v>0</v>
      </c>
      <c r="S12699">
        <v>0</v>
      </c>
      <c r="T12699">
        <v>-52.489113000000003</v>
      </c>
      <c r="U12699" s="2">
        <v>10.455552000000001</v>
      </c>
      <c r="V12699" s="2">
        <v>0.39068900000000001</v>
      </c>
      <c r="W12699" s="2">
        <f t="shared" si="397"/>
        <v>-52</v>
      </c>
      <c r="X12699" s="8">
        <f t="shared" si="396"/>
        <v>10.455552000000001</v>
      </c>
    </row>
    <row r="12700" spans="1:24" x14ac:dyDescent="0.3">
      <c r="A12700" t="s">
        <v>107</v>
      </c>
      <c r="B12700">
        <v>3485</v>
      </c>
      <c r="C12700" t="s">
        <v>2108</v>
      </c>
      <c r="D12700" t="s">
        <v>111</v>
      </c>
      <c r="E12700">
        <v>4317</v>
      </c>
      <c r="F12700">
        <v>31</v>
      </c>
      <c r="G12700">
        <v>10</v>
      </c>
      <c r="H12700">
        <v>0.320434</v>
      </c>
      <c r="I12700">
        <v>9</v>
      </c>
      <c r="J12700">
        <v>10</v>
      </c>
      <c r="K12700">
        <v>5934</v>
      </c>
      <c r="L12700">
        <v>5935</v>
      </c>
      <c r="M12700">
        <v>1511.545351</v>
      </c>
      <c r="N12700">
        <v>20210928</v>
      </c>
      <c r="O12700" s="13">
        <v>6.5925925925925929E-2</v>
      </c>
      <c r="P12700">
        <v>56.045916429999998</v>
      </c>
      <c r="Q12700">
        <v>-129.28317493</v>
      </c>
      <c r="R12700">
        <v>0</v>
      </c>
      <c r="S12700">
        <v>0</v>
      </c>
      <c r="T12700">
        <v>-53.923296000000001</v>
      </c>
      <c r="U12700" s="2">
        <v>9.3158440000000002</v>
      </c>
      <c r="V12700" s="2">
        <v>0.18915199999999999</v>
      </c>
      <c r="W12700" s="2">
        <f t="shared" si="397"/>
        <v>-54</v>
      </c>
      <c r="X12700" s="8">
        <f t="shared" si="396"/>
        <v>9.3158440000000002</v>
      </c>
    </row>
    <row r="12701" spans="1:24" x14ac:dyDescent="0.3">
      <c r="A12701" t="s">
        <v>107</v>
      </c>
      <c r="B12701">
        <v>3486</v>
      </c>
      <c r="C12701" t="s">
        <v>2109</v>
      </c>
      <c r="D12701" t="s">
        <v>111</v>
      </c>
      <c r="E12701">
        <v>4317</v>
      </c>
      <c r="F12701">
        <v>31</v>
      </c>
      <c r="G12701">
        <v>16</v>
      </c>
      <c r="H12701">
        <v>0.320434</v>
      </c>
      <c r="I12701">
        <v>15</v>
      </c>
      <c r="J12701">
        <v>16</v>
      </c>
      <c r="K12701">
        <v>5932</v>
      </c>
      <c r="L12701">
        <v>5935</v>
      </c>
      <c r="M12701">
        <v>1511.352819</v>
      </c>
      <c r="N12701">
        <v>20210928</v>
      </c>
      <c r="O12701" s="13">
        <v>6.5925925925925929E-2</v>
      </c>
      <c r="P12701">
        <v>56.045917799999998</v>
      </c>
      <c r="Q12701">
        <v>-129.28317304000001</v>
      </c>
      <c r="R12701">
        <v>0</v>
      </c>
      <c r="S12701">
        <v>0</v>
      </c>
      <c r="T12701">
        <v>-46.166880999999997</v>
      </c>
      <c r="U12701" s="2">
        <v>15.249876</v>
      </c>
      <c r="V12701" s="2">
        <v>0.48701699999999998</v>
      </c>
      <c r="W12701" s="2">
        <f t="shared" si="397"/>
        <v>-46</v>
      </c>
      <c r="X12701" s="8">
        <f t="shared" si="396"/>
        <v>15.249876</v>
      </c>
    </row>
    <row r="12702" spans="1:24" x14ac:dyDescent="0.3">
      <c r="A12702" t="s">
        <v>107</v>
      </c>
      <c r="B12702">
        <v>3487</v>
      </c>
      <c r="C12702" t="s">
        <v>2110</v>
      </c>
      <c r="D12702" t="s">
        <v>111</v>
      </c>
      <c r="E12702">
        <v>4317</v>
      </c>
      <c r="F12702">
        <v>31</v>
      </c>
      <c r="G12702">
        <v>6</v>
      </c>
      <c r="H12702">
        <v>0.320434</v>
      </c>
      <c r="I12702">
        <v>5</v>
      </c>
      <c r="J12702">
        <v>6</v>
      </c>
      <c r="K12702">
        <v>5938</v>
      </c>
      <c r="L12702">
        <v>5939</v>
      </c>
      <c r="M12702">
        <v>1512.897371</v>
      </c>
      <c r="N12702">
        <v>20210928</v>
      </c>
      <c r="O12702" s="13">
        <v>6.5937499999999996E-2</v>
      </c>
      <c r="P12702">
        <v>56.045906680000002</v>
      </c>
      <c r="Q12702">
        <v>-129.28318781999999</v>
      </c>
      <c r="R12702">
        <v>0</v>
      </c>
      <c r="S12702">
        <v>0</v>
      </c>
      <c r="T12702">
        <v>-51.954813000000001</v>
      </c>
      <c r="U12702" s="2">
        <v>5.4117920000000002</v>
      </c>
      <c r="V12702" s="2">
        <v>4.2835999999999999E-2</v>
      </c>
      <c r="W12702" s="2">
        <f t="shared" si="397"/>
        <v>-52</v>
      </c>
      <c r="X12702" s="8">
        <f t="shared" si="396"/>
        <v>5.4117920000000002</v>
      </c>
    </row>
    <row r="12703" spans="1:24" x14ac:dyDescent="0.3">
      <c r="A12703" t="s">
        <v>107</v>
      </c>
      <c r="B12703">
        <v>3488</v>
      </c>
      <c r="C12703" t="s">
        <v>2111</v>
      </c>
      <c r="D12703" t="s">
        <v>111</v>
      </c>
      <c r="E12703">
        <v>4317</v>
      </c>
      <c r="F12703">
        <v>31</v>
      </c>
      <c r="G12703">
        <v>10</v>
      </c>
      <c r="H12703">
        <v>0.320434</v>
      </c>
      <c r="I12703">
        <v>9</v>
      </c>
      <c r="J12703">
        <v>10</v>
      </c>
      <c r="K12703">
        <v>5955</v>
      </c>
      <c r="L12703">
        <v>5956</v>
      </c>
      <c r="M12703">
        <v>1517.2945400000001</v>
      </c>
      <c r="N12703">
        <v>20210928</v>
      </c>
      <c r="O12703" s="13">
        <v>6.5972222222222224E-2</v>
      </c>
      <c r="P12703">
        <v>56.045875260000003</v>
      </c>
      <c r="Q12703">
        <v>-129.28323012000001</v>
      </c>
      <c r="R12703">
        <v>0</v>
      </c>
      <c r="S12703">
        <v>0</v>
      </c>
      <c r="T12703">
        <v>-46.750867</v>
      </c>
      <c r="U12703" s="2">
        <v>9.3245570000000004</v>
      </c>
      <c r="V12703" s="2">
        <v>0.138544</v>
      </c>
      <c r="W12703" s="2">
        <f t="shared" si="397"/>
        <v>-46</v>
      </c>
      <c r="X12703" s="8">
        <f t="shared" si="396"/>
        <v>9.3245570000000004</v>
      </c>
    </row>
    <row r="12704" spans="1:24" x14ac:dyDescent="0.3">
      <c r="A12704" t="s">
        <v>107</v>
      </c>
      <c r="B12704">
        <v>3489</v>
      </c>
      <c r="C12704" t="s">
        <v>2112</v>
      </c>
      <c r="D12704" t="s">
        <v>111</v>
      </c>
      <c r="E12704">
        <v>4317</v>
      </c>
      <c r="F12704">
        <v>31</v>
      </c>
      <c r="G12704">
        <v>11</v>
      </c>
      <c r="H12704">
        <v>0.320434</v>
      </c>
      <c r="I12704">
        <v>10</v>
      </c>
      <c r="J12704">
        <v>11</v>
      </c>
      <c r="K12704">
        <v>5957</v>
      </c>
      <c r="L12704">
        <v>5959</v>
      </c>
      <c r="M12704">
        <v>1517.9544129999999</v>
      </c>
      <c r="N12704">
        <v>20210928</v>
      </c>
      <c r="O12704" s="13">
        <v>6.598379629629629E-2</v>
      </c>
      <c r="P12704">
        <v>56.045871249999998</v>
      </c>
      <c r="Q12704">
        <v>-129.28323659</v>
      </c>
      <c r="R12704">
        <v>0</v>
      </c>
      <c r="S12704">
        <v>0</v>
      </c>
      <c r="T12704">
        <v>-62.396732999999998</v>
      </c>
      <c r="U12704" s="2">
        <v>10.200087</v>
      </c>
      <c r="V12704" s="2">
        <v>0.27505099999999999</v>
      </c>
      <c r="W12704" s="2">
        <f t="shared" si="397"/>
        <v>-62</v>
      </c>
      <c r="X12704" s="8">
        <f t="shared" si="396"/>
        <v>10.200087</v>
      </c>
    </row>
    <row r="12705" spans="1:24" x14ac:dyDescent="0.3">
      <c r="A12705" t="s">
        <v>107</v>
      </c>
      <c r="B12705">
        <v>3490</v>
      </c>
      <c r="C12705" t="s">
        <v>2113</v>
      </c>
      <c r="D12705" t="s">
        <v>111</v>
      </c>
      <c r="E12705">
        <v>4317</v>
      </c>
      <c r="F12705">
        <v>31</v>
      </c>
      <c r="G12705">
        <v>9</v>
      </c>
      <c r="H12705">
        <v>0.320434</v>
      </c>
      <c r="I12705">
        <v>8</v>
      </c>
      <c r="J12705">
        <v>9</v>
      </c>
      <c r="K12705">
        <v>6045</v>
      </c>
      <c r="L12705">
        <v>6047</v>
      </c>
      <c r="M12705">
        <v>1540.947073</v>
      </c>
      <c r="N12705">
        <v>20210928</v>
      </c>
      <c r="O12705" s="13">
        <v>6.6192129629629629E-2</v>
      </c>
      <c r="P12705">
        <v>56.045731940000003</v>
      </c>
      <c r="Q12705">
        <v>-129.28350101999999</v>
      </c>
      <c r="R12705">
        <v>0</v>
      </c>
      <c r="S12705">
        <v>0</v>
      </c>
      <c r="T12705">
        <v>-58.799615000000003</v>
      </c>
      <c r="U12705" s="2">
        <v>8.6991420000000002</v>
      </c>
      <c r="V12705" s="2">
        <v>0.26164199999999999</v>
      </c>
      <c r="W12705" s="2">
        <f t="shared" si="397"/>
        <v>-58</v>
      </c>
      <c r="X12705" s="8">
        <f t="shared" si="396"/>
        <v>8.6991420000000002</v>
      </c>
    </row>
    <row r="12706" spans="1:24" x14ac:dyDescent="0.3">
      <c r="A12706" t="s">
        <v>107</v>
      </c>
      <c r="B12706">
        <v>3491</v>
      </c>
      <c r="C12706" t="s">
        <v>2114</v>
      </c>
      <c r="D12706" t="s">
        <v>111</v>
      </c>
      <c r="E12706">
        <v>4317</v>
      </c>
      <c r="F12706">
        <v>31</v>
      </c>
      <c r="G12706">
        <v>7</v>
      </c>
      <c r="H12706">
        <v>0.320434</v>
      </c>
      <c r="I12706">
        <v>6</v>
      </c>
      <c r="J12706">
        <v>7</v>
      </c>
      <c r="K12706">
        <v>6048</v>
      </c>
      <c r="L12706">
        <v>6049</v>
      </c>
      <c r="M12706">
        <v>1541.3232660000001</v>
      </c>
      <c r="N12706">
        <v>20210928</v>
      </c>
      <c r="O12706" s="13">
        <v>6.6192129629629629E-2</v>
      </c>
      <c r="P12706">
        <v>56.045730149999997</v>
      </c>
      <c r="Q12706">
        <v>-129.28350612</v>
      </c>
      <c r="R12706">
        <v>0</v>
      </c>
      <c r="S12706">
        <v>0</v>
      </c>
      <c r="T12706">
        <v>-55.695914000000002</v>
      </c>
      <c r="U12706" s="2">
        <v>6.5758760000000001</v>
      </c>
      <c r="V12706" s="2">
        <v>0.13485800000000001</v>
      </c>
      <c r="W12706" s="2">
        <f t="shared" si="397"/>
        <v>-56</v>
      </c>
      <c r="X12706" s="8">
        <f t="shared" si="396"/>
        <v>6.5758760000000001</v>
      </c>
    </row>
    <row r="12707" spans="1:24" x14ac:dyDescent="0.3">
      <c r="A12707" t="s">
        <v>107</v>
      </c>
      <c r="B12707">
        <v>3492</v>
      </c>
      <c r="C12707" t="s">
        <v>2115</v>
      </c>
      <c r="D12707" t="s">
        <v>111</v>
      </c>
      <c r="E12707">
        <v>4317</v>
      </c>
      <c r="F12707">
        <v>31</v>
      </c>
      <c r="G12707">
        <v>13</v>
      </c>
      <c r="H12707">
        <v>0.320434</v>
      </c>
      <c r="I12707">
        <v>12</v>
      </c>
      <c r="J12707">
        <v>13</v>
      </c>
      <c r="K12707">
        <v>6052</v>
      </c>
      <c r="L12707">
        <v>6055</v>
      </c>
      <c r="M12707">
        <v>1542.804251</v>
      </c>
      <c r="N12707">
        <v>20210928</v>
      </c>
      <c r="O12707" s="13">
        <v>6.6203703703703709E-2</v>
      </c>
      <c r="P12707">
        <v>56.045723350000003</v>
      </c>
      <c r="Q12707">
        <v>-129.28352647</v>
      </c>
      <c r="R12707">
        <v>0</v>
      </c>
      <c r="S12707">
        <v>0</v>
      </c>
      <c r="T12707">
        <v>-55.357948999999998</v>
      </c>
      <c r="U12707" s="2">
        <v>11.913425999999999</v>
      </c>
      <c r="V12707" s="2">
        <v>0.39304600000000001</v>
      </c>
      <c r="W12707" s="2">
        <f t="shared" si="397"/>
        <v>-56</v>
      </c>
      <c r="X12707" s="8">
        <f t="shared" si="396"/>
        <v>11.913425999999999</v>
      </c>
    </row>
    <row r="12708" spans="1:24" x14ac:dyDescent="0.3">
      <c r="A12708" t="s">
        <v>107</v>
      </c>
      <c r="B12708">
        <v>3493</v>
      </c>
      <c r="C12708" t="s">
        <v>2116</v>
      </c>
      <c r="D12708" t="s">
        <v>111</v>
      </c>
      <c r="E12708">
        <v>4317</v>
      </c>
      <c r="F12708">
        <v>31</v>
      </c>
      <c r="G12708">
        <v>16</v>
      </c>
      <c r="H12708">
        <v>0.320434</v>
      </c>
      <c r="I12708">
        <v>15</v>
      </c>
      <c r="J12708">
        <v>16</v>
      </c>
      <c r="K12708">
        <v>6076</v>
      </c>
      <c r="L12708">
        <v>6079</v>
      </c>
      <c r="M12708">
        <v>1549.2173130000001</v>
      </c>
      <c r="N12708">
        <v>20210928</v>
      </c>
      <c r="O12708" s="13">
        <v>6.626157407407407E-2</v>
      </c>
      <c r="P12708">
        <v>56.045694060000002</v>
      </c>
      <c r="Q12708">
        <v>-129.28361394000001</v>
      </c>
      <c r="R12708">
        <v>0</v>
      </c>
      <c r="S12708">
        <v>1</v>
      </c>
      <c r="T12708">
        <v>-42.309880999999997</v>
      </c>
      <c r="U12708" s="2">
        <v>14.943606000000001</v>
      </c>
      <c r="V12708" s="2">
        <v>0.53980700000000004</v>
      </c>
      <c r="W12708" s="2">
        <f t="shared" si="397"/>
        <v>-42</v>
      </c>
      <c r="X12708" s="8">
        <f t="shared" si="396"/>
        <v>14.943606000000001</v>
      </c>
    </row>
    <row r="12709" spans="1:24" x14ac:dyDescent="0.3">
      <c r="A12709" t="s">
        <v>107</v>
      </c>
      <c r="B12709">
        <v>3494</v>
      </c>
      <c r="C12709" t="s">
        <v>2117</v>
      </c>
      <c r="D12709" t="s">
        <v>111</v>
      </c>
      <c r="E12709">
        <v>4317</v>
      </c>
      <c r="F12709">
        <v>32</v>
      </c>
      <c r="G12709">
        <v>8</v>
      </c>
      <c r="H12709">
        <v>0.320434</v>
      </c>
      <c r="I12709">
        <v>7</v>
      </c>
      <c r="J12709">
        <v>8</v>
      </c>
      <c r="K12709">
        <v>6085</v>
      </c>
      <c r="L12709">
        <v>6086</v>
      </c>
      <c r="M12709">
        <v>1551.1768500000001</v>
      </c>
      <c r="N12709">
        <v>20210928</v>
      </c>
      <c r="O12709" s="13">
        <v>6.6284722222222217E-2</v>
      </c>
      <c r="P12709">
        <v>56.045683019999998</v>
      </c>
      <c r="Q12709">
        <v>-129.28363752000001</v>
      </c>
      <c r="R12709">
        <v>0</v>
      </c>
      <c r="S12709">
        <v>1</v>
      </c>
      <c r="T12709">
        <v>-50.667307000000001</v>
      </c>
      <c r="U12709" s="2">
        <v>7.2059829999999998</v>
      </c>
      <c r="V12709" s="2">
        <v>9.1781000000000001E-2</v>
      </c>
      <c r="W12709" s="2">
        <f t="shared" si="397"/>
        <v>-50</v>
      </c>
      <c r="X12709" s="8">
        <f t="shared" si="396"/>
        <v>7.2059829999999998</v>
      </c>
    </row>
    <row r="12710" spans="1:24" x14ac:dyDescent="0.3">
      <c r="A12710" t="s">
        <v>107</v>
      </c>
      <c r="B12710">
        <v>3495</v>
      </c>
      <c r="C12710" t="s">
        <v>2118</v>
      </c>
      <c r="D12710" t="s">
        <v>111</v>
      </c>
      <c r="E12710">
        <v>4317</v>
      </c>
      <c r="F12710">
        <v>32</v>
      </c>
      <c r="G12710">
        <v>12</v>
      </c>
      <c r="H12710">
        <v>0.320434</v>
      </c>
      <c r="I12710">
        <v>11</v>
      </c>
      <c r="J12710">
        <v>12</v>
      </c>
      <c r="K12710">
        <v>6118</v>
      </c>
      <c r="L12710">
        <v>6121</v>
      </c>
      <c r="M12710">
        <v>1559.4080570000001</v>
      </c>
      <c r="N12710">
        <v>20210928</v>
      </c>
      <c r="O12710" s="13">
        <v>6.6365740740740739E-2</v>
      </c>
      <c r="P12710">
        <v>56.045634069999998</v>
      </c>
      <c r="Q12710">
        <v>-129.28373553</v>
      </c>
      <c r="R12710">
        <v>0</v>
      </c>
      <c r="S12710">
        <v>1</v>
      </c>
      <c r="T12710">
        <v>-45.480815999999997</v>
      </c>
      <c r="U12710" s="2">
        <v>11.525268000000001</v>
      </c>
      <c r="V12710" s="2">
        <v>0.47532999999999997</v>
      </c>
      <c r="W12710" s="2">
        <f t="shared" si="397"/>
        <v>-46</v>
      </c>
      <c r="X12710" s="8">
        <f t="shared" si="396"/>
        <v>11.525268000000001</v>
      </c>
    </row>
    <row r="12711" spans="1:24" x14ac:dyDescent="0.3">
      <c r="A12711" t="s">
        <v>107</v>
      </c>
      <c r="B12711">
        <v>3496</v>
      </c>
      <c r="C12711" t="s">
        <v>2119</v>
      </c>
      <c r="D12711" t="s">
        <v>111</v>
      </c>
      <c r="E12711">
        <v>4317</v>
      </c>
      <c r="F12711">
        <v>32</v>
      </c>
      <c r="G12711">
        <v>11</v>
      </c>
      <c r="H12711">
        <v>0.320434</v>
      </c>
      <c r="I12711">
        <v>10</v>
      </c>
      <c r="J12711">
        <v>11</v>
      </c>
      <c r="K12711">
        <v>6154</v>
      </c>
      <c r="L12711">
        <v>6156</v>
      </c>
      <c r="M12711">
        <v>1568.70038</v>
      </c>
      <c r="N12711">
        <v>20210928</v>
      </c>
      <c r="O12711" s="13">
        <v>6.6446759259259261E-2</v>
      </c>
      <c r="P12711">
        <v>56.04557355</v>
      </c>
      <c r="Q12711">
        <v>-129.28383694999999</v>
      </c>
      <c r="R12711">
        <v>0</v>
      </c>
      <c r="S12711">
        <v>0</v>
      </c>
      <c r="T12711">
        <v>-48.150750000000002</v>
      </c>
      <c r="U12711" s="2">
        <v>10.212159</v>
      </c>
      <c r="V12711" s="2">
        <v>0.33245200000000003</v>
      </c>
      <c r="W12711" s="2">
        <f t="shared" si="397"/>
        <v>-48</v>
      </c>
      <c r="X12711" s="8">
        <f t="shared" si="396"/>
        <v>10.212159</v>
      </c>
    </row>
    <row r="12712" spans="1:24" x14ac:dyDescent="0.3">
      <c r="A12712" t="s">
        <v>107</v>
      </c>
      <c r="B12712">
        <v>3497</v>
      </c>
      <c r="C12712" t="s">
        <v>2120</v>
      </c>
      <c r="D12712" t="s">
        <v>111</v>
      </c>
      <c r="E12712">
        <v>4317</v>
      </c>
      <c r="F12712">
        <v>32</v>
      </c>
      <c r="G12712">
        <v>10</v>
      </c>
      <c r="H12712">
        <v>0.320434</v>
      </c>
      <c r="I12712">
        <v>9</v>
      </c>
      <c r="J12712">
        <v>10</v>
      </c>
      <c r="K12712">
        <v>6155</v>
      </c>
      <c r="L12712">
        <v>6157</v>
      </c>
      <c r="M12712">
        <v>1569.0218709999999</v>
      </c>
      <c r="N12712">
        <v>20210928</v>
      </c>
      <c r="O12712" s="13">
        <v>6.6458333333333341E-2</v>
      </c>
      <c r="P12712">
        <v>56.045571850000002</v>
      </c>
      <c r="Q12712">
        <v>-129.28384104</v>
      </c>
      <c r="R12712">
        <v>0</v>
      </c>
      <c r="S12712">
        <v>0</v>
      </c>
      <c r="T12712">
        <v>-47.931621</v>
      </c>
      <c r="U12712" s="2">
        <v>9.5202819999999999</v>
      </c>
      <c r="V12712" s="2">
        <v>0.275202</v>
      </c>
      <c r="W12712" s="2">
        <f t="shared" si="397"/>
        <v>-48</v>
      </c>
      <c r="X12712" s="8">
        <f t="shared" si="396"/>
        <v>9.5202819999999999</v>
      </c>
    </row>
    <row r="12713" spans="1:24" x14ac:dyDescent="0.3">
      <c r="A12713" t="s">
        <v>107</v>
      </c>
      <c r="B12713">
        <v>3498</v>
      </c>
      <c r="C12713" t="s">
        <v>2121</v>
      </c>
      <c r="D12713" t="s">
        <v>111</v>
      </c>
      <c r="E12713">
        <v>4317</v>
      </c>
      <c r="F12713">
        <v>32</v>
      </c>
      <c r="G12713">
        <v>21</v>
      </c>
      <c r="H12713">
        <v>0.320434</v>
      </c>
      <c r="I12713">
        <v>20</v>
      </c>
      <c r="J12713">
        <v>21</v>
      </c>
      <c r="K12713">
        <v>6238</v>
      </c>
      <c r="L12713">
        <v>6244</v>
      </c>
      <c r="M12713">
        <v>1591.157786</v>
      </c>
      <c r="N12713">
        <v>20210928</v>
      </c>
      <c r="O12713" s="13">
        <v>6.6655092592592599E-2</v>
      </c>
      <c r="P12713">
        <v>56.045416260000003</v>
      </c>
      <c r="Q12713">
        <v>-129.28405426</v>
      </c>
      <c r="R12713">
        <v>0</v>
      </c>
      <c r="S12713">
        <v>0</v>
      </c>
      <c r="T12713">
        <v>-48.056004000000001</v>
      </c>
      <c r="U12713" s="2">
        <v>20.192957</v>
      </c>
      <c r="V12713" s="2">
        <v>1.2772460000000001</v>
      </c>
      <c r="W12713" s="2">
        <f t="shared" si="397"/>
        <v>-48</v>
      </c>
      <c r="X12713" s="8">
        <f t="shared" si="396"/>
        <v>20.192957</v>
      </c>
    </row>
    <row r="12714" spans="1:24" x14ac:dyDescent="0.3">
      <c r="A12714" t="s">
        <v>107</v>
      </c>
      <c r="B12714">
        <v>3499</v>
      </c>
      <c r="C12714" t="s">
        <v>2122</v>
      </c>
      <c r="D12714" t="s">
        <v>111</v>
      </c>
      <c r="E12714">
        <v>4317</v>
      </c>
      <c r="F12714">
        <v>32</v>
      </c>
      <c r="G12714">
        <v>10</v>
      </c>
      <c r="H12714">
        <v>0.320434</v>
      </c>
      <c r="I12714">
        <v>9</v>
      </c>
      <c r="J12714">
        <v>10</v>
      </c>
      <c r="K12714">
        <v>6256</v>
      </c>
      <c r="L12714">
        <v>6258</v>
      </c>
      <c r="M12714">
        <v>1595.265496</v>
      </c>
      <c r="N12714">
        <v>20210928</v>
      </c>
      <c r="O12714" s="13">
        <v>6.6689814814814813E-2</v>
      </c>
      <c r="P12714">
        <v>56.045388150000001</v>
      </c>
      <c r="Q12714">
        <v>-129.28409590000001</v>
      </c>
      <c r="R12714">
        <v>0</v>
      </c>
      <c r="S12714">
        <v>0</v>
      </c>
      <c r="T12714">
        <v>-59.488202000000001</v>
      </c>
      <c r="U12714" s="2">
        <v>9.427899</v>
      </c>
      <c r="V12714" s="2">
        <v>0.309612</v>
      </c>
      <c r="W12714" s="2">
        <f t="shared" si="397"/>
        <v>-60</v>
      </c>
      <c r="X12714" s="8">
        <f t="shared" si="396"/>
        <v>9.427899</v>
      </c>
    </row>
    <row r="12715" spans="1:24" x14ac:dyDescent="0.3">
      <c r="A12715" t="s">
        <v>107</v>
      </c>
      <c r="B12715">
        <v>3500</v>
      </c>
      <c r="C12715" t="s">
        <v>2123</v>
      </c>
      <c r="D12715" t="s">
        <v>111</v>
      </c>
      <c r="E12715">
        <v>4317</v>
      </c>
      <c r="F12715">
        <v>33</v>
      </c>
      <c r="G12715">
        <v>20</v>
      </c>
      <c r="H12715">
        <v>0.320434</v>
      </c>
      <c r="I12715">
        <v>19</v>
      </c>
      <c r="J12715">
        <v>20</v>
      </c>
      <c r="K12715">
        <v>6301</v>
      </c>
      <c r="L12715">
        <v>6306</v>
      </c>
      <c r="M12715">
        <v>1607.395145</v>
      </c>
      <c r="N12715">
        <v>20210928</v>
      </c>
      <c r="O12715" s="13">
        <v>6.6793981481481482E-2</v>
      </c>
      <c r="P12715">
        <v>56.04530707</v>
      </c>
      <c r="Q12715">
        <v>-129.28422409000001</v>
      </c>
      <c r="R12715">
        <v>0</v>
      </c>
      <c r="S12715">
        <v>0</v>
      </c>
      <c r="T12715">
        <v>-40.123924000000002</v>
      </c>
      <c r="U12715" s="2">
        <v>18.898720999999998</v>
      </c>
      <c r="V12715" s="2">
        <v>1.096217</v>
      </c>
      <c r="W12715" s="2">
        <f t="shared" si="397"/>
        <v>-40</v>
      </c>
      <c r="X12715" s="8">
        <f t="shared" si="396"/>
        <v>18.898720999999998</v>
      </c>
    </row>
    <row r="12716" spans="1:24" x14ac:dyDescent="0.3">
      <c r="A12716" t="s">
        <v>107</v>
      </c>
      <c r="B12716">
        <v>3501</v>
      </c>
      <c r="C12716" t="s">
        <v>2124</v>
      </c>
      <c r="D12716" t="s">
        <v>111</v>
      </c>
      <c r="E12716">
        <v>4317</v>
      </c>
      <c r="F12716">
        <v>33</v>
      </c>
      <c r="G12716">
        <v>9</v>
      </c>
      <c r="H12716">
        <v>0.320434</v>
      </c>
      <c r="I12716">
        <v>8</v>
      </c>
      <c r="J12716">
        <v>9</v>
      </c>
      <c r="K12716">
        <v>6315</v>
      </c>
      <c r="L12716">
        <v>6317</v>
      </c>
      <c r="M12716">
        <v>1610.9997049999999</v>
      </c>
      <c r="N12716">
        <v>20210928</v>
      </c>
      <c r="O12716" s="13">
        <v>6.682870370370371E-2</v>
      </c>
      <c r="P12716">
        <v>56.045281109999998</v>
      </c>
      <c r="Q12716">
        <v>-129.28425848000001</v>
      </c>
      <c r="R12716">
        <v>0</v>
      </c>
      <c r="S12716">
        <v>0</v>
      </c>
      <c r="T12716">
        <v>-54.522098</v>
      </c>
      <c r="U12716" s="2">
        <v>8.3389019999999991</v>
      </c>
      <c r="V12716" s="2">
        <v>0.20922399999999999</v>
      </c>
      <c r="W12716" s="2">
        <f t="shared" si="397"/>
        <v>-54</v>
      </c>
      <c r="X12716" s="8">
        <f t="shared" si="396"/>
        <v>8.3389019999999991</v>
      </c>
    </row>
    <row r="12717" spans="1:24" x14ac:dyDescent="0.3">
      <c r="A12717" t="s">
        <v>107</v>
      </c>
      <c r="B12717">
        <v>3502</v>
      </c>
      <c r="C12717" t="s">
        <v>2125</v>
      </c>
      <c r="D12717" t="s">
        <v>111</v>
      </c>
      <c r="E12717">
        <v>4317</v>
      </c>
      <c r="F12717">
        <v>33</v>
      </c>
      <c r="G12717">
        <v>23</v>
      </c>
      <c r="H12717">
        <v>0.320434</v>
      </c>
      <c r="I12717">
        <v>22</v>
      </c>
      <c r="J12717">
        <v>23</v>
      </c>
      <c r="K12717">
        <v>6372</v>
      </c>
      <c r="L12717">
        <v>6377</v>
      </c>
      <c r="M12717">
        <v>1626.217633</v>
      </c>
      <c r="N12717">
        <v>20210928</v>
      </c>
      <c r="O12717" s="13">
        <v>6.6967592592592592E-2</v>
      </c>
      <c r="P12717">
        <v>56.045171109999998</v>
      </c>
      <c r="Q12717">
        <v>-129.28440165000001</v>
      </c>
      <c r="R12717">
        <v>0</v>
      </c>
      <c r="S12717">
        <v>0</v>
      </c>
      <c r="T12717">
        <v>-42.946421999999998</v>
      </c>
      <c r="U12717" s="2">
        <v>22.555859000000002</v>
      </c>
      <c r="V12717" s="2">
        <v>1.35701</v>
      </c>
      <c r="W12717" s="2">
        <f t="shared" si="397"/>
        <v>-42</v>
      </c>
      <c r="X12717" s="8">
        <f t="shared" si="396"/>
        <v>22.555859000000002</v>
      </c>
    </row>
    <row r="12718" spans="1:24" x14ac:dyDescent="0.3">
      <c r="A12718" t="s">
        <v>107</v>
      </c>
      <c r="B12718">
        <v>3503</v>
      </c>
      <c r="C12718" t="s">
        <v>2126</v>
      </c>
      <c r="D12718" t="s">
        <v>111</v>
      </c>
      <c r="E12718">
        <v>4317</v>
      </c>
      <c r="F12718">
        <v>33</v>
      </c>
      <c r="G12718">
        <v>6</v>
      </c>
      <c r="H12718">
        <v>0.320434</v>
      </c>
      <c r="I12718">
        <v>5</v>
      </c>
      <c r="J12718">
        <v>6</v>
      </c>
      <c r="K12718">
        <v>6445</v>
      </c>
      <c r="L12718">
        <v>6446</v>
      </c>
      <c r="M12718">
        <v>1644.5141180000001</v>
      </c>
      <c r="N12718">
        <v>20210928</v>
      </c>
      <c r="O12718" s="13">
        <v>6.7141203703703703E-2</v>
      </c>
      <c r="P12718">
        <v>56.045048059999999</v>
      </c>
      <c r="Q12718">
        <v>-129.28459068000001</v>
      </c>
      <c r="R12718">
        <v>0</v>
      </c>
      <c r="S12718">
        <v>0</v>
      </c>
      <c r="T12718">
        <v>-59.166576999999997</v>
      </c>
      <c r="U12718" s="2">
        <v>5.5063570000000004</v>
      </c>
      <c r="V12718" s="2">
        <v>7.8145999999999993E-2</v>
      </c>
      <c r="W12718" s="2">
        <f t="shared" si="397"/>
        <v>-60</v>
      </c>
      <c r="X12718" s="8">
        <f t="shared" si="396"/>
        <v>5.5063570000000004</v>
      </c>
    </row>
    <row r="12719" spans="1:24" x14ac:dyDescent="0.3">
      <c r="A12719" t="s">
        <v>107</v>
      </c>
      <c r="B12719">
        <v>3504</v>
      </c>
      <c r="C12719" t="s">
        <v>2127</v>
      </c>
      <c r="D12719" t="s">
        <v>111</v>
      </c>
      <c r="E12719">
        <v>4317</v>
      </c>
      <c r="F12719">
        <v>34</v>
      </c>
      <c r="G12719">
        <v>16</v>
      </c>
      <c r="H12719">
        <v>0.320434</v>
      </c>
      <c r="I12719">
        <v>15</v>
      </c>
      <c r="J12719">
        <v>16</v>
      </c>
      <c r="K12719">
        <v>6524</v>
      </c>
      <c r="L12719">
        <v>6526</v>
      </c>
      <c r="M12719">
        <v>1664.391629</v>
      </c>
      <c r="N12719">
        <v>20210928</v>
      </c>
      <c r="O12719" s="13">
        <v>6.732638888888888E-2</v>
      </c>
      <c r="P12719">
        <v>56.044902229999998</v>
      </c>
      <c r="Q12719">
        <v>-129.28476828000001</v>
      </c>
      <c r="R12719">
        <v>0</v>
      </c>
      <c r="S12719">
        <v>0</v>
      </c>
      <c r="T12719">
        <v>-47.480141000000003</v>
      </c>
      <c r="U12719" s="2">
        <v>15.371592</v>
      </c>
      <c r="V12719" s="2">
        <v>0.38327099999999997</v>
      </c>
      <c r="W12719" s="2">
        <f t="shared" si="397"/>
        <v>-48</v>
      </c>
      <c r="X12719" s="8">
        <f t="shared" si="396"/>
        <v>15.371592</v>
      </c>
    </row>
    <row r="12720" spans="1:24" x14ac:dyDescent="0.3">
      <c r="A12720" t="s">
        <v>107</v>
      </c>
      <c r="B12720">
        <v>3505</v>
      </c>
      <c r="C12720" t="s">
        <v>2128</v>
      </c>
      <c r="D12720" t="s">
        <v>111</v>
      </c>
      <c r="E12720">
        <v>4317</v>
      </c>
      <c r="F12720">
        <v>34</v>
      </c>
      <c r="G12720">
        <v>16</v>
      </c>
      <c r="H12720">
        <v>0.320434</v>
      </c>
      <c r="I12720">
        <v>15</v>
      </c>
      <c r="J12720">
        <v>16</v>
      </c>
      <c r="K12720">
        <v>6556</v>
      </c>
      <c r="L12720">
        <v>6561</v>
      </c>
      <c r="M12720">
        <v>1672.636765</v>
      </c>
      <c r="N12720">
        <v>20210928</v>
      </c>
      <c r="O12720" s="13">
        <v>6.7407407407407416E-2</v>
      </c>
      <c r="P12720">
        <v>56.044847740000002</v>
      </c>
      <c r="Q12720">
        <v>-129.28485380999999</v>
      </c>
      <c r="R12720">
        <v>0</v>
      </c>
      <c r="S12720">
        <v>0</v>
      </c>
      <c r="T12720">
        <v>-45.971156000000001</v>
      </c>
      <c r="U12720" s="2">
        <v>14.937863</v>
      </c>
      <c r="V12720" s="2">
        <v>0.695604</v>
      </c>
      <c r="W12720" s="2">
        <f t="shared" si="397"/>
        <v>-46</v>
      </c>
      <c r="X12720" s="8">
        <f t="shared" si="396"/>
        <v>14.937863</v>
      </c>
    </row>
    <row r="12721" spans="1:24" x14ac:dyDescent="0.3">
      <c r="A12721" t="s">
        <v>107</v>
      </c>
      <c r="B12721">
        <v>3506</v>
      </c>
      <c r="C12721" t="s">
        <v>2129</v>
      </c>
      <c r="D12721" t="s">
        <v>111</v>
      </c>
      <c r="E12721">
        <v>4317</v>
      </c>
      <c r="F12721">
        <v>34</v>
      </c>
      <c r="G12721">
        <v>10</v>
      </c>
      <c r="H12721">
        <v>0.320434</v>
      </c>
      <c r="I12721">
        <v>9</v>
      </c>
      <c r="J12721">
        <v>10</v>
      </c>
      <c r="K12721">
        <v>6571</v>
      </c>
      <c r="L12721">
        <v>6573</v>
      </c>
      <c r="M12721">
        <v>1676.1326039999999</v>
      </c>
      <c r="N12721">
        <v>20210928</v>
      </c>
      <c r="O12721" s="13">
        <v>6.7430555555555563E-2</v>
      </c>
      <c r="P12721">
        <v>56.044824380000001</v>
      </c>
      <c r="Q12721">
        <v>-129.28489053999999</v>
      </c>
      <c r="R12721">
        <v>0</v>
      </c>
      <c r="S12721">
        <v>0</v>
      </c>
      <c r="T12721">
        <v>-51.779138000000003</v>
      </c>
      <c r="U12721" s="2">
        <v>9.2202389999999994</v>
      </c>
      <c r="V12721" s="2">
        <v>0.33041700000000002</v>
      </c>
      <c r="W12721" s="2">
        <f t="shared" si="397"/>
        <v>-52</v>
      </c>
      <c r="X12721" s="8">
        <f t="shared" si="396"/>
        <v>9.2202389999999994</v>
      </c>
    </row>
    <row r="12722" spans="1:24" x14ac:dyDescent="0.3">
      <c r="A12722" t="s">
        <v>107</v>
      </c>
      <c r="B12722">
        <v>3507</v>
      </c>
      <c r="C12722" t="s">
        <v>2130</v>
      </c>
      <c r="D12722" t="s">
        <v>111</v>
      </c>
      <c r="E12722">
        <v>4317</v>
      </c>
      <c r="F12722">
        <v>34</v>
      </c>
      <c r="G12722">
        <v>12</v>
      </c>
      <c r="H12722">
        <v>0.320434</v>
      </c>
      <c r="I12722">
        <v>11</v>
      </c>
      <c r="J12722">
        <v>12</v>
      </c>
      <c r="K12722">
        <v>6574</v>
      </c>
      <c r="L12722">
        <v>6578</v>
      </c>
      <c r="M12722">
        <v>1677.2995330000001</v>
      </c>
      <c r="N12722">
        <v>20210928</v>
      </c>
      <c r="O12722" s="13">
        <v>6.744212962962963E-2</v>
      </c>
      <c r="P12722">
        <v>56.044816869999998</v>
      </c>
      <c r="Q12722">
        <v>-129.28490356</v>
      </c>
      <c r="R12722">
        <v>0</v>
      </c>
      <c r="S12722">
        <v>0</v>
      </c>
      <c r="T12722">
        <v>-56.052424000000002</v>
      </c>
      <c r="U12722" s="2">
        <v>11.558636</v>
      </c>
      <c r="V12722" s="2">
        <v>0.49051400000000001</v>
      </c>
      <c r="W12722" s="2">
        <f t="shared" si="397"/>
        <v>-56</v>
      </c>
      <c r="X12722" s="8">
        <f t="shared" si="396"/>
        <v>11.558636</v>
      </c>
    </row>
    <row r="12723" spans="1:24" x14ac:dyDescent="0.3">
      <c r="A12723" t="s">
        <v>107</v>
      </c>
      <c r="B12723">
        <v>3508</v>
      </c>
      <c r="C12723" t="s">
        <v>2131</v>
      </c>
      <c r="D12723" t="s">
        <v>111</v>
      </c>
      <c r="E12723">
        <v>4317</v>
      </c>
      <c r="F12723">
        <v>34</v>
      </c>
      <c r="G12723">
        <v>8</v>
      </c>
      <c r="H12723">
        <v>0.320434</v>
      </c>
      <c r="I12723">
        <v>7</v>
      </c>
      <c r="J12723">
        <v>8</v>
      </c>
      <c r="K12723">
        <v>6617</v>
      </c>
      <c r="L12723">
        <v>6619</v>
      </c>
      <c r="M12723">
        <v>1688.0457409999999</v>
      </c>
      <c r="N12723">
        <v>20210928</v>
      </c>
      <c r="O12723" s="13">
        <v>6.7546296296296285E-2</v>
      </c>
      <c r="P12723">
        <v>56.044747370000003</v>
      </c>
      <c r="Q12723">
        <v>-129.28502157</v>
      </c>
      <c r="R12723">
        <v>0</v>
      </c>
      <c r="S12723">
        <v>0</v>
      </c>
      <c r="T12723">
        <v>-54.838639999999998</v>
      </c>
      <c r="U12723" s="2">
        <v>6.8916050000000002</v>
      </c>
      <c r="V12723" s="2">
        <v>0.135048</v>
      </c>
      <c r="W12723" s="2">
        <f t="shared" si="397"/>
        <v>-54</v>
      </c>
      <c r="X12723" s="8">
        <f t="shared" si="396"/>
        <v>6.8916050000000002</v>
      </c>
    </row>
    <row r="12724" spans="1:24" x14ac:dyDescent="0.3">
      <c r="A12724" t="s">
        <v>107</v>
      </c>
      <c r="B12724">
        <v>3509</v>
      </c>
      <c r="C12724" t="s">
        <v>2132</v>
      </c>
      <c r="D12724" t="s">
        <v>111</v>
      </c>
      <c r="E12724">
        <v>4317</v>
      </c>
      <c r="F12724">
        <v>34</v>
      </c>
      <c r="G12724">
        <v>7</v>
      </c>
      <c r="H12724">
        <v>0.320434</v>
      </c>
      <c r="I12724">
        <v>6</v>
      </c>
      <c r="J12724">
        <v>7</v>
      </c>
      <c r="K12724">
        <v>6642</v>
      </c>
      <c r="L12724">
        <v>6644</v>
      </c>
      <c r="M12724">
        <v>1694.609179</v>
      </c>
      <c r="N12724">
        <v>20210928</v>
      </c>
      <c r="O12724" s="13">
        <v>6.7604166666666674E-2</v>
      </c>
      <c r="P12724">
        <v>56.04470165</v>
      </c>
      <c r="Q12724">
        <v>-129.28508687999999</v>
      </c>
      <c r="R12724">
        <v>0</v>
      </c>
      <c r="S12724">
        <v>0</v>
      </c>
      <c r="T12724">
        <v>-56.909892999999997</v>
      </c>
      <c r="U12724" s="2">
        <v>6.614598</v>
      </c>
      <c r="V12724" s="2">
        <v>0.164627</v>
      </c>
      <c r="W12724" s="2">
        <f t="shared" si="397"/>
        <v>-56</v>
      </c>
      <c r="X12724" s="8">
        <f t="shared" si="396"/>
        <v>6.614598</v>
      </c>
    </row>
    <row r="12725" spans="1:24" x14ac:dyDescent="0.3">
      <c r="A12725" t="s">
        <v>107</v>
      </c>
      <c r="B12725">
        <v>3510</v>
      </c>
      <c r="C12725" t="s">
        <v>2133</v>
      </c>
      <c r="D12725" t="s">
        <v>111</v>
      </c>
      <c r="E12725">
        <v>4317</v>
      </c>
      <c r="F12725">
        <v>35</v>
      </c>
      <c r="G12725">
        <v>9</v>
      </c>
      <c r="H12725">
        <v>0.320434</v>
      </c>
      <c r="I12725">
        <v>8</v>
      </c>
      <c r="J12725">
        <v>9</v>
      </c>
      <c r="K12725">
        <v>6667</v>
      </c>
      <c r="L12725">
        <v>6669</v>
      </c>
      <c r="M12725">
        <v>1700.6025910000001</v>
      </c>
      <c r="N12725">
        <v>20210928</v>
      </c>
      <c r="O12725" s="13">
        <v>6.7662037037037034E-2</v>
      </c>
      <c r="P12725">
        <v>56.044660669999999</v>
      </c>
      <c r="Q12725">
        <v>-129.28514731999999</v>
      </c>
      <c r="R12725">
        <v>0</v>
      </c>
      <c r="S12725">
        <v>0</v>
      </c>
      <c r="T12725">
        <v>-44.827548</v>
      </c>
      <c r="U12725" s="2">
        <v>7.9646949999999999</v>
      </c>
      <c r="V12725" s="2">
        <v>0.18207200000000001</v>
      </c>
      <c r="W12725" s="2">
        <f t="shared" si="397"/>
        <v>-44</v>
      </c>
      <c r="X12725" s="8">
        <f t="shared" si="396"/>
        <v>7.9646949999999999</v>
      </c>
    </row>
    <row r="12726" spans="1:24" x14ac:dyDescent="0.3">
      <c r="A12726" t="s">
        <v>107</v>
      </c>
      <c r="B12726">
        <v>3511</v>
      </c>
      <c r="C12726" t="s">
        <v>2134</v>
      </c>
      <c r="D12726" t="s">
        <v>111</v>
      </c>
      <c r="E12726">
        <v>4317</v>
      </c>
      <c r="F12726">
        <v>35</v>
      </c>
      <c r="G12726">
        <v>10</v>
      </c>
      <c r="H12726">
        <v>0.320434</v>
      </c>
      <c r="I12726">
        <v>9</v>
      </c>
      <c r="J12726">
        <v>10</v>
      </c>
      <c r="K12726">
        <v>6685</v>
      </c>
      <c r="L12726">
        <v>6687</v>
      </c>
      <c r="M12726">
        <v>1704.5986170000001</v>
      </c>
      <c r="N12726">
        <v>20210928</v>
      </c>
      <c r="O12726" s="13">
        <v>6.7708333333333329E-2</v>
      </c>
      <c r="P12726">
        <v>56.044637309999999</v>
      </c>
      <c r="Q12726">
        <v>-129.28519553999999</v>
      </c>
      <c r="R12726">
        <v>0</v>
      </c>
      <c r="S12726">
        <v>0</v>
      </c>
      <c r="T12726">
        <v>-48.637073999999998</v>
      </c>
      <c r="U12726" s="2">
        <v>9.6766710000000007</v>
      </c>
      <c r="V12726" s="2">
        <v>0.306728</v>
      </c>
      <c r="W12726" s="2">
        <f t="shared" si="397"/>
        <v>-48</v>
      </c>
      <c r="X12726" s="8">
        <f t="shared" si="396"/>
        <v>9.6766710000000007</v>
      </c>
    </row>
    <row r="12727" spans="1:24" x14ac:dyDescent="0.3">
      <c r="A12727" t="s">
        <v>107</v>
      </c>
      <c r="B12727">
        <v>3512</v>
      </c>
      <c r="C12727" t="s">
        <v>2135</v>
      </c>
      <c r="D12727" t="s">
        <v>111</v>
      </c>
      <c r="E12727">
        <v>4317</v>
      </c>
      <c r="F12727">
        <v>35</v>
      </c>
      <c r="G12727">
        <v>15</v>
      </c>
      <c r="H12727">
        <v>0.320434</v>
      </c>
      <c r="I12727">
        <v>14</v>
      </c>
      <c r="J12727">
        <v>15</v>
      </c>
      <c r="K12727">
        <v>6689</v>
      </c>
      <c r="L12727">
        <v>6691</v>
      </c>
      <c r="M12727">
        <v>1705.873484</v>
      </c>
      <c r="N12727">
        <v>20210928</v>
      </c>
      <c r="O12727" s="13">
        <v>6.7708333333333329E-2</v>
      </c>
      <c r="P12727">
        <v>56.044629819999997</v>
      </c>
      <c r="Q12727">
        <v>-129.28521090999999</v>
      </c>
      <c r="R12727">
        <v>0</v>
      </c>
      <c r="S12727">
        <v>0</v>
      </c>
      <c r="T12727">
        <v>-55.630794000000002</v>
      </c>
      <c r="U12727" s="2">
        <v>14.391540000000001</v>
      </c>
      <c r="V12727" s="2">
        <v>0.373917</v>
      </c>
      <c r="W12727" s="2">
        <f t="shared" si="397"/>
        <v>-56</v>
      </c>
      <c r="X12727" s="8">
        <f t="shared" si="396"/>
        <v>14.391540000000001</v>
      </c>
    </row>
    <row r="12728" spans="1:24" x14ac:dyDescent="0.3">
      <c r="A12728" t="s">
        <v>107</v>
      </c>
      <c r="B12728">
        <v>3513</v>
      </c>
      <c r="C12728" t="s">
        <v>2136</v>
      </c>
      <c r="D12728" t="s">
        <v>111</v>
      </c>
      <c r="E12728">
        <v>4317</v>
      </c>
      <c r="F12728">
        <v>35</v>
      </c>
      <c r="G12728">
        <v>11</v>
      </c>
      <c r="H12728">
        <v>0.320434</v>
      </c>
      <c r="I12728">
        <v>10</v>
      </c>
      <c r="J12728">
        <v>11</v>
      </c>
      <c r="K12728">
        <v>6701</v>
      </c>
      <c r="L12728">
        <v>6703</v>
      </c>
      <c r="M12728">
        <v>1709.0174139999999</v>
      </c>
      <c r="N12728">
        <v>20210928</v>
      </c>
      <c r="O12728" s="13">
        <v>6.7743055555555556E-2</v>
      </c>
      <c r="P12728">
        <v>56.044611330000002</v>
      </c>
      <c r="Q12728">
        <v>-129.28524870999999</v>
      </c>
      <c r="R12728">
        <v>0</v>
      </c>
      <c r="S12728">
        <v>0</v>
      </c>
      <c r="T12728">
        <v>-44.793286000000002</v>
      </c>
      <c r="U12728" s="2">
        <v>10.224679</v>
      </c>
      <c r="V12728" s="2">
        <v>0.32942700000000003</v>
      </c>
      <c r="W12728" s="2">
        <f t="shared" si="397"/>
        <v>-44</v>
      </c>
      <c r="X12728" s="8">
        <f t="shared" si="396"/>
        <v>10.224679</v>
      </c>
    </row>
    <row r="12729" spans="1:24" x14ac:dyDescent="0.3">
      <c r="A12729" t="s">
        <v>107</v>
      </c>
      <c r="B12729">
        <v>3514</v>
      </c>
      <c r="C12729" t="s">
        <v>2137</v>
      </c>
      <c r="D12729" t="s">
        <v>111</v>
      </c>
      <c r="E12729">
        <v>4317</v>
      </c>
      <c r="F12729">
        <v>35</v>
      </c>
      <c r="G12729">
        <v>6</v>
      </c>
      <c r="H12729">
        <v>0.320434</v>
      </c>
      <c r="I12729">
        <v>5</v>
      </c>
      <c r="J12729">
        <v>6</v>
      </c>
      <c r="K12729">
        <v>6787</v>
      </c>
      <c r="L12729">
        <v>6788</v>
      </c>
      <c r="M12729">
        <v>1730.52369</v>
      </c>
      <c r="N12729">
        <v>20210928</v>
      </c>
      <c r="O12729" s="13">
        <v>6.7939814814814814E-2</v>
      </c>
      <c r="P12729">
        <v>56.044457319999999</v>
      </c>
      <c r="Q12729">
        <v>-129.28544897</v>
      </c>
      <c r="R12729">
        <v>0</v>
      </c>
      <c r="S12729">
        <v>0</v>
      </c>
      <c r="T12729">
        <v>-49.997692000000001</v>
      </c>
      <c r="U12729" s="2">
        <v>5.0842429999999998</v>
      </c>
      <c r="V12729" s="2">
        <v>9.6471000000000001E-2</v>
      </c>
      <c r="W12729" s="2">
        <f t="shared" si="397"/>
        <v>-50</v>
      </c>
      <c r="X12729" s="8">
        <f t="shared" si="396"/>
        <v>5.0842429999999998</v>
      </c>
    </row>
    <row r="12730" spans="1:24" x14ac:dyDescent="0.3">
      <c r="A12730" t="s">
        <v>107</v>
      </c>
      <c r="B12730">
        <v>3515</v>
      </c>
      <c r="C12730" t="s">
        <v>2138</v>
      </c>
      <c r="D12730" t="s">
        <v>111</v>
      </c>
      <c r="E12730">
        <v>4317</v>
      </c>
      <c r="F12730">
        <v>35</v>
      </c>
      <c r="G12730">
        <v>11</v>
      </c>
      <c r="H12730">
        <v>0.320434</v>
      </c>
      <c r="I12730">
        <v>10</v>
      </c>
      <c r="J12730">
        <v>11</v>
      </c>
      <c r="K12730">
        <v>6790</v>
      </c>
      <c r="L12730">
        <v>6791</v>
      </c>
      <c r="M12730">
        <v>1731.3802760000001</v>
      </c>
      <c r="N12730">
        <v>20210928</v>
      </c>
      <c r="O12730" s="13">
        <v>6.7951388888888895E-2</v>
      </c>
      <c r="P12730">
        <v>56.044451039999998</v>
      </c>
      <c r="Q12730">
        <v>-129.28545688</v>
      </c>
      <c r="R12730">
        <v>0</v>
      </c>
      <c r="S12730">
        <v>0</v>
      </c>
      <c r="T12730">
        <v>-48.043171999999998</v>
      </c>
      <c r="U12730" s="2">
        <v>10.462531</v>
      </c>
      <c r="V12730" s="2">
        <v>9.5562999999999995E-2</v>
      </c>
      <c r="W12730" s="2">
        <f t="shared" si="397"/>
        <v>-48</v>
      </c>
      <c r="X12730" s="8">
        <f t="shared" si="396"/>
        <v>10.462531</v>
      </c>
    </row>
    <row r="12731" spans="1:24" x14ac:dyDescent="0.3">
      <c r="A12731" t="s">
        <v>107</v>
      </c>
      <c r="B12731">
        <v>3516</v>
      </c>
      <c r="C12731" t="s">
        <v>2139</v>
      </c>
      <c r="D12731" t="s">
        <v>111</v>
      </c>
      <c r="E12731">
        <v>4317</v>
      </c>
      <c r="F12731">
        <v>36</v>
      </c>
      <c r="G12731">
        <v>10</v>
      </c>
      <c r="H12731">
        <v>0.320434</v>
      </c>
      <c r="I12731">
        <v>9</v>
      </c>
      <c r="J12731">
        <v>10</v>
      </c>
      <c r="K12731">
        <v>6883</v>
      </c>
      <c r="L12731">
        <v>6885</v>
      </c>
      <c r="M12731">
        <v>1754.9055900000001</v>
      </c>
      <c r="N12731">
        <v>20210928</v>
      </c>
      <c r="O12731" s="13">
        <v>6.8171296296296299E-2</v>
      </c>
      <c r="P12731">
        <v>56.044292159999998</v>
      </c>
      <c r="Q12731">
        <v>-129.28570127</v>
      </c>
      <c r="R12731">
        <v>0</v>
      </c>
      <c r="S12731">
        <v>0</v>
      </c>
      <c r="T12731">
        <v>-57.378757999999998</v>
      </c>
      <c r="U12731" s="2">
        <v>9.2844449999999998</v>
      </c>
      <c r="V12731" s="2">
        <v>0.23974000000000001</v>
      </c>
      <c r="W12731" s="2">
        <f t="shared" si="397"/>
        <v>-58</v>
      </c>
      <c r="X12731" s="8">
        <f t="shared" si="396"/>
        <v>9.2844449999999998</v>
      </c>
    </row>
    <row r="12732" spans="1:24" x14ac:dyDescent="0.3">
      <c r="A12732" t="s">
        <v>107</v>
      </c>
      <c r="B12732">
        <v>3517</v>
      </c>
      <c r="C12732" t="s">
        <v>2140</v>
      </c>
      <c r="D12732" t="s">
        <v>111</v>
      </c>
      <c r="E12732">
        <v>4317</v>
      </c>
      <c r="F12732">
        <v>36</v>
      </c>
      <c r="G12732">
        <v>11</v>
      </c>
      <c r="H12732">
        <v>0.320434</v>
      </c>
      <c r="I12732">
        <v>10</v>
      </c>
      <c r="J12732">
        <v>11</v>
      </c>
      <c r="K12732">
        <v>6926</v>
      </c>
      <c r="L12732">
        <v>6928</v>
      </c>
      <c r="M12732">
        <v>1765.1754559999999</v>
      </c>
      <c r="N12732">
        <v>20210928</v>
      </c>
      <c r="O12732" s="13">
        <v>6.8275462962962954E-2</v>
      </c>
      <c r="P12732">
        <v>56.044215389999998</v>
      </c>
      <c r="Q12732">
        <v>-129.28578944</v>
      </c>
      <c r="R12732">
        <v>0</v>
      </c>
      <c r="S12732">
        <v>0</v>
      </c>
      <c r="T12732">
        <v>-46.741134000000002</v>
      </c>
      <c r="U12732" s="2">
        <v>10.227627</v>
      </c>
      <c r="V12732" s="2">
        <v>0.22880400000000001</v>
      </c>
      <c r="W12732" s="2">
        <f t="shared" si="397"/>
        <v>-46</v>
      </c>
      <c r="X12732" s="8">
        <f t="shared" si="396"/>
        <v>10.227627</v>
      </c>
    </row>
    <row r="12733" spans="1:24" x14ac:dyDescent="0.3">
      <c r="A12733" t="s">
        <v>107</v>
      </c>
      <c r="B12733">
        <v>3518</v>
      </c>
      <c r="C12733" t="s">
        <v>2141</v>
      </c>
      <c r="D12733" t="s">
        <v>111</v>
      </c>
      <c r="E12733">
        <v>4317</v>
      </c>
      <c r="F12733">
        <v>36</v>
      </c>
      <c r="G12733">
        <v>9</v>
      </c>
      <c r="H12733">
        <v>0.320434</v>
      </c>
      <c r="I12733">
        <v>8</v>
      </c>
      <c r="J12733">
        <v>9</v>
      </c>
      <c r="K12733">
        <v>6967</v>
      </c>
      <c r="L12733">
        <v>6969</v>
      </c>
      <c r="M12733">
        <v>1775.1331379999999</v>
      </c>
      <c r="N12733">
        <v>20210928</v>
      </c>
      <c r="O12733" s="13">
        <v>6.8368055555555557E-2</v>
      </c>
      <c r="P12733">
        <v>56.044141959999997</v>
      </c>
      <c r="Q12733">
        <v>-129.28587844</v>
      </c>
      <c r="R12733">
        <v>0</v>
      </c>
      <c r="S12733">
        <v>0</v>
      </c>
      <c r="T12733">
        <v>-57.669428000000003</v>
      </c>
      <c r="U12733" s="2">
        <v>8.4446359999999991</v>
      </c>
      <c r="V12733" s="2">
        <v>0.20216100000000001</v>
      </c>
      <c r="W12733" s="2">
        <f t="shared" si="397"/>
        <v>-58</v>
      </c>
      <c r="X12733" s="8">
        <f t="shared" si="396"/>
        <v>8.4446359999999991</v>
      </c>
    </row>
    <row r="12734" spans="1:24" x14ac:dyDescent="0.3">
      <c r="A12734" t="s">
        <v>107</v>
      </c>
      <c r="B12734">
        <v>3519</v>
      </c>
      <c r="C12734" t="s">
        <v>2142</v>
      </c>
      <c r="D12734" t="s">
        <v>111</v>
      </c>
      <c r="E12734">
        <v>4317</v>
      </c>
      <c r="F12734">
        <v>36</v>
      </c>
      <c r="G12734">
        <v>11</v>
      </c>
      <c r="H12734">
        <v>0.320434</v>
      </c>
      <c r="I12734">
        <v>10</v>
      </c>
      <c r="J12734">
        <v>11</v>
      </c>
      <c r="K12734">
        <v>6987</v>
      </c>
      <c r="L12734">
        <v>6990</v>
      </c>
      <c r="M12734">
        <v>1779.990959</v>
      </c>
      <c r="N12734">
        <v>20210928</v>
      </c>
      <c r="O12734" s="13">
        <v>6.8414351851851851E-2</v>
      </c>
      <c r="P12734">
        <v>56.044107410000002</v>
      </c>
      <c r="Q12734">
        <v>-129.28592520999999</v>
      </c>
      <c r="R12734">
        <v>0</v>
      </c>
      <c r="S12734">
        <v>0</v>
      </c>
      <c r="T12734">
        <v>-58.789710999999997</v>
      </c>
      <c r="U12734" s="2">
        <v>10.260818</v>
      </c>
      <c r="V12734" s="2">
        <v>0.41853600000000002</v>
      </c>
      <c r="W12734" s="2">
        <f t="shared" si="397"/>
        <v>-58</v>
      </c>
      <c r="X12734" s="8">
        <f t="shared" si="396"/>
        <v>10.260818</v>
      </c>
    </row>
    <row r="12735" spans="1:24" x14ac:dyDescent="0.3">
      <c r="A12735" t="s">
        <v>107</v>
      </c>
      <c r="B12735">
        <v>3520</v>
      </c>
      <c r="C12735" t="s">
        <v>2143</v>
      </c>
      <c r="D12735" t="s">
        <v>111</v>
      </c>
      <c r="E12735">
        <v>4317</v>
      </c>
      <c r="F12735">
        <v>36</v>
      </c>
      <c r="G12735">
        <v>16</v>
      </c>
      <c r="H12735">
        <v>0.320434</v>
      </c>
      <c r="I12735">
        <v>15</v>
      </c>
      <c r="J12735">
        <v>16</v>
      </c>
      <c r="K12735">
        <v>7041</v>
      </c>
      <c r="L12735">
        <v>7043</v>
      </c>
      <c r="M12735">
        <v>1793.683448</v>
      </c>
      <c r="N12735">
        <v>20210928</v>
      </c>
      <c r="O12735" s="13">
        <v>6.8541666666666667E-2</v>
      </c>
      <c r="P12735">
        <v>56.044009150000001</v>
      </c>
      <c r="Q12735">
        <v>-129.28605082000001</v>
      </c>
      <c r="R12735">
        <v>0</v>
      </c>
      <c r="S12735">
        <v>0</v>
      </c>
      <c r="T12735">
        <v>-47.070843000000004</v>
      </c>
      <c r="U12735" s="2">
        <v>15.099076999999999</v>
      </c>
      <c r="V12735" s="2">
        <v>0.35620499999999999</v>
      </c>
      <c r="W12735" s="2">
        <f t="shared" si="397"/>
        <v>-48</v>
      </c>
      <c r="X12735" s="8">
        <f t="shared" si="396"/>
        <v>15.099076999999999</v>
      </c>
    </row>
    <row r="12736" spans="1:24" x14ac:dyDescent="0.3">
      <c r="A12736" t="s">
        <v>107</v>
      </c>
      <c r="B12736">
        <v>3521</v>
      </c>
      <c r="C12736" t="s">
        <v>2144</v>
      </c>
      <c r="D12736" t="s">
        <v>111</v>
      </c>
      <c r="E12736">
        <v>4317</v>
      </c>
      <c r="F12736">
        <v>37</v>
      </c>
      <c r="G12736">
        <v>9</v>
      </c>
      <c r="H12736">
        <v>0.320434</v>
      </c>
      <c r="I12736">
        <v>8</v>
      </c>
      <c r="J12736">
        <v>9</v>
      </c>
      <c r="K12736">
        <v>7068</v>
      </c>
      <c r="L12736">
        <v>7070</v>
      </c>
      <c r="M12736">
        <v>1800.1712829999999</v>
      </c>
      <c r="N12736">
        <v>20210928</v>
      </c>
      <c r="O12736" s="13">
        <v>6.8599537037037042E-2</v>
      </c>
      <c r="P12736">
        <v>56.043962690000001</v>
      </c>
      <c r="Q12736">
        <v>-129.28611268</v>
      </c>
      <c r="R12736">
        <v>0</v>
      </c>
      <c r="S12736">
        <v>0</v>
      </c>
      <c r="T12736">
        <v>-57.554132000000003</v>
      </c>
      <c r="U12736" s="2">
        <v>8.4457179999999994</v>
      </c>
      <c r="V12736" s="2">
        <v>0.17755799999999999</v>
      </c>
      <c r="W12736" s="2">
        <f t="shared" si="397"/>
        <v>-58</v>
      </c>
      <c r="X12736" s="8">
        <f t="shared" ref="X12736:X12799" si="398">U12736</f>
        <v>8.4457179999999994</v>
      </c>
    </row>
    <row r="12737" spans="1:24" x14ac:dyDescent="0.3">
      <c r="A12737" t="s">
        <v>107</v>
      </c>
      <c r="B12737">
        <v>3522</v>
      </c>
      <c r="C12737" t="s">
        <v>2145</v>
      </c>
      <c r="D12737" t="s">
        <v>111</v>
      </c>
      <c r="E12737">
        <v>4317</v>
      </c>
      <c r="F12737">
        <v>37</v>
      </c>
      <c r="G12737">
        <v>10</v>
      </c>
      <c r="H12737">
        <v>0.320434</v>
      </c>
      <c r="I12737">
        <v>9</v>
      </c>
      <c r="J12737">
        <v>10</v>
      </c>
      <c r="K12737">
        <v>7170</v>
      </c>
      <c r="L12737">
        <v>7172</v>
      </c>
      <c r="M12737">
        <v>1825.6679119999999</v>
      </c>
      <c r="N12737">
        <v>20210928</v>
      </c>
      <c r="O12737" s="13">
        <v>6.8842592592592594E-2</v>
      </c>
      <c r="P12737">
        <v>56.043779479999998</v>
      </c>
      <c r="Q12737">
        <v>-129.28635105999999</v>
      </c>
      <c r="R12737">
        <v>0</v>
      </c>
      <c r="S12737">
        <v>0</v>
      </c>
      <c r="T12737">
        <v>-60.828288999999998</v>
      </c>
      <c r="U12737" s="2">
        <v>9.3540449999999993</v>
      </c>
      <c r="V12737" s="2">
        <v>0.197935</v>
      </c>
      <c r="W12737" s="2">
        <f t="shared" si="397"/>
        <v>-60</v>
      </c>
      <c r="X12737" s="8">
        <f t="shared" si="398"/>
        <v>9.3540449999999993</v>
      </c>
    </row>
    <row r="12738" spans="1:24" x14ac:dyDescent="0.3">
      <c r="A12738" t="s">
        <v>107</v>
      </c>
      <c r="B12738">
        <v>3523</v>
      </c>
      <c r="C12738" t="s">
        <v>2146</v>
      </c>
      <c r="D12738" t="s">
        <v>111</v>
      </c>
      <c r="E12738">
        <v>4317</v>
      </c>
      <c r="F12738">
        <v>37</v>
      </c>
      <c r="G12738">
        <v>11</v>
      </c>
      <c r="H12738">
        <v>0.320434</v>
      </c>
      <c r="I12738">
        <v>10</v>
      </c>
      <c r="J12738">
        <v>11</v>
      </c>
      <c r="K12738">
        <v>7173</v>
      </c>
      <c r="L12738">
        <v>7176</v>
      </c>
      <c r="M12738">
        <v>1826.290336</v>
      </c>
      <c r="N12738">
        <v>20210928</v>
      </c>
      <c r="O12738" s="13">
        <v>6.8854166666666661E-2</v>
      </c>
      <c r="P12738">
        <v>56.043775269999998</v>
      </c>
      <c r="Q12738">
        <v>-129.28635649</v>
      </c>
      <c r="R12738">
        <v>0</v>
      </c>
      <c r="S12738">
        <v>0</v>
      </c>
      <c r="T12738">
        <v>-49.538491999999998</v>
      </c>
      <c r="U12738" s="2">
        <v>10.810169999999999</v>
      </c>
      <c r="V12738" s="2">
        <v>0.366838</v>
      </c>
      <c r="W12738" s="2">
        <f t="shared" ref="W12738:W12801" si="399">IF(TRUNC(T12738)=TRUNC(T12738/2)*2,TRUNC(T12738),TRUNC(T12738)-1)</f>
        <v>-50</v>
      </c>
      <c r="X12738" s="8">
        <f t="shared" si="398"/>
        <v>10.810169999999999</v>
      </c>
    </row>
    <row r="12739" spans="1:24" x14ac:dyDescent="0.3">
      <c r="A12739" t="s">
        <v>107</v>
      </c>
      <c r="B12739">
        <v>3524</v>
      </c>
      <c r="C12739" t="s">
        <v>2147</v>
      </c>
      <c r="D12739" t="s">
        <v>111</v>
      </c>
      <c r="E12739">
        <v>4317</v>
      </c>
      <c r="F12739">
        <v>37</v>
      </c>
      <c r="G12739">
        <v>18</v>
      </c>
      <c r="H12739">
        <v>0.320434</v>
      </c>
      <c r="I12739">
        <v>17</v>
      </c>
      <c r="J12739">
        <v>18</v>
      </c>
      <c r="K12739">
        <v>7184</v>
      </c>
      <c r="L12739">
        <v>7188</v>
      </c>
      <c r="M12739">
        <v>1829.2413349999999</v>
      </c>
      <c r="N12739">
        <v>20210928</v>
      </c>
      <c r="O12739" s="13">
        <v>6.8877314814814808E-2</v>
      </c>
      <c r="P12739">
        <v>56.043754999999997</v>
      </c>
      <c r="Q12739">
        <v>-129.286385</v>
      </c>
      <c r="R12739">
        <v>0</v>
      </c>
      <c r="S12739">
        <v>0</v>
      </c>
      <c r="T12739">
        <v>-44.117641999999996</v>
      </c>
      <c r="U12739" s="2">
        <v>17.232028</v>
      </c>
      <c r="V12739" s="2">
        <v>0.86680100000000004</v>
      </c>
      <c r="W12739" s="2">
        <f t="shared" si="399"/>
        <v>-44</v>
      </c>
      <c r="X12739" s="8">
        <f t="shared" si="398"/>
        <v>17.232028</v>
      </c>
    </row>
    <row r="12740" spans="1:24" x14ac:dyDescent="0.3">
      <c r="A12740" t="s">
        <v>107</v>
      </c>
      <c r="B12740">
        <v>3525</v>
      </c>
      <c r="C12740" t="s">
        <v>2148</v>
      </c>
      <c r="D12740" t="s">
        <v>111</v>
      </c>
      <c r="E12740">
        <v>4317</v>
      </c>
      <c r="F12740">
        <v>37</v>
      </c>
      <c r="G12740">
        <v>12</v>
      </c>
      <c r="H12740">
        <v>0.320434</v>
      </c>
      <c r="I12740">
        <v>11</v>
      </c>
      <c r="J12740">
        <v>12</v>
      </c>
      <c r="K12740">
        <v>7229</v>
      </c>
      <c r="L12740">
        <v>7232</v>
      </c>
      <c r="M12740">
        <v>1840.506095</v>
      </c>
      <c r="N12740">
        <v>20210928</v>
      </c>
      <c r="O12740" s="13">
        <v>6.8981481481481477E-2</v>
      </c>
      <c r="P12740">
        <v>56.043678309999997</v>
      </c>
      <c r="Q12740">
        <v>-129.28650051</v>
      </c>
      <c r="R12740">
        <v>0</v>
      </c>
      <c r="S12740">
        <v>0</v>
      </c>
      <c r="T12740">
        <v>-60.262808999999997</v>
      </c>
      <c r="U12740" s="2">
        <v>10.841011</v>
      </c>
      <c r="V12740" s="2">
        <v>0.32026900000000003</v>
      </c>
      <c r="W12740" s="2">
        <f t="shared" si="399"/>
        <v>-60</v>
      </c>
      <c r="X12740" s="8">
        <f t="shared" si="398"/>
        <v>10.841011</v>
      </c>
    </row>
    <row r="12741" spans="1:24" x14ac:dyDescent="0.3">
      <c r="A12741" t="s">
        <v>107</v>
      </c>
      <c r="B12741">
        <v>3526</v>
      </c>
      <c r="C12741" t="s">
        <v>2149</v>
      </c>
      <c r="D12741" t="s">
        <v>111</v>
      </c>
      <c r="E12741">
        <v>4317</v>
      </c>
      <c r="F12741">
        <v>37</v>
      </c>
      <c r="G12741">
        <v>20</v>
      </c>
      <c r="H12741">
        <v>0.320434</v>
      </c>
      <c r="I12741">
        <v>19</v>
      </c>
      <c r="J12741">
        <v>20</v>
      </c>
      <c r="K12741">
        <v>7254</v>
      </c>
      <c r="L12741">
        <v>7261</v>
      </c>
      <c r="M12741">
        <v>1847.038147</v>
      </c>
      <c r="N12741">
        <v>20210928</v>
      </c>
      <c r="O12741" s="13">
        <v>6.9050925925925918E-2</v>
      </c>
      <c r="P12741">
        <v>56.043632250000002</v>
      </c>
      <c r="Q12741">
        <v>-129.28656404</v>
      </c>
      <c r="R12741">
        <v>0</v>
      </c>
      <c r="S12741">
        <v>0</v>
      </c>
      <c r="T12741">
        <v>-41.341065</v>
      </c>
      <c r="U12741" s="2">
        <v>19.597128000000001</v>
      </c>
      <c r="V12741" s="2">
        <v>1.3474440000000001</v>
      </c>
      <c r="W12741" s="2">
        <f t="shared" si="399"/>
        <v>-42</v>
      </c>
      <c r="X12741" s="8">
        <f t="shared" si="398"/>
        <v>19.597128000000001</v>
      </c>
    </row>
    <row r="12742" spans="1:24" x14ac:dyDescent="0.3">
      <c r="A12742" t="s">
        <v>107</v>
      </c>
      <c r="B12742">
        <v>3527</v>
      </c>
      <c r="C12742" t="s">
        <v>2150</v>
      </c>
      <c r="D12742" t="s">
        <v>111</v>
      </c>
      <c r="E12742">
        <v>4317</v>
      </c>
      <c r="F12742">
        <v>38</v>
      </c>
      <c r="G12742">
        <v>12</v>
      </c>
      <c r="H12742">
        <v>0.320434</v>
      </c>
      <c r="I12742">
        <v>11</v>
      </c>
      <c r="J12742">
        <v>12</v>
      </c>
      <c r="K12742">
        <v>7412</v>
      </c>
      <c r="L12742">
        <v>7414</v>
      </c>
      <c r="M12742">
        <v>1884.603957</v>
      </c>
      <c r="N12742">
        <v>20210928</v>
      </c>
      <c r="O12742" s="13">
        <v>6.94212962962963E-2</v>
      </c>
      <c r="P12742">
        <v>56.043336789999998</v>
      </c>
      <c r="Q12742">
        <v>-129.28682757999999</v>
      </c>
      <c r="R12742">
        <v>0</v>
      </c>
      <c r="S12742">
        <v>0</v>
      </c>
      <c r="T12742">
        <v>-46.682459999999999</v>
      </c>
      <c r="U12742" s="2">
        <v>11.331332</v>
      </c>
      <c r="V12742" s="2">
        <v>0.26488200000000001</v>
      </c>
      <c r="W12742" s="2">
        <f t="shared" si="399"/>
        <v>-46</v>
      </c>
      <c r="X12742" s="8">
        <f t="shared" si="398"/>
        <v>11.331332</v>
      </c>
    </row>
    <row r="12743" spans="1:24" x14ac:dyDescent="0.3">
      <c r="A12743" t="s">
        <v>107</v>
      </c>
      <c r="B12743">
        <v>-9999</v>
      </c>
      <c r="C12743" t="s">
        <v>112</v>
      </c>
      <c r="D12743" t="s">
        <v>112</v>
      </c>
      <c r="E12743">
        <v>4317</v>
      </c>
      <c r="F12743">
        <v>1</v>
      </c>
      <c r="G12743">
        <v>2</v>
      </c>
      <c r="H12743">
        <v>0</v>
      </c>
      <c r="I12743">
        <v>1</v>
      </c>
      <c r="J12743">
        <v>2</v>
      </c>
      <c r="K12743">
        <v>0</v>
      </c>
      <c r="L12743">
        <v>255</v>
      </c>
      <c r="M12743">
        <v>14.766648999999999</v>
      </c>
      <c r="N12743">
        <v>20210928</v>
      </c>
      <c r="O12743" s="13">
        <v>5.2245370370370366E-2</v>
      </c>
      <c r="P12743">
        <v>56.055623189999999</v>
      </c>
      <c r="Q12743">
        <v>-129.2676372</v>
      </c>
      <c r="R12743">
        <v>0</v>
      </c>
      <c r="S12743">
        <v>0</v>
      </c>
      <c r="T12743">
        <v>9999</v>
      </c>
      <c r="U12743" s="2">
        <v>0</v>
      </c>
      <c r="V12743" s="2">
        <v>0</v>
      </c>
      <c r="W12743" s="2">
        <f t="shared" si="399"/>
        <v>9998</v>
      </c>
      <c r="X12743" s="8">
        <f t="shared" si="398"/>
        <v>0</v>
      </c>
    </row>
    <row r="12744" spans="1:24" x14ac:dyDescent="0.3">
      <c r="A12744" t="s">
        <v>107</v>
      </c>
      <c r="B12744">
        <v>-9999</v>
      </c>
      <c r="C12744" t="s">
        <v>112</v>
      </c>
      <c r="D12744" t="s">
        <v>112</v>
      </c>
      <c r="E12744">
        <v>4317</v>
      </c>
      <c r="F12744">
        <v>1</v>
      </c>
      <c r="G12744">
        <v>3</v>
      </c>
      <c r="H12744">
        <v>0.99552600000000002</v>
      </c>
      <c r="I12744">
        <v>2</v>
      </c>
      <c r="J12744">
        <v>3</v>
      </c>
      <c r="K12744">
        <v>0</v>
      </c>
      <c r="L12744">
        <v>255</v>
      </c>
      <c r="M12744">
        <v>14.766648999999999</v>
      </c>
      <c r="N12744">
        <v>20210928</v>
      </c>
      <c r="O12744" s="13">
        <v>5.2245370370370366E-2</v>
      </c>
      <c r="P12744">
        <v>56.055623189999999</v>
      </c>
      <c r="Q12744">
        <v>-129.2676372</v>
      </c>
      <c r="R12744">
        <v>0</v>
      </c>
      <c r="S12744">
        <v>0</v>
      </c>
      <c r="T12744">
        <v>9999</v>
      </c>
      <c r="U12744" s="2">
        <v>0</v>
      </c>
      <c r="V12744" s="2">
        <v>8.6624180000000006</v>
      </c>
      <c r="W12744" s="2">
        <f t="shared" si="399"/>
        <v>9998</v>
      </c>
      <c r="X12744" s="8">
        <f t="shared" si="398"/>
        <v>0</v>
      </c>
    </row>
    <row r="12745" spans="1:24" x14ac:dyDescent="0.3">
      <c r="A12745" t="s">
        <v>107</v>
      </c>
      <c r="B12745">
        <v>-9999</v>
      </c>
      <c r="C12745" t="s">
        <v>112</v>
      </c>
      <c r="D12745" t="s">
        <v>112</v>
      </c>
      <c r="E12745">
        <v>4317</v>
      </c>
      <c r="F12745">
        <v>1</v>
      </c>
      <c r="G12745">
        <v>4</v>
      </c>
      <c r="H12745">
        <v>0.74032699999999996</v>
      </c>
      <c r="I12745">
        <v>3</v>
      </c>
      <c r="J12745">
        <v>4</v>
      </c>
      <c r="K12745">
        <v>0</v>
      </c>
      <c r="L12745">
        <v>255</v>
      </c>
      <c r="M12745">
        <v>14.766648999999999</v>
      </c>
      <c r="N12745">
        <v>20210928</v>
      </c>
      <c r="O12745" s="13">
        <v>5.2245370370370366E-2</v>
      </c>
      <c r="P12745">
        <v>56.055623189999999</v>
      </c>
      <c r="Q12745">
        <v>-129.2676372</v>
      </c>
      <c r="R12745">
        <v>0</v>
      </c>
      <c r="S12745">
        <v>0</v>
      </c>
      <c r="T12745">
        <v>9999</v>
      </c>
      <c r="U12745" s="2">
        <v>0</v>
      </c>
      <c r="V12745" s="2">
        <v>10.634834</v>
      </c>
      <c r="W12745" s="2">
        <f t="shared" si="399"/>
        <v>9998</v>
      </c>
      <c r="X12745" s="8">
        <f t="shared" si="398"/>
        <v>0</v>
      </c>
    </row>
    <row r="12746" spans="1:24" x14ac:dyDescent="0.3">
      <c r="A12746" t="s">
        <v>107</v>
      </c>
      <c r="B12746">
        <v>-9999</v>
      </c>
      <c r="C12746" t="s">
        <v>112</v>
      </c>
      <c r="D12746" t="s">
        <v>112</v>
      </c>
      <c r="E12746">
        <v>4317</v>
      </c>
      <c r="F12746">
        <v>1</v>
      </c>
      <c r="G12746">
        <v>5</v>
      </c>
      <c r="H12746">
        <v>0.59879000000000004</v>
      </c>
      <c r="I12746">
        <v>4</v>
      </c>
      <c r="J12746">
        <v>5</v>
      </c>
      <c r="K12746">
        <v>0</v>
      </c>
      <c r="L12746">
        <v>255</v>
      </c>
      <c r="M12746">
        <v>14.766648999999999</v>
      </c>
      <c r="N12746">
        <v>20210928</v>
      </c>
      <c r="O12746" s="13">
        <v>5.2245370370370366E-2</v>
      </c>
      <c r="P12746">
        <v>56.055623189999999</v>
      </c>
      <c r="Q12746">
        <v>-129.2676372</v>
      </c>
      <c r="R12746">
        <v>0</v>
      </c>
      <c r="S12746">
        <v>0</v>
      </c>
      <c r="T12746">
        <v>9999</v>
      </c>
      <c r="U12746" s="2">
        <v>0</v>
      </c>
      <c r="V12746" s="2">
        <v>12.133804</v>
      </c>
      <c r="W12746" s="2">
        <f t="shared" si="399"/>
        <v>9998</v>
      </c>
      <c r="X12746" s="8">
        <f t="shared" si="398"/>
        <v>0</v>
      </c>
    </row>
    <row r="12747" spans="1:24" x14ac:dyDescent="0.3">
      <c r="A12747" t="s">
        <v>107</v>
      </c>
      <c r="B12747">
        <v>-9999</v>
      </c>
      <c r="C12747" t="s">
        <v>112</v>
      </c>
      <c r="D12747" t="s">
        <v>112</v>
      </c>
      <c r="E12747">
        <v>4317</v>
      </c>
      <c r="F12747">
        <v>1</v>
      </c>
      <c r="G12747">
        <v>6</v>
      </c>
      <c r="H12747">
        <v>0.54174299999999997</v>
      </c>
      <c r="I12747">
        <v>5</v>
      </c>
      <c r="J12747">
        <v>6</v>
      </c>
      <c r="K12747">
        <v>0</v>
      </c>
      <c r="L12747">
        <v>255</v>
      </c>
      <c r="M12747">
        <v>14.766648999999999</v>
      </c>
      <c r="N12747">
        <v>20210928</v>
      </c>
      <c r="O12747" s="13">
        <v>5.2245370370370366E-2</v>
      </c>
      <c r="P12747">
        <v>56.055623189999999</v>
      </c>
      <c r="Q12747">
        <v>-129.2676372</v>
      </c>
      <c r="R12747">
        <v>0</v>
      </c>
      <c r="S12747">
        <v>0</v>
      </c>
      <c r="T12747">
        <v>9999</v>
      </c>
      <c r="U12747" s="2">
        <v>0</v>
      </c>
      <c r="V12747" s="2">
        <v>14.140217</v>
      </c>
      <c r="W12747" s="2">
        <f t="shared" si="399"/>
        <v>9998</v>
      </c>
      <c r="X12747" s="8">
        <f t="shared" si="398"/>
        <v>0</v>
      </c>
    </row>
    <row r="12748" spans="1:24" x14ac:dyDescent="0.3">
      <c r="A12748" t="s">
        <v>107</v>
      </c>
      <c r="B12748">
        <v>-9999</v>
      </c>
      <c r="C12748" t="s">
        <v>112</v>
      </c>
      <c r="D12748" t="s">
        <v>112</v>
      </c>
      <c r="E12748">
        <v>4317</v>
      </c>
      <c r="F12748">
        <v>1</v>
      </c>
      <c r="G12748">
        <v>7</v>
      </c>
      <c r="H12748">
        <v>0.50171699999999997</v>
      </c>
      <c r="I12748">
        <v>6</v>
      </c>
      <c r="J12748">
        <v>7</v>
      </c>
      <c r="K12748">
        <v>0</v>
      </c>
      <c r="L12748">
        <v>255</v>
      </c>
      <c r="M12748">
        <v>14.766648999999999</v>
      </c>
      <c r="N12748">
        <v>20210928</v>
      </c>
      <c r="O12748" s="13">
        <v>5.2245370370370366E-2</v>
      </c>
      <c r="P12748">
        <v>56.055623189999999</v>
      </c>
      <c r="Q12748">
        <v>-129.2676372</v>
      </c>
      <c r="R12748">
        <v>0</v>
      </c>
      <c r="S12748">
        <v>0</v>
      </c>
      <c r="T12748">
        <v>9999</v>
      </c>
      <c r="U12748" s="2">
        <v>0</v>
      </c>
      <c r="V12748" s="2">
        <v>16.011683000000001</v>
      </c>
      <c r="W12748" s="2">
        <f t="shared" si="399"/>
        <v>9998</v>
      </c>
      <c r="X12748" s="8">
        <f t="shared" si="398"/>
        <v>0</v>
      </c>
    </row>
    <row r="12749" spans="1:24" x14ac:dyDescent="0.3">
      <c r="A12749" t="s">
        <v>107</v>
      </c>
      <c r="B12749">
        <v>-9999</v>
      </c>
      <c r="C12749" t="s">
        <v>112</v>
      </c>
      <c r="D12749" t="s">
        <v>112</v>
      </c>
      <c r="E12749">
        <v>4317</v>
      </c>
      <c r="F12749">
        <v>1</v>
      </c>
      <c r="G12749">
        <v>8</v>
      </c>
      <c r="H12749">
        <v>0.465887</v>
      </c>
      <c r="I12749">
        <v>7</v>
      </c>
      <c r="J12749">
        <v>8</v>
      </c>
      <c r="K12749">
        <v>0</v>
      </c>
      <c r="L12749">
        <v>255</v>
      </c>
      <c r="M12749">
        <v>14.766648999999999</v>
      </c>
      <c r="N12749">
        <v>20210928</v>
      </c>
      <c r="O12749" s="13">
        <v>5.2245370370370366E-2</v>
      </c>
      <c r="P12749">
        <v>56.055623189999999</v>
      </c>
      <c r="Q12749">
        <v>-129.2676372</v>
      </c>
      <c r="R12749">
        <v>0</v>
      </c>
      <c r="S12749">
        <v>0</v>
      </c>
      <c r="T12749">
        <v>9999</v>
      </c>
      <c r="U12749" s="2">
        <v>0</v>
      </c>
      <c r="V12749" s="2">
        <v>17.574086999999999</v>
      </c>
      <c r="W12749" s="2">
        <f t="shared" si="399"/>
        <v>9998</v>
      </c>
      <c r="X12749" s="8">
        <f t="shared" si="398"/>
        <v>0</v>
      </c>
    </row>
    <row r="12750" spans="1:24" x14ac:dyDescent="0.3">
      <c r="A12750" t="s">
        <v>107</v>
      </c>
      <c r="B12750">
        <v>-9999</v>
      </c>
      <c r="C12750" t="s">
        <v>112</v>
      </c>
      <c r="D12750" t="s">
        <v>112</v>
      </c>
      <c r="E12750">
        <v>4317</v>
      </c>
      <c r="F12750">
        <v>1</v>
      </c>
      <c r="G12750">
        <v>9</v>
      </c>
      <c r="H12750">
        <v>0.43004199999999998</v>
      </c>
      <c r="I12750">
        <v>8</v>
      </c>
      <c r="J12750">
        <v>9</v>
      </c>
      <c r="K12750">
        <v>0</v>
      </c>
      <c r="L12750">
        <v>255</v>
      </c>
      <c r="M12750">
        <v>14.766648999999999</v>
      </c>
      <c r="N12750">
        <v>20210928</v>
      </c>
      <c r="O12750" s="13">
        <v>5.2245370370370366E-2</v>
      </c>
      <c r="P12750">
        <v>56.055623189999999</v>
      </c>
      <c r="Q12750">
        <v>-129.2676372</v>
      </c>
      <c r="R12750">
        <v>0</v>
      </c>
      <c r="S12750">
        <v>0</v>
      </c>
      <c r="T12750">
        <v>9999</v>
      </c>
      <c r="U12750" s="2">
        <v>0</v>
      </c>
      <c r="V12750" s="2">
        <v>18.718688</v>
      </c>
      <c r="W12750" s="2">
        <f t="shared" si="399"/>
        <v>9998</v>
      </c>
      <c r="X12750" s="8">
        <f t="shared" si="398"/>
        <v>0</v>
      </c>
    </row>
    <row r="12751" spans="1:24" x14ac:dyDescent="0.3">
      <c r="A12751" t="s">
        <v>107</v>
      </c>
      <c r="B12751">
        <v>-9999</v>
      </c>
      <c r="C12751" t="s">
        <v>112</v>
      </c>
      <c r="D12751" t="s">
        <v>112</v>
      </c>
      <c r="E12751">
        <v>4317</v>
      </c>
      <c r="F12751">
        <v>1</v>
      </c>
      <c r="G12751">
        <v>11</v>
      </c>
      <c r="H12751">
        <v>0.353383</v>
      </c>
      <c r="I12751">
        <v>10</v>
      </c>
      <c r="J12751">
        <v>11</v>
      </c>
      <c r="K12751">
        <v>0</v>
      </c>
      <c r="L12751">
        <v>255</v>
      </c>
      <c r="M12751">
        <v>14.766648999999999</v>
      </c>
      <c r="N12751">
        <v>20210928</v>
      </c>
      <c r="O12751" s="13">
        <v>5.2245370370370366E-2</v>
      </c>
      <c r="P12751">
        <v>56.055623189999999</v>
      </c>
      <c r="Q12751">
        <v>-129.2676372</v>
      </c>
      <c r="R12751" s="14">
        <v>3.2151670999999998E-6</v>
      </c>
      <c r="S12751">
        <v>2</v>
      </c>
      <c r="T12751">
        <v>9999</v>
      </c>
      <c r="U12751" s="2">
        <v>0</v>
      </c>
      <c r="V12751" s="2">
        <v>19.481757999999999</v>
      </c>
      <c r="W12751" s="2">
        <f t="shared" si="399"/>
        <v>9998</v>
      </c>
      <c r="X12751" s="8">
        <f t="shared" si="398"/>
        <v>0</v>
      </c>
    </row>
    <row r="12752" spans="1:24" x14ac:dyDescent="0.3">
      <c r="A12752" t="s">
        <v>107</v>
      </c>
      <c r="B12752">
        <v>-9999</v>
      </c>
      <c r="C12752" t="s">
        <v>112</v>
      </c>
      <c r="D12752" t="s">
        <v>112</v>
      </c>
      <c r="E12752">
        <v>4317</v>
      </c>
      <c r="F12752">
        <v>1</v>
      </c>
      <c r="G12752">
        <v>12</v>
      </c>
      <c r="H12752">
        <v>0.31101000000000001</v>
      </c>
      <c r="I12752">
        <v>11</v>
      </c>
      <c r="J12752">
        <v>12</v>
      </c>
      <c r="K12752">
        <v>0</v>
      </c>
      <c r="L12752">
        <v>255</v>
      </c>
      <c r="M12752">
        <v>14.766648999999999</v>
      </c>
      <c r="N12752">
        <v>20210928</v>
      </c>
      <c r="O12752" s="13">
        <v>5.2245370370370366E-2</v>
      </c>
      <c r="P12752">
        <v>56.055623189999999</v>
      </c>
      <c r="Q12752">
        <v>-129.2676372</v>
      </c>
      <c r="R12752">
        <v>0</v>
      </c>
      <c r="S12752">
        <v>1</v>
      </c>
      <c r="T12752">
        <v>9999</v>
      </c>
      <c r="U12752" s="2">
        <v>0</v>
      </c>
      <c r="V12752" s="2">
        <v>18.947109000000001</v>
      </c>
      <c r="W12752" s="2">
        <f t="shared" si="399"/>
        <v>9998</v>
      </c>
      <c r="X12752" s="8">
        <f t="shared" si="398"/>
        <v>0</v>
      </c>
    </row>
    <row r="12753" spans="1:24" x14ac:dyDescent="0.3">
      <c r="A12753" t="s">
        <v>107</v>
      </c>
      <c r="B12753">
        <v>-9999</v>
      </c>
      <c r="C12753" t="s">
        <v>112</v>
      </c>
      <c r="D12753" t="s">
        <v>112</v>
      </c>
      <c r="E12753">
        <v>4317</v>
      </c>
      <c r="F12753">
        <v>1</v>
      </c>
      <c r="G12753">
        <v>14</v>
      </c>
      <c r="H12753">
        <v>0.222525</v>
      </c>
      <c r="I12753">
        <v>13</v>
      </c>
      <c r="J12753">
        <v>14</v>
      </c>
      <c r="K12753">
        <v>0</v>
      </c>
      <c r="L12753">
        <v>255</v>
      </c>
      <c r="M12753">
        <v>14.766648999999999</v>
      </c>
      <c r="N12753">
        <v>20210928</v>
      </c>
      <c r="O12753" s="13">
        <v>5.2245370370370366E-2</v>
      </c>
      <c r="P12753">
        <v>56.055623189999999</v>
      </c>
      <c r="Q12753">
        <v>-129.2676372</v>
      </c>
      <c r="R12753">
        <v>0</v>
      </c>
      <c r="S12753">
        <v>0</v>
      </c>
      <c r="T12753">
        <v>9999</v>
      </c>
      <c r="U12753" s="2">
        <v>0</v>
      </c>
      <c r="V12753" s="2">
        <v>16.135888000000001</v>
      </c>
      <c r="W12753" s="2">
        <f t="shared" si="399"/>
        <v>9998</v>
      </c>
      <c r="X12753" s="8">
        <f t="shared" si="398"/>
        <v>0</v>
      </c>
    </row>
    <row r="12754" spans="1:24" x14ac:dyDescent="0.3">
      <c r="A12754" t="s">
        <v>107</v>
      </c>
      <c r="B12754">
        <v>-9999</v>
      </c>
      <c r="C12754" t="s">
        <v>112</v>
      </c>
      <c r="D12754" t="s">
        <v>112</v>
      </c>
      <c r="E12754">
        <v>4317</v>
      </c>
      <c r="F12754">
        <v>1</v>
      </c>
      <c r="G12754">
        <v>15</v>
      </c>
      <c r="H12754">
        <v>0.172317</v>
      </c>
      <c r="I12754">
        <v>14</v>
      </c>
      <c r="J12754">
        <v>15</v>
      </c>
      <c r="K12754">
        <v>0</v>
      </c>
      <c r="L12754">
        <v>255</v>
      </c>
      <c r="M12754">
        <v>14.766648999999999</v>
      </c>
      <c r="N12754">
        <v>20210928</v>
      </c>
      <c r="O12754" s="13">
        <v>5.2245370370370366E-2</v>
      </c>
      <c r="P12754">
        <v>56.055623189999999</v>
      </c>
      <c r="Q12754">
        <v>-129.2676372</v>
      </c>
      <c r="R12754">
        <v>0</v>
      </c>
      <c r="S12754">
        <v>0</v>
      </c>
      <c r="T12754">
        <v>9999</v>
      </c>
      <c r="U12754" s="2">
        <v>0</v>
      </c>
      <c r="V12754" s="2">
        <v>13.486958</v>
      </c>
      <c r="W12754" s="2">
        <f t="shared" si="399"/>
        <v>9998</v>
      </c>
      <c r="X12754" s="8">
        <f t="shared" si="398"/>
        <v>0</v>
      </c>
    </row>
    <row r="12755" spans="1:24" x14ac:dyDescent="0.3">
      <c r="A12755" t="s">
        <v>107</v>
      </c>
      <c r="B12755">
        <v>-9999</v>
      </c>
      <c r="C12755" t="s">
        <v>112</v>
      </c>
      <c r="D12755" t="s">
        <v>112</v>
      </c>
      <c r="E12755">
        <v>4317</v>
      </c>
      <c r="F12755">
        <v>1</v>
      </c>
      <c r="G12755">
        <v>17</v>
      </c>
      <c r="H12755">
        <v>5.4982000000000003E-2</v>
      </c>
      <c r="I12755">
        <v>16</v>
      </c>
      <c r="J12755">
        <v>17</v>
      </c>
      <c r="K12755">
        <v>0</v>
      </c>
      <c r="L12755">
        <v>255</v>
      </c>
      <c r="M12755">
        <v>14.766648999999999</v>
      </c>
      <c r="N12755">
        <v>20210928</v>
      </c>
      <c r="O12755" s="13">
        <v>5.2245370370370366E-2</v>
      </c>
      <c r="P12755">
        <v>56.055623189999999</v>
      </c>
      <c r="Q12755">
        <v>-129.2676372</v>
      </c>
      <c r="R12755">
        <v>0</v>
      </c>
      <c r="S12755">
        <v>0</v>
      </c>
      <c r="T12755">
        <v>9999</v>
      </c>
      <c r="U12755" s="2">
        <v>0</v>
      </c>
      <c r="V12755" s="2">
        <v>4.9290089999999998</v>
      </c>
      <c r="W12755" s="2">
        <f t="shared" si="399"/>
        <v>9998</v>
      </c>
      <c r="X12755" s="8">
        <f t="shared" si="398"/>
        <v>0</v>
      </c>
    </row>
    <row r="12756" spans="1:24" x14ac:dyDescent="0.3">
      <c r="A12756" t="s">
        <v>107</v>
      </c>
      <c r="B12756">
        <v>-9999</v>
      </c>
      <c r="C12756" t="s">
        <v>112</v>
      </c>
      <c r="D12756" t="s">
        <v>112</v>
      </c>
      <c r="E12756">
        <v>4317</v>
      </c>
      <c r="F12756">
        <v>1</v>
      </c>
      <c r="G12756">
        <v>18</v>
      </c>
      <c r="H12756">
        <v>6.9040000000000004E-3</v>
      </c>
      <c r="I12756">
        <v>17</v>
      </c>
      <c r="J12756">
        <v>18</v>
      </c>
      <c r="K12756">
        <v>0</v>
      </c>
      <c r="L12756">
        <v>255</v>
      </c>
      <c r="M12756">
        <v>14.766648999999999</v>
      </c>
      <c r="N12756">
        <v>20210928</v>
      </c>
      <c r="O12756" s="13">
        <v>5.2245370370370366E-2</v>
      </c>
      <c r="P12756">
        <v>56.055623189999999</v>
      </c>
      <c r="Q12756">
        <v>-129.2676372</v>
      </c>
      <c r="R12756">
        <v>0</v>
      </c>
      <c r="S12756">
        <v>0</v>
      </c>
      <c r="T12756">
        <v>9999</v>
      </c>
      <c r="U12756" s="2">
        <v>0</v>
      </c>
      <c r="V12756" s="2">
        <v>0.647532</v>
      </c>
      <c r="W12756" s="2">
        <f t="shared" si="399"/>
        <v>9998</v>
      </c>
      <c r="X12756" s="8">
        <f t="shared" si="398"/>
        <v>0</v>
      </c>
    </row>
    <row r="12757" spans="1:24" x14ac:dyDescent="0.3">
      <c r="A12757" t="s">
        <v>107</v>
      </c>
      <c r="B12757">
        <v>-9999</v>
      </c>
      <c r="C12757" t="s">
        <v>112</v>
      </c>
      <c r="D12757" t="s">
        <v>112</v>
      </c>
      <c r="E12757">
        <v>4317</v>
      </c>
      <c r="F12757">
        <v>1</v>
      </c>
      <c r="G12757">
        <v>19</v>
      </c>
      <c r="H12757">
        <v>0</v>
      </c>
      <c r="I12757">
        <v>18</v>
      </c>
      <c r="J12757">
        <v>19</v>
      </c>
      <c r="K12757">
        <v>0</v>
      </c>
      <c r="L12757">
        <v>255</v>
      </c>
      <c r="M12757">
        <v>14.766648999999999</v>
      </c>
      <c r="N12757">
        <v>20210928</v>
      </c>
      <c r="O12757" s="13">
        <v>5.2245370370370366E-2</v>
      </c>
      <c r="P12757">
        <v>56.055623189999999</v>
      </c>
      <c r="Q12757">
        <v>-129.2676372</v>
      </c>
      <c r="R12757">
        <v>0</v>
      </c>
      <c r="S12757">
        <v>0</v>
      </c>
      <c r="T12757">
        <v>9999</v>
      </c>
      <c r="U12757" s="2">
        <v>0</v>
      </c>
      <c r="V12757" s="2">
        <v>0</v>
      </c>
      <c r="W12757" s="2">
        <f t="shared" si="399"/>
        <v>9998</v>
      </c>
      <c r="X12757" s="8">
        <f t="shared" si="398"/>
        <v>0</v>
      </c>
    </row>
    <row r="12758" spans="1:24" x14ac:dyDescent="0.3">
      <c r="A12758" t="s">
        <v>107</v>
      </c>
      <c r="B12758">
        <v>-9999</v>
      </c>
      <c r="C12758" t="s">
        <v>112</v>
      </c>
      <c r="D12758" t="s">
        <v>112</v>
      </c>
      <c r="E12758">
        <v>4317</v>
      </c>
      <c r="F12758">
        <v>1</v>
      </c>
      <c r="G12758">
        <v>20</v>
      </c>
      <c r="H12758">
        <v>0</v>
      </c>
      <c r="I12758">
        <v>19</v>
      </c>
      <c r="J12758">
        <v>20</v>
      </c>
      <c r="K12758">
        <v>0</v>
      </c>
      <c r="L12758">
        <v>255</v>
      </c>
      <c r="M12758">
        <v>14.766648999999999</v>
      </c>
      <c r="N12758">
        <v>20210928</v>
      </c>
      <c r="O12758" s="13">
        <v>5.2245370370370366E-2</v>
      </c>
      <c r="P12758">
        <v>56.055623189999999</v>
      </c>
      <c r="Q12758">
        <v>-129.2676372</v>
      </c>
      <c r="R12758">
        <v>0</v>
      </c>
      <c r="S12758">
        <v>0</v>
      </c>
      <c r="T12758">
        <v>9999</v>
      </c>
      <c r="U12758" s="2">
        <v>0</v>
      </c>
      <c r="V12758" s="2">
        <v>0</v>
      </c>
      <c r="W12758" s="2">
        <f t="shared" si="399"/>
        <v>9998</v>
      </c>
      <c r="X12758" s="8">
        <f t="shared" si="398"/>
        <v>0</v>
      </c>
    </row>
    <row r="12759" spans="1:24" x14ac:dyDescent="0.3">
      <c r="A12759" t="s">
        <v>107</v>
      </c>
      <c r="B12759">
        <v>-9999</v>
      </c>
      <c r="C12759" t="s">
        <v>112</v>
      </c>
      <c r="D12759" t="s">
        <v>112</v>
      </c>
      <c r="E12759">
        <v>4317</v>
      </c>
      <c r="F12759">
        <v>1</v>
      </c>
      <c r="G12759">
        <v>21</v>
      </c>
      <c r="H12759">
        <v>0</v>
      </c>
      <c r="I12759">
        <v>20</v>
      </c>
      <c r="J12759">
        <v>21</v>
      </c>
      <c r="K12759">
        <v>0</v>
      </c>
      <c r="L12759">
        <v>255</v>
      </c>
      <c r="M12759">
        <v>14.766648999999999</v>
      </c>
      <c r="N12759">
        <v>20210928</v>
      </c>
      <c r="O12759" s="13">
        <v>5.2245370370370366E-2</v>
      </c>
      <c r="P12759">
        <v>56.055623189999999</v>
      </c>
      <c r="Q12759">
        <v>-129.2676372</v>
      </c>
      <c r="R12759">
        <v>0</v>
      </c>
      <c r="S12759">
        <v>0</v>
      </c>
      <c r="T12759">
        <v>9999</v>
      </c>
      <c r="U12759" s="2">
        <v>0</v>
      </c>
      <c r="V12759" s="2">
        <v>0</v>
      </c>
      <c r="W12759" s="2">
        <f t="shared" si="399"/>
        <v>9998</v>
      </c>
      <c r="X12759" s="8">
        <f t="shared" si="398"/>
        <v>0</v>
      </c>
    </row>
    <row r="12760" spans="1:24" x14ac:dyDescent="0.3">
      <c r="A12760" t="s">
        <v>107</v>
      </c>
      <c r="B12760">
        <v>-9999</v>
      </c>
      <c r="C12760" t="s">
        <v>112</v>
      </c>
      <c r="D12760" t="s">
        <v>112</v>
      </c>
      <c r="E12760">
        <v>4317</v>
      </c>
      <c r="F12760">
        <v>1</v>
      </c>
      <c r="G12760">
        <v>22</v>
      </c>
      <c r="H12760">
        <v>0</v>
      </c>
      <c r="I12760">
        <v>21</v>
      </c>
      <c r="J12760">
        <v>22</v>
      </c>
      <c r="K12760">
        <v>0</v>
      </c>
      <c r="L12760">
        <v>255</v>
      </c>
      <c r="M12760">
        <v>14.766648999999999</v>
      </c>
      <c r="N12760">
        <v>20210928</v>
      </c>
      <c r="O12760" s="13">
        <v>5.2245370370370366E-2</v>
      </c>
      <c r="P12760">
        <v>56.055623189999999</v>
      </c>
      <c r="Q12760">
        <v>-129.2676372</v>
      </c>
      <c r="R12760">
        <v>0</v>
      </c>
      <c r="S12760">
        <v>0</v>
      </c>
      <c r="T12760">
        <v>9999</v>
      </c>
      <c r="U12760" s="2">
        <v>0</v>
      </c>
      <c r="V12760" s="2">
        <v>0</v>
      </c>
      <c r="W12760" s="2">
        <f t="shared" si="399"/>
        <v>9998</v>
      </c>
      <c r="X12760" s="8">
        <f t="shared" si="398"/>
        <v>0</v>
      </c>
    </row>
    <row r="12761" spans="1:24" x14ac:dyDescent="0.3">
      <c r="A12761" t="s">
        <v>107</v>
      </c>
      <c r="B12761">
        <v>-9999</v>
      </c>
      <c r="C12761" t="s">
        <v>112</v>
      </c>
      <c r="D12761" t="s">
        <v>112</v>
      </c>
      <c r="E12761">
        <v>4317</v>
      </c>
      <c r="F12761">
        <v>1</v>
      </c>
      <c r="G12761">
        <v>23</v>
      </c>
      <c r="H12761">
        <v>0</v>
      </c>
      <c r="I12761">
        <v>22</v>
      </c>
      <c r="J12761">
        <v>23</v>
      </c>
      <c r="K12761">
        <v>0</v>
      </c>
      <c r="L12761">
        <v>255</v>
      </c>
      <c r="M12761">
        <v>14.766648999999999</v>
      </c>
      <c r="N12761">
        <v>20210928</v>
      </c>
      <c r="O12761" s="13">
        <v>5.2245370370370366E-2</v>
      </c>
      <c r="P12761">
        <v>56.055623189999999</v>
      </c>
      <c r="Q12761">
        <v>-129.2676372</v>
      </c>
      <c r="R12761">
        <v>0</v>
      </c>
      <c r="S12761">
        <v>0</v>
      </c>
      <c r="T12761">
        <v>9999</v>
      </c>
      <c r="U12761" s="2">
        <v>0</v>
      </c>
      <c r="V12761" s="2">
        <v>0</v>
      </c>
      <c r="W12761" s="2">
        <f t="shared" si="399"/>
        <v>9998</v>
      </c>
      <c r="X12761" s="8">
        <f t="shared" si="398"/>
        <v>0</v>
      </c>
    </row>
    <row r="12762" spans="1:24" x14ac:dyDescent="0.3">
      <c r="A12762" t="s">
        <v>107</v>
      </c>
      <c r="B12762">
        <v>-9999</v>
      </c>
      <c r="C12762" t="s">
        <v>112</v>
      </c>
      <c r="D12762" t="s">
        <v>112</v>
      </c>
      <c r="E12762">
        <v>4317</v>
      </c>
      <c r="F12762">
        <v>1</v>
      </c>
      <c r="G12762">
        <v>24</v>
      </c>
      <c r="H12762">
        <v>0</v>
      </c>
      <c r="I12762">
        <v>23</v>
      </c>
      <c r="J12762">
        <v>24</v>
      </c>
      <c r="K12762">
        <v>0</v>
      </c>
      <c r="L12762">
        <v>255</v>
      </c>
      <c r="M12762">
        <v>14.766648999999999</v>
      </c>
      <c r="N12762">
        <v>20210928</v>
      </c>
      <c r="O12762" s="13">
        <v>5.2245370370370366E-2</v>
      </c>
      <c r="P12762">
        <v>56.055623189999999</v>
      </c>
      <c r="Q12762">
        <v>-129.2676372</v>
      </c>
      <c r="R12762">
        <v>0</v>
      </c>
      <c r="S12762">
        <v>0</v>
      </c>
      <c r="T12762">
        <v>9999</v>
      </c>
      <c r="U12762" s="2">
        <v>0</v>
      </c>
      <c r="V12762" s="2">
        <v>0</v>
      </c>
      <c r="W12762" s="2">
        <f t="shared" si="399"/>
        <v>9998</v>
      </c>
      <c r="X12762" s="8">
        <f t="shared" si="398"/>
        <v>0</v>
      </c>
    </row>
    <row r="12763" spans="1:24" x14ac:dyDescent="0.3">
      <c r="A12763" t="s">
        <v>107</v>
      </c>
      <c r="B12763">
        <v>-9999</v>
      </c>
      <c r="C12763" t="s">
        <v>112</v>
      </c>
      <c r="D12763" t="s">
        <v>112</v>
      </c>
      <c r="E12763">
        <v>4317</v>
      </c>
      <c r="F12763">
        <v>1</v>
      </c>
      <c r="G12763">
        <v>25</v>
      </c>
      <c r="H12763">
        <v>0</v>
      </c>
      <c r="I12763">
        <v>24</v>
      </c>
      <c r="J12763">
        <v>25</v>
      </c>
      <c r="K12763">
        <v>0</v>
      </c>
      <c r="L12763">
        <v>255</v>
      </c>
      <c r="M12763">
        <v>14.766648999999999</v>
      </c>
      <c r="N12763">
        <v>20210928</v>
      </c>
      <c r="O12763" s="13">
        <v>5.2245370370370366E-2</v>
      </c>
      <c r="P12763">
        <v>56.055623189999999</v>
      </c>
      <c r="Q12763">
        <v>-129.2676372</v>
      </c>
      <c r="R12763">
        <v>0</v>
      </c>
      <c r="S12763">
        <v>0</v>
      </c>
      <c r="T12763">
        <v>9999</v>
      </c>
      <c r="U12763" s="2">
        <v>0</v>
      </c>
      <c r="V12763" s="2">
        <v>0</v>
      </c>
      <c r="W12763" s="2">
        <f t="shared" si="399"/>
        <v>9998</v>
      </c>
      <c r="X12763" s="8">
        <f t="shared" si="398"/>
        <v>0</v>
      </c>
    </row>
    <row r="12764" spans="1:24" x14ac:dyDescent="0.3">
      <c r="A12764" t="s">
        <v>107</v>
      </c>
      <c r="B12764">
        <v>-9999</v>
      </c>
      <c r="C12764" t="s">
        <v>112</v>
      </c>
      <c r="D12764" t="s">
        <v>112</v>
      </c>
      <c r="E12764">
        <v>4317</v>
      </c>
      <c r="F12764">
        <v>1</v>
      </c>
      <c r="G12764">
        <v>26</v>
      </c>
      <c r="H12764">
        <v>0</v>
      </c>
      <c r="I12764">
        <v>25</v>
      </c>
      <c r="J12764">
        <v>26</v>
      </c>
      <c r="K12764">
        <v>0</v>
      </c>
      <c r="L12764">
        <v>255</v>
      </c>
      <c r="M12764">
        <v>14.766648999999999</v>
      </c>
      <c r="N12764">
        <v>20210928</v>
      </c>
      <c r="O12764" s="13">
        <v>5.2245370370370366E-2</v>
      </c>
      <c r="P12764">
        <v>56.055623189999999</v>
      </c>
      <c r="Q12764">
        <v>-129.2676372</v>
      </c>
      <c r="R12764">
        <v>0</v>
      </c>
      <c r="S12764">
        <v>0</v>
      </c>
      <c r="T12764">
        <v>9999</v>
      </c>
      <c r="U12764" s="2">
        <v>0</v>
      </c>
      <c r="V12764" s="2">
        <v>0</v>
      </c>
      <c r="W12764" s="2">
        <f t="shared" si="399"/>
        <v>9998</v>
      </c>
      <c r="X12764" s="8">
        <f t="shared" si="398"/>
        <v>0</v>
      </c>
    </row>
    <row r="12765" spans="1:24" x14ac:dyDescent="0.3">
      <c r="A12765" t="s">
        <v>107</v>
      </c>
      <c r="B12765">
        <v>-9999</v>
      </c>
      <c r="C12765" t="s">
        <v>112</v>
      </c>
      <c r="D12765" t="s">
        <v>112</v>
      </c>
      <c r="E12765">
        <v>4317</v>
      </c>
      <c r="F12765">
        <v>1</v>
      </c>
      <c r="G12765">
        <v>27</v>
      </c>
      <c r="H12765">
        <v>0</v>
      </c>
      <c r="I12765">
        <v>26</v>
      </c>
      <c r="J12765">
        <v>27</v>
      </c>
      <c r="K12765">
        <v>0</v>
      </c>
      <c r="L12765">
        <v>255</v>
      </c>
      <c r="M12765">
        <v>14.766648999999999</v>
      </c>
      <c r="N12765">
        <v>20210928</v>
      </c>
      <c r="O12765" s="13">
        <v>5.2245370370370366E-2</v>
      </c>
      <c r="P12765">
        <v>56.055623189999999</v>
      </c>
      <c r="Q12765">
        <v>-129.2676372</v>
      </c>
      <c r="R12765">
        <v>0</v>
      </c>
      <c r="S12765">
        <v>0</v>
      </c>
      <c r="T12765">
        <v>9999</v>
      </c>
      <c r="U12765" s="2">
        <v>0</v>
      </c>
      <c r="V12765" s="2">
        <v>0</v>
      </c>
      <c r="W12765" s="2">
        <f t="shared" si="399"/>
        <v>9998</v>
      </c>
      <c r="X12765" s="8">
        <f t="shared" si="398"/>
        <v>0</v>
      </c>
    </row>
    <row r="12766" spans="1:24" x14ac:dyDescent="0.3">
      <c r="A12766" t="s">
        <v>107</v>
      </c>
      <c r="B12766">
        <v>-9999</v>
      </c>
      <c r="C12766" t="s">
        <v>112</v>
      </c>
      <c r="D12766" t="s">
        <v>112</v>
      </c>
      <c r="E12766">
        <v>4317</v>
      </c>
      <c r="F12766">
        <v>1</v>
      </c>
      <c r="G12766">
        <v>28</v>
      </c>
      <c r="H12766">
        <v>0</v>
      </c>
      <c r="I12766">
        <v>27</v>
      </c>
      <c r="J12766">
        <v>28</v>
      </c>
      <c r="K12766">
        <v>0</v>
      </c>
      <c r="L12766">
        <v>255</v>
      </c>
      <c r="M12766">
        <v>14.766648999999999</v>
      </c>
      <c r="N12766">
        <v>20210928</v>
      </c>
      <c r="O12766" s="13">
        <v>5.2245370370370366E-2</v>
      </c>
      <c r="P12766">
        <v>56.055623189999999</v>
      </c>
      <c r="Q12766">
        <v>-129.2676372</v>
      </c>
      <c r="R12766">
        <v>0</v>
      </c>
      <c r="S12766">
        <v>0</v>
      </c>
      <c r="T12766">
        <v>9999</v>
      </c>
      <c r="U12766" s="2">
        <v>0</v>
      </c>
      <c r="V12766" s="2">
        <v>0</v>
      </c>
      <c r="W12766" s="2">
        <f t="shared" si="399"/>
        <v>9998</v>
      </c>
      <c r="X12766" s="8">
        <f t="shared" si="398"/>
        <v>0</v>
      </c>
    </row>
    <row r="12767" spans="1:24" x14ac:dyDescent="0.3">
      <c r="A12767" t="s">
        <v>107</v>
      </c>
      <c r="B12767">
        <v>-9999</v>
      </c>
      <c r="C12767" t="s">
        <v>112</v>
      </c>
      <c r="D12767" t="s">
        <v>112</v>
      </c>
      <c r="E12767">
        <v>4317</v>
      </c>
      <c r="F12767">
        <v>1</v>
      </c>
      <c r="G12767">
        <v>29</v>
      </c>
      <c r="H12767">
        <v>0</v>
      </c>
      <c r="I12767">
        <v>28</v>
      </c>
      <c r="J12767">
        <v>29</v>
      </c>
      <c r="K12767">
        <v>0</v>
      </c>
      <c r="L12767">
        <v>255</v>
      </c>
      <c r="M12767">
        <v>14.766648999999999</v>
      </c>
      <c r="N12767">
        <v>20210928</v>
      </c>
      <c r="O12767" s="13">
        <v>5.2245370370370366E-2</v>
      </c>
      <c r="P12767">
        <v>56.055623189999999</v>
      </c>
      <c r="Q12767">
        <v>-129.2676372</v>
      </c>
      <c r="R12767">
        <v>0</v>
      </c>
      <c r="S12767">
        <v>0</v>
      </c>
      <c r="T12767">
        <v>9999</v>
      </c>
      <c r="U12767" s="2">
        <v>0</v>
      </c>
      <c r="V12767" s="2">
        <v>0</v>
      </c>
      <c r="W12767" s="2">
        <f t="shared" si="399"/>
        <v>9998</v>
      </c>
      <c r="X12767" s="8">
        <f t="shared" si="398"/>
        <v>0</v>
      </c>
    </row>
    <row r="12768" spans="1:24" x14ac:dyDescent="0.3">
      <c r="A12768" t="s">
        <v>107</v>
      </c>
      <c r="B12768">
        <v>-9999</v>
      </c>
      <c r="C12768" t="s">
        <v>112</v>
      </c>
      <c r="D12768" t="s">
        <v>112</v>
      </c>
      <c r="E12768">
        <v>4317</v>
      </c>
      <c r="F12768">
        <v>1</v>
      </c>
      <c r="G12768">
        <v>30</v>
      </c>
      <c r="H12768">
        <v>0</v>
      </c>
      <c r="I12768">
        <v>29</v>
      </c>
      <c r="J12768">
        <v>30</v>
      </c>
      <c r="K12768">
        <v>0</v>
      </c>
      <c r="L12768">
        <v>255</v>
      </c>
      <c r="M12768">
        <v>14.766648999999999</v>
      </c>
      <c r="N12768">
        <v>20210928</v>
      </c>
      <c r="O12768" s="13">
        <v>5.2245370370370366E-2</v>
      </c>
      <c r="P12768">
        <v>56.055623189999999</v>
      </c>
      <c r="Q12768">
        <v>-129.2676372</v>
      </c>
      <c r="R12768">
        <v>0</v>
      </c>
      <c r="S12768">
        <v>0</v>
      </c>
      <c r="T12768">
        <v>9999</v>
      </c>
      <c r="U12768" s="2">
        <v>0</v>
      </c>
      <c r="V12768" s="2">
        <v>0</v>
      </c>
      <c r="W12768" s="2">
        <f t="shared" si="399"/>
        <v>9998</v>
      </c>
      <c r="X12768" s="8">
        <f t="shared" si="398"/>
        <v>0</v>
      </c>
    </row>
    <row r="12769" spans="1:24" x14ac:dyDescent="0.3">
      <c r="A12769" t="s">
        <v>107</v>
      </c>
      <c r="B12769">
        <v>-9999</v>
      </c>
      <c r="C12769" t="s">
        <v>112</v>
      </c>
      <c r="D12769" t="s">
        <v>112</v>
      </c>
      <c r="E12769">
        <v>4317</v>
      </c>
      <c r="F12769">
        <v>1</v>
      </c>
      <c r="G12769">
        <v>31</v>
      </c>
      <c r="H12769">
        <v>0</v>
      </c>
      <c r="I12769">
        <v>30</v>
      </c>
      <c r="J12769">
        <v>31</v>
      </c>
      <c r="K12769">
        <v>0</v>
      </c>
      <c r="L12769">
        <v>255</v>
      </c>
      <c r="M12769">
        <v>14.766648999999999</v>
      </c>
      <c r="N12769">
        <v>20210928</v>
      </c>
      <c r="O12769" s="13">
        <v>5.2245370370370366E-2</v>
      </c>
      <c r="P12769">
        <v>56.055623189999999</v>
      </c>
      <c r="Q12769">
        <v>-129.2676372</v>
      </c>
      <c r="R12769">
        <v>0</v>
      </c>
      <c r="S12769">
        <v>0</v>
      </c>
      <c r="T12769">
        <v>9999</v>
      </c>
      <c r="U12769" s="2">
        <v>0</v>
      </c>
      <c r="V12769" s="2">
        <v>0</v>
      </c>
      <c r="W12769" s="2">
        <f t="shared" si="399"/>
        <v>9998</v>
      </c>
      <c r="X12769" s="8">
        <f t="shared" si="398"/>
        <v>0</v>
      </c>
    </row>
    <row r="12770" spans="1:24" x14ac:dyDescent="0.3">
      <c r="A12770" t="s">
        <v>107</v>
      </c>
      <c r="B12770">
        <v>-9999</v>
      </c>
      <c r="C12770" t="s">
        <v>112</v>
      </c>
      <c r="D12770" t="s">
        <v>112</v>
      </c>
      <c r="E12770">
        <v>4317</v>
      </c>
      <c r="F12770">
        <v>1</v>
      </c>
      <c r="G12770">
        <v>32</v>
      </c>
      <c r="H12770">
        <v>0</v>
      </c>
      <c r="I12770">
        <v>31</v>
      </c>
      <c r="J12770">
        <v>32</v>
      </c>
      <c r="K12770">
        <v>0</v>
      </c>
      <c r="L12770">
        <v>255</v>
      </c>
      <c r="M12770">
        <v>14.766648999999999</v>
      </c>
      <c r="N12770">
        <v>20210928</v>
      </c>
      <c r="O12770" s="13">
        <v>5.2245370370370366E-2</v>
      </c>
      <c r="P12770">
        <v>56.055623189999999</v>
      </c>
      <c r="Q12770">
        <v>-129.2676372</v>
      </c>
      <c r="R12770">
        <v>0</v>
      </c>
      <c r="S12770">
        <v>0</v>
      </c>
      <c r="T12770">
        <v>9999</v>
      </c>
      <c r="U12770" s="2">
        <v>0</v>
      </c>
      <c r="V12770" s="2">
        <v>0</v>
      </c>
      <c r="W12770" s="2">
        <f t="shared" si="399"/>
        <v>9998</v>
      </c>
      <c r="X12770" s="8">
        <f t="shared" si="398"/>
        <v>0</v>
      </c>
    </row>
    <row r="12771" spans="1:24" x14ac:dyDescent="0.3">
      <c r="A12771" t="s">
        <v>107</v>
      </c>
      <c r="B12771">
        <v>-9999</v>
      </c>
      <c r="C12771" t="s">
        <v>112</v>
      </c>
      <c r="D12771" t="s">
        <v>112</v>
      </c>
      <c r="E12771">
        <v>4317</v>
      </c>
      <c r="F12771">
        <v>1</v>
      </c>
      <c r="G12771">
        <v>33</v>
      </c>
      <c r="H12771">
        <v>0</v>
      </c>
      <c r="I12771">
        <v>32</v>
      </c>
      <c r="J12771">
        <v>33</v>
      </c>
      <c r="K12771">
        <v>0</v>
      </c>
      <c r="L12771">
        <v>255</v>
      </c>
      <c r="M12771">
        <v>14.766648999999999</v>
      </c>
      <c r="N12771">
        <v>20210928</v>
      </c>
      <c r="O12771" s="13">
        <v>5.2245370370370366E-2</v>
      </c>
      <c r="P12771">
        <v>56.055623189999999</v>
      </c>
      <c r="Q12771">
        <v>-129.2676372</v>
      </c>
      <c r="R12771">
        <v>0</v>
      </c>
      <c r="S12771">
        <v>0</v>
      </c>
      <c r="T12771">
        <v>9999</v>
      </c>
      <c r="U12771" s="2">
        <v>0</v>
      </c>
      <c r="V12771" s="2">
        <v>0</v>
      </c>
      <c r="W12771" s="2">
        <f t="shared" si="399"/>
        <v>9998</v>
      </c>
      <c r="X12771" s="8">
        <f t="shared" si="398"/>
        <v>0</v>
      </c>
    </row>
    <row r="12772" spans="1:24" x14ac:dyDescent="0.3">
      <c r="A12772" t="s">
        <v>107</v>
      </c>
      <c r="B12772">
        <v>-9999</v>
      </c>
      <c r="C12772" t="s">
        <v>112</v>
      </c>
      <c r="D12772" t="s">
        <v>112</v>
      </c>
      <c r="E12772">
        <v>4317</v>
      </c>
      <c r="F12772">
        <v>1</v>
      </c>
      <c r="G12772">
        <v>34</v>
      </c>
      <c r="H12772">
        <v>0</v>
      </c>
      <c r="I12772">
        <v>33</v>
      </c>
      <c r="J12772">
        <v>34</v>
      </c>
      <c r="K12772">
        <v>0</v>
      </c>
      <c r="L12772">
        <v>255</v>
      </c>
      <c r="M12772">
        <v>14.766648999999999</v>
      </c>
      <c r="N12772">
        <v>20210928</v>
      </c>
      <c r="O12772" s="13">
        <v>5.2245370370370366E-2</v>
      </c>
      <c r="P12772">
        <v>56.055623189999999</v>
      </c>
      <c r="Q12772">
        <v>-129.2676372</v>
      </c>
      <c r="R12772">
        <v>0</v>
      </c>
      <c r="S12772">
        <v>0</v>
      </c>
      <c r="T12772">
        <v>9999</v>
      </c>
      <c r="U12772" s="2">
        <v>0</v>
      </c>
      <c r="V12772" s="2">
        <v>0</v>
      </c>
      <c r="W12772" s="2">
        <f t="shared" si="399"/>
        <v>9998</v>
      </c>
      <c r="X12772" s="8">
        <f t="shared" si="398"/>
        <v>0</v>
      </c>
    </row>
    <row r="12773" spans="1:24" x14ac:dyDescent="0.3">
      <c r="A12773" t="s">
        <v>107</v>
      </c>
      <c r="B12773">
        <v>-9999</v>
      </c>
      <c r="C12773" t="s">
        <v>112</v>
      </c>
      <c r="D12773" t="s">
        <v>112</v>
      </c>
      <c r="E12773">
        <v>4317</v>
      </c>
      <c r="F12773">
        <v>1</v>
      </c>
      <c r="G12773">
        <v>35</v>
      </c>
      <c r="H12773">
        <v>0</v>
      </c>
      <c r="I12773">
        <v>34</v>
      </c>
      <c r="J12773">
        <v>35</v>
      </c>
      <c r="K12773">
        <v>0</v>
      </c>
      <c r="L12773">
        <v>255</v>
      </c>
      <c r="M12773">
        <v>14.766648999999999</v>
      </c>
      <c r="N12773">
        <v>20210928</v>
      </c>
      <c r="O12773" s="13">
        <v>5.2245370370370366E-2</v>
      </c>
      <c r="P12773">
        <v>56.055623189999999</v>
      </c>
      <c r="Q12773">
        <v>-129.2676372</v>
      </c>
      <c r="R12773">
        <v>0</v>
      </c>
      <c r="S12773">
        <v>0</v>
      </c>
      <c r="T12773">
        <v>9999</v>
      </c>
      <c r="U12773" s="2">
        <v>0</v>
      </c>
      <c r="V12773" s="2">
        <v>0</v>
      </c>
      <c r="W12773" s="2">
        <f t="shared" si="399"/>
        <v>9998</v>
      </c>
      <c r="X12773" s="8">
        <f t="shared" si="398"/>
        <v>0</v>
      </c>
    </row>
    <row r="12774" spans="1:24" x14ac:dyDescent="0.3">
      <c r="A12774" t="s">
        <v>107</v>
      </c>
      <c r="B12774">
        <v>-9999</v>
      </c>
      <c r="C12774" t="s">
        <v>112</v>
      </c>
      <c r="D12774" t="s">
        <v>112</v>
      </c>
      <c r="E12774">
        <v>4317</v>
      </c>
      <c r="F12774">
        <v>1</v>
      </c>
      <c r="G12774">
        <v>36</v>
      </c>
      <c r="H12774">
        <v>0</v>
      </c>
      <c r="I12774">
        <v>35</v>
      </c>
      <c r="J12774">
        <v>36</v>
      </c>
      <c r="K12774">
        <v>0</v>
      </c>
      <c r="L12774">
        <v>255</v>
      </c>
      <c r="M12774">
        <v>14.766648999999999</v>
      </c>
      <c r="N12774">
        <v>20210928</v>
      </c>
      <c r="O12774" s="13">
        <v>5.2245370370370366E-2</v>
      </c>
      <c r="P12774">
        <v>56.055623189999999</v>
      </c>
      <c r="Q12774">
        <v>-129.2676372</v>
      </c>
      <c r="R12774">
        <v>0</v>
      </c>
      <c r="S12774">
        <v>0</v>
      </c>
      <c r="T12774">
        <v>9999</v>
      </c>
      <c r="U12774" s="2">
        <v>0</v>
      </c>
      <c r="V12774" s="2">
        <v>0</v>
      </c>
      <c r="W12774" s="2">
        <f t="shared" si="399"/>
        <v>9998</v>
      </c>
      <c r="X12774" s="8">
        <f t="shared" si="398"/>
        <v>0</v>
      </c>
    </row>
    <row r="12775" spans="1:24" x14ac:dyDescent="0.3">
      <c r="A12775" t="s">
        <v>107</v>
      </c>
      <c r="B12775">
        <v>-9999</v>
      </c>
      <c r="C12775" t="s">
        <v>112</v>
      </c>
      <c r="D12775" t="s">
        <v>112</v>
      </c>
      <c r="E12775">
        <v>4317</v>
      </c>
      <c r="F12775">
        <v>1</v>
      </c>
      <c r="G12775">
        <v>37</v>
      </c>
      <c r="H12775">
        <v>0</v>
      </c>
      <c r="I12775">
        <v>36</v>
      </c>
      <c r="J12775">
        <v>37</v>
      </c>
      <c r="K12775">
        <v>0</v>
      </c>
      <c r="L12775">
        <v>255</v>
      </c>
      <c r="M12775">
        <v>14.766648999999999</v>
      </c>
      <c r="N12775">
        <v>20210928</v>
      </c>
      <c r="O12775" s="13">
        <v>5.2245370370370366E-2</v>
      </c>
      <c r="P12775">
        <v>56.055623189999999</v>
      </c>
      <c r="Q12775">
        <v>-129.2676372</v>
      </c>
      <c r="R12775">
        <v>0</v>
      </c>
      <c r="S12775">
        <v>0</v>
      </c>
      <c r="T12775">
        <v>9999</v>
      </c>
      <c r="U12775" s="2">
        <v>0</v>
      </c>
      <c r="V12775" s="2">
        <v>0</v>
      </c>
      <c r="W12775" s="2">
        <f t="shared" si="399"/>
        <v>9998</v>
      </c>
      <c r="X12775" s="8">
        <f t="shared" si="398"/>
        <v>0</v>
      </c>
    </row>
    <row r="12776" spans="1:24" x14ac:dyDescent="0.3">
      <c r="A12776" t="s">
        <v>107</v>
      </c>
      <c r="B12776">
        <v>-9999</v>
      </c>
      <c r="C12776" t="s">
        <v>112</v>
      </c>
      <c r="D12776" t="s">
        <v>112</v>
      </c>
      <c r="E12776">
        <v>4317</v>
      </c>
      <c r="F12776">
        <v>1</v>
      </c>
      <c r="G12776">
        <v>38</v>
      </c>
      <c r="H12776">
        <v>0</v>
      </c>
      <c r="I12776">
        <v>37</v>
      </c>
      <c r="J12776">
        <v>38</v>
      </c>
      <c r="K12776">
        <v>0</v>
      </c>
      <c r="L12776">
        <v>255</v>
      </c>
      <c r="M12776">
        <v>14.766648999999999</v>
      </c>
      <c r="N12776">
        <v>20210928</v>
      </c>
      <c r="O12776" s="13">
        <v>5.2245370370370366E-2</v>
      </c>
      <c r="P12776">
        <v>56.055623189999999</v>
      </c>
      <c r="Q12776">
        <v>-129.2676372</v>
      </c>
      <c r="R12776">
        <v>0</v>
      </c>
      <c r="S12776">
        <v>0</v>
      </c>
      <c r="T12776">
        <v>9999</v>
      </c>
      <c r="U12776" s="2">
        <v>0</v>
      </c>
      <c r="V12776" s="2">
        <v>0</v>
      </c>
      <c r="W12776" s="2">
        <f t="shared" si="399"/>
        <v>9998</v>
      </c>
      <c r="X12776" s="8">
        <f t="shared" si="398"/>
        <v>0</v>
      </c>
    </row>
    <row r="12777" spans="1:24" x14ac:dyDescent="0.3">
      <c r="A12777" t="s">
        <v>107</v>
      </c>
      <c r="B12777">
        <v>-9999</v>
      </c>
      <c r="C12777" t="s">
        <v>112</v>
      </c>
      <c r="D12777" t="s">
        <v>112</v>
      </c>
      <c r="E12777">
        <v>4317</v>
      </c>
      <c r="F12777">
        <v>1</v>
      </c>
      <c r="G12777">
        <v>39</v>
      </c>
      <c r="H12777">
        <v>0</v>
      </c>
      <c r="I12777">
        <v>38</v>
      </c>
      <c r="J12777">
        <v>39</v>
      </c>
      <c r="K12777">
        <v>0</v>
      </c>
      <c r="L12777">
        <v>255</v>
      </c>
      <c r="M12777">
        <v>14.766648999999999</v>
      </c>
      <c r="N12777">
        <v>20210928</v>
      </c>
      <c r="O12777" s="13">
        <v>5.2245370370370366E-2</v>
      </c>
      <c r="P12777">
        <v>56.055623189999999</v>
      </c>
      <c r="Q12777">
        <v>-129.2676372</v>
      </c>
      <c r="R12777">
        <v>0</v>
      </c>
      <c r="S12777">
        <v>0</v>
      </c>
      <c r="T12777">
        <v>9999</v>
      </c>
      <c r="U12777" s="2">
        <v>0</v>
      </c>
      <c r="V12777" s="2">
        <v>0</v>
      </c>
      <c r="W12777" s="2">
        <f t="shared" si="399"/>
        <v>9998</v>
      </c>
      <c r="X12777" s="8">
        <f t="shared" si="398"/>
        <v>0</v>
      </c>
    </row>
    <row r="12778" spans="1:24" x14ac:dyDescent="0.3">
      <c r="A12778" t="s">
        <v>107</v>
      </c>
      <c r="B12778">
        <v>-9999</v>
      </c>
      <c r="C12778" t="s">
        <v>112</v>
      </c>
      <c r="D12778" t="s">
        <v>112</v>
      </c>
      <c r="E12778">
        <v>4317</v>
      </c>
      <c r="F12778">
        <v>1</v>
      </c>
      <c r="G12778">
        <v>40</v>
      </c>
      <c r="H12778">
        <v>0</v>
      </c>
      <c r="I12778">
        <v>39</v>
      </c>
      <c r="J12778">
        <v>40</v>
      </c>
      <c r="K12778">
        <v>0</v>
      </c>
      <c r="L12778">
        <v>255</v>
      </c>
      <c r="M12778">
        <v>14.766648999999999</v>
      </c>
      <c r="N12778">
        <v>20210928</v>
      </c>
      <c r="O12778" s="13">
        <v>5.2245370370370366E-2</v>
      </c>
      <c r="P12778">
        <v>56.055623189999999</v>
      </c>
      <c r="Q12778">
        <v>-129.2676372</v>
      </c>
      <c r="R12778">
        <v>0</v>
      </c>
      <c r="S12778">
        <v>0</v>
      </c>
      <c r="T12778">
        <v>9999</v>
      </c>
      <c r="U12778" s="2">
        <v>0</v>
      </c>
      <c r="V12778" s="2">
        <v>0</v>
      </c>
      <c r="W12778" s="2">
        <f t="shared" si="399"/>
        <v>9998</v>
      </c>
      <c r="X12778" s="8">
        <f t="shared" si="398"/>
        <v>0</v>
      </c>
    </row>
    <row r="12779" spans="1:24" x14ac:dyDescent="0.3">
      <c r="A12779" t="s">
        <v>107</v>
      </c>
      <c r="B12779">
        <v>-9999</v>
      </c>
      <c r="C12779" t="s">
        <v>112</v>
      </c>
      <c r="D12779" t="s">
        <v>112</v>
      </c>
      <c r="E12779">
        <v>4317</v>
      </c>
      <c r="F12779">
        <v>1</v>
      </c>
      <c r="G12779">
        <v>41</v>
      </c>
      <c r="H12779">
        <v>0</v>
      </c>
      <c r="I12779">
        <v>40</v>
      </c>
      <c r="J12779">
        <v>41</v>
      </c>
      <c r="K12779">
        <v>0</v>
      </c>
      <c r="L12779">
        <v>255</v>
      </c>
      <c r="M12779">
        <v>14.766648999999999</v>
      </c>
      <c r="N12779">
        <v>20210928</v>
      </c>
      <c r="O12779" s="13">
        <v>5.2245370370370366E-2</v>
      </c>
      <c r="P12779">
        <v>56.055623189999999</v>
      </c>
      <c r="Q12779">
        <v>-129.2676372</v>
      </c>
      <c r="R12779">
        <v>0</v>
      </c>
      <c r="S12779">
        <v>0</v>
      </c>
      <c r="T12779">
        <v>9999</v>
      </c>
      <c r="U12779" s="2">
        <v>0</v>
      </c>
      <c r="V12779" s="2">
        <v>0</v>
      </c>
      <c r="W12779" s="2">
        <f t="shared" si="399"/>
        <v>9998</v>
      </c>
      <c r="X12779" s="8">
        <f t="shared" si="398"/>
        <v>0</v>
      </c>
    </row>
    <row r="12780" spans="1:24" x14ac:dyDescent="0.3">
      <c r="A12780" t="s">
        <v>107</v>
      </c>
      <c r="B12780">
        <v>-9999</v>
      </c>
      <c r="C12780" t="s">
        <v>112</v>
      </c>
      <c r="D12780" t="s">
        <v>112</v>
      </c>
      <c r="E12780">
        <v>4317</v>
      </c>
      <c r="F12780">
        <v>1</v>
      </c>
      <c r="G12780">
        <v>42</v>
      </c>
      <c r="H12780">
        <v>0</v>
      </c>
      <c r="I12780">
        <v>41</v>
      </c>
      <c r="J12780">
        <v>42</v>
      </c>
      <c r="K12780">
        <v>0</v>
      </c>
      <c r="L12780">
        <v>255</v>
      </c>
      <c r="M12780">
        <v>14.766648999999999</v>
      </c>
      <c r="N12780">
        <v>20210928</v>
      </c>
      <c r="O12780" s="13">
        <v>5.2245370370370366E-2</v>
      </c>
      <c r="P12780">
        <v>56.055623189999999</v>
      </c>
      <c r="Q12780">
        <v>-129.2676372</v>
      </c>
      <c r="R12780">
        <v>0</v>
      </c>
      <c r="S12780">
        <v>0</v>
      </c>
      <c r="T12780">
        <v>9999</v>
      </c>
      <c r="U12780" s="2">
        <v>0</v>
      </c>
      <c r="V12780" s="2">
        <v>0</v>
      </c>
      <c r="W12780" s="2">
        <f t="shared" si="399"/>
        <v>9998</v>
      </c>
      <c r="X12780" s="8">
        <f t="shared" si="398"/>
        <v>0</v>
      </c>
    </row>
    <row r="12781" spans="1:24" x14ac:dyDescent="0.3">
      <c r="A12781" t="s">
        <v>107</v>
      </c>
      <c r="B12781">
        <v>-9999</v>
      </c>
      <c r="C12781" t="s">
        <v>112</v>
      </c>
      <c r="D12781" t="s">
        <v>112</v>
      </c>
      <c r="E12781">
        <v>4317</v>
      </c>
      <c r="F12781">
        <v>1</v>
      </c>
      <c r="G12781">
        <v>43</v>
      </c>
      <c r="H12781">
        <v>0</v>
      </c>
      <c r="I12781">
        <v>42</v>
      </c>
      <c r="J12781">
        <v>43</v>
      </c>
      <c r="K12781">
        <v>0</v>
      </c>
      <c r="L12781">
        <v>255</v>
      </c>
      <c r="M12781">
        <v>14.766648999999999</v>
      </c>
      <c r="N12781">
        <v>20210928</v>
      </c>
      <c r="O12781" s="13">
        <v>5.2245370370370366E-2</v>
      </c>
      <c r="P12781">
        <v>56.055623189999999</v>
      </c>
      <c r="Q12781">
        <v>-129.2676372</v>
      </c>
      <c r="R12781">
        <v>0</v>
      </c>
      <c r="S12781">
        <v>0</v>
      </c>
      <c r="T12781">
        <v>9999</v>
      </c>
      <c r="U12781" s="2">
        <v>0</v>
      </c>
      <c r="V12781" s="2">
        <v>0</v>
      </c>
      <c r="W12781" s="2">
        <f t="shared" si="399"/>
        <v>9998</v>
      </c>
      <c r="X12781" s="8">
        <f t="shared" si="398"/>
        <v>0</v>
      </c>
    </row>
    <row r="12782" spans="1:24" x14ac:dyDescent="0.3">
      <c r="A12782" t="s">
        <v>107</v>
      </c>
      <c r="B12782">
        <v>-9999</v>
      </c>
      <c r="C12782" t="s">
        <v>112</v>
      </c>
      <c r="D12782" t="s">
        <v>112</v>
      </c>
      <c r="E12782">
        <v>4317</v>
      </c>
      <c r="F12782">
        <v>1</v>
      </c>
      <c r="G12782">
        <v>44</v>
      </c>
      <c r="H12782">
        <v>0</v>
      </c>
      <c r="I12782">
        <v>43</v>
      </c>
      <c r="J12782">
        <v>44</v>
      </c>
      <c r="K12782">
        <v>0</v>
      </c>
      <c r="L12782">
        <v>255</v>
      </c>
      <c r="M12782">
        <v>14.766648999999999</v>
      </c>
      <c r="N12782">
        <v>20210928</v>
      </c>
      <c r="O12782" s="13">
        <v>5.2245370370370366E-2</v>
      </c>
      <c r="P12782">
        <v>56.055623189999999</v>
      </c>
      <c r="Q12782">
        <v>-129.2676372</v>
      </c>
      <c r="R12782">
        <v>0</v>
      </c>
      <c r="S12782">
        <v>0</v>
      </c>
      <c r="T12782">
        <v>9999</v>
      </c>
      <c r="U12782" s="2">
        <v>0</v>
      </c>
      <c r="V12782" s="2">
        <v>0</v>
      </c>
      <c r="W12782" s="2">
        <f t="shared" si="399"/>
        <v>9998</v>
      </c>
      <c r="X12782" s="8">
        <f t="shared" si="398"/>
        <v>0</v>
      </c>
    </row>
    <row r="12783" spans="1:24" x14ac:dyDescent="0.3">
      <c r="A12783" t="s">
        <v>107</v>
      </c>
      <c r="B12783">
        <v>-9999</v>
      </c>
      <c r="C12783" t="s">
        <v>112</v>
      </c>
      <c r="D12783" t="s">
        <v>112</v>
      </c>
      <c r="E12783">
        <v>4317</v>
      </c>
      <c r="F12783">
        <v>1</v>
      </c>
      <c r="G12783">
        <v>45</v>
      </c>
      <c r="H12783">
        <v>0</v>
      </c>
      <c r="I12783">
        <v>44</v>
      </c>
      <c r="J12783">
        <v>45</v>
      </c>
      <c r="K12783">
        <v>0</v>
      </c>
      <c r="L12783">
        <v>255</v>
      </c>
      <c r="M12783">
        <v>14.766648999999999</v>
      </c>
      <c r="N12783">
        <v>20210928</v>
      </c>
      <c r="O12783" s="13">
        <v>5.2245370370370366E-2</v>
      </c>
      <c r="P12783">
        <v>56.055623189999999</v>
      </c>
      <c r="Q12783">
        <v>-129.2676372</v>
      </c>
      <c r="R12783">
        <v>0</v>
      </c>
      <c r="S12783">
        <v>0</v>
      </c>
      <c r="T12783">
        <v>9999</v>
      </c>
      <c r="U12783" s="2">
        <v>0</v>
      </c>
      <c r="V12783" s="2">
        <v>0</v>
      </c>
      <c r="W12783" s="2">
        <f t="shared" si="399"/>
        <v>9998</v>
      </c>
      <c r="X12783" s="8">
        <f t="shared" si="398"/>
        <v>0</v>
      </c>
    </row>
    <row r="12784" spans="1:24" x14ac:dyDescent="0.3">
      <c r="A12784" t="s">
        <v>107</v>
      </c>
      <c r="B12784">
        <v>-9999</v>
      </c>
      <c r="C12784" t="s">
        <v>112</v>
      </c>
      <c r="D12784" t="s">
        <v>112</v>
      </c>
      <c r="E12784">
        <v>4317</v>
      </c>
      <c r="F12784">
        <v>1</v>
      </c>
      <c r="G12784">
        <v>46</v>
      </c>
      <c r="H12784">
        <v>0</v>
      </c>
      <c r="I12784">
        <v>45</v>
      </c>
      <c r="J12784">
        <v>46</v>
      </c>
      <c r="K12784">
        <v>0</v>
      </c>
      <c r="L12784">
        <v>255</v>
      </c>
      <c r="M12784">
        <v>14.766648999999999</v>
      </c>
      <c r="N12784">
        <v>20210928</v>
      </c>
      <c r="O12784" s="13">
        <v>5.2245370370370366E-2</v>
      </c>
      <c r="P12784">
        <v>56.055623189999999</v>
      </c>
      <c r="Q12784">
        <v>-129.2676372</v>
      </c>
      <c r="R12784">
        <v>0</v>
      </c>
      <c r="S12784">
        <v>0</v>
      </c>
      <c r="T12784">
        <v>9999</v>
      </c>
      <c r="U12784" s="2">
        <v>0</v>
      </c>
      <c r="V12784" s="2">
        <v>0</v>
      </c>
      <c r="W12784" s="2">
        <f t="shared" si="399"/>
        <v>9998</v>
      </c>
      <c r="X12784" s="8">
        <f t="shared" si="398"/>
        <v>0</v>
      </c>
    </row>
    <row r="12785" spans="1:24" x14ac:dyDescent="0.3">
      <c r="A12785" t="s">
        <v>107</v>
      </c>
      <c r="B12785">
        <v>-9999</v>
      </c>
      <c r="C12785" t="s">
        <v>112</v>
      </c>
      <c r="D12785" t="s">
        <v>112</v>
      </c>
      <c r="E12785">
        <v>4317</v>
      </c>
      <c r="F12785">
        <v>1</v>
      </c>
      <c r="G12785">
        <v>47</v>
      </c>
      <c r="H12785">
        <v>0</v>
      </c>
      <c r="I12785">
        <v>46</v>
      </c>
      <c r="J12785">
        <v>47</v>
      </c>
      <c r="K12785">
        <v>0</v>
      </c>
      <c r="L12785">
        <v>255</v>
      </c>
      <c r="M12785">
        <v>14.766648999999999</v>
      </c>
      <c r="N12785">
        <v>20210928</v>
      </c>
      <c r="O12785" s="13">
        <v>5.2245370370370366E-2</v>
      </c>
      <c r="P12785">
        <v>56.055623189999999</v>
      </c>
      <c r="Q12785">
        <v>-129.2676372</v>
      </c>
      <c r="R12785">
        <v>0</v>
      </c>
      <c r="S12785">
        <v>0</v>
      </c>
      <c r="T12785">
        <v>9999</v>
      </c>
      <c r="U12785" s="2">
        <v>0</v>
      </c>
      <c r="V12785" s="2">
        <v>0</v>
      </c>
      <c r="W12785" s="2">
        <f t="shared" si="399"/>
        <v>9998</v>
      </c>
      <c r="X12785" s="8">
        <f t="shared" si="398"/>
        <v>0</v>
      </c>
    </row>
    <row r="12786" spans="1:24" x14ac:dyDescent="0.3">
      <c r="A12786" t="s">
        <v>107</v>
      </c>
      <c r="B12786">
        <v>-9999</v>
      </c>
      <c r="C12786" t="s">
        <v>112</v>
      </c>
      <c r="D12786" t="s">
        <v>112</v>
      </c>
      <c r="E12786">
        <v>4317</v>
      </c>
      <c r="F12786">
        <v>1</v>
      </c>
      <c r="G12786">
        <v>48</v>
      </c>
      <c r="H12786">
        <v>0</v>
      </c>
      <c r="I12786">
        <v>47</v>
      </c>
      <c r="J12786">
        <v>48</v>
      </c>
      <c r="K12786">
        <v>0</v>
      </c>
      <c r="L12786">
        <v>255</v>
      </c>
      <c r="M12786">
        <v>14.766648999999999</v>
      </c>
      <c r="N12786">
        <v>20210928</v>
      </c>
      <c r="O12786" s="13">
        <v>5.2245370370370366E-2</v>
      </c>
      <c r="P12786">
        <v>56.055623189999999</v>
      </c>
      <c r="Q12786">
        <v>-129.2676372</v>
      </c>
      <c r="R12786">
        <v>0</v>
      </c>
      <c r="S12786">
        <v>0</v>
      </c>
      <c r="T12786">
        <v>9999</v>
      </c>
      <c r="U12786" s="2">
        <v>0</v>
      </c>
      <c r="V12786" s="2">
        <v>0</v>
      </c>
      <c r="W12786" s="2">
        <f t="shared" si="399"/>
        <v>9998</v>
      </c>
      <c r="X12786" s="8">
        <f t="shared" si="398"/>
        <v>0</v>
      </c>
    </row>
    <row r="12787" spans="1:24" x14ac:dyDescent="0.3">
      <c r="A12787" t="s">
        <v>107</v>
      </c>
      <c r="B12787">
        <v>-9999</v>
      </c>
      <c r="C12787" t="s">
        <v>112</v>
      </c>
      <c r="D12787" t="s">
        <v>112</v>
      </c>
      <c r="E12787">
        <v>4317</v>
      </c>
      <c r="F12787">
        <v>1</v>
      </c>
      <c r="G12787">
        <v>49</v>
      </c>
      <c r="H12787">
        <v>0</v>
      </c>
      <c r="I12787">
        <v>48</v>
      </c>
      <c r="J12787">
        <v>49</v>
      </c>
      <c r="K12787">
        <v>0</v>
      </c>
      <c r="L12787">
        <v>255</v>
      </c>
      <c r="M12787">
        <v>14.766648999999999</v>
      </c>
      <c r="N12787">
        <v>20210928</v>
      </c>
      <c r="O12787" s="13">
        <v>5.2245370370370366E-2</v>
      </c>
      <c r="P12787">
        <v>56.055623189999999</v>
      </c>
      <c r="Q12787">
        <v>-129.2676372</v>
      </c>
      <c r="R12787">
        <v>0</v>
      </c>
      <c r="S12787">
        <v>0</v>
      </c>
      <c r="T12787">
        <v>9999</v>
      </c>
      <c r="U12787" s="2">
        <v>0</v>
      </c>
      <c r="V12787" s="2">
        <v>0</v>
      </c>
      <c r="W12787" s="2">
        <f t="shared" si="399"/>
        <v>9998</v>
      </c>
      <c r="X12787" s="8">
        <f t="shared" si="398"/>
        <v>0</v>
      </c>
    </row>
    <row r="12788" spans="1:24" x14ac:dyDescent="0.3">
      <c r="A12788" t="s">
        <v>107</v>
      </c>
      <c r="B12788">
        <v>-9999</v>
      </c>
      <c r="C12788" t="s">
        <v>112</v>
      </c>
      <c r="D12788" t="s">
        <v>112</v>
      </c>
      <c r="E12788">
        <v>4317</v>
      </c>
      <c r="F12788">
        <v>1</v>
      </c>
      <c r="G12788">
        <v>50</v>
      </c>
      <c r="H12788">
        <v>0</v>
      </c>
      <c r="I12788">
        <v>49</v>
      </c>
      <c r="J12788">
        <v>50</v>
      </c>
      <c r="K12788">
        <v>0</v>
      </c>
      <c r="L12788">
        <v>255</v>
      </c>
      <c r="M12788">
        <v>14.766648999999999</v>
      </c>
      <c r="N12788">
        <v>20210928</v>
      </c>
      <c r="O12788" s="13">
        <v>5.2245370370370366E-2</v>
      </c>
      <c r="P12788">
        <v>56.055623189999999</v>
      </c>
      <c r="Q12788">
        <v>-129.2676372</v>
      </c>
      <c r="R12788">
        <v>0</v>
      </c>
      <c r="S12788">
        <v>0</v>
      </c>
      <c r="T12788">
        <v>9999</v>
      </c>
      <c r="U12788" s="2">
        <v>0</v>
      </c>
      <c r="V12788" s="2">
        <v>0</v>
      </c>
      <c r="W12788" s="2">
        <f t="shared" si="399"/>
        <v>9998</v>
      </c>
      <c r="X12788" s="8">
        <f t="shared" si="398"/>
        <v>0</v>
      </c>
    </row>
    <row r="12789" spans="1:24" x14ac:dyDescent="0.3">
      <c r="A12789" t="s">
        <v>107</v>
      </c>
      <c r="B12789">
        <v>-9999</v>
      </c>
      <c r="C12789" t="s">
        <v>112</v>
      </c>
      <c r="D12789" t="s">
        <v>112</v>
      </c>
      <c r="E12789">
        <v>4317</v>
      </c>
      <c r="F12789">
        <v>1</v>
      </c>
      <c r="G12789">
        <v>51</v>
      </c>
      <c r="H12789">
        <v>0</v>
      </c>
      <c r="I12789">
        <v>50</v>
      </c>
      <c r="J12789">
        <v>51</v>
      </c>
      <c r="K12789">
        <v>0</v>
      </c>
      <c r="L12789">
        <v>255</v>
      </c>
      <c r="M12789">
        <v>14.766648999999999</v>
      </c>
      <c r="N12789">
        <v>20210928</v>
      </c>
      <c r="O12789" s="13">
        <v>5.2245370370370366E-2</v>
      </c>
      <c r="P12789">
        <v>56.055623189999999</v>
      </c>
      <c r="Q12789">
        <v>-129.2676372</v>
      </c>
      <c r="R12789">
        <v>0</v>
      </c>
      <c r="S12789">
        <v>0</v>
      </c>
      <c r="T12789">
        <v>9999</v>
      </c>
      <c r="U12789" s="2">
        <v>0</v>
      </c>
      <c r="V12789" s="2">
        <v>0</v>
      </c>
      <c r="W12789" s="2">
        <f t="shared" si="399"/>
        <v>9998</v>
      </c>
      <c r="X12789" s="8">
        <f t="shared" si="398"/>
        <v>0</v>
      </c>
    </row>
    <row r="12790" spans="1:24" x14ac:dyDescent="0.3">
      <c r="A12790" t="s">
        <v>107</v>
      </c>
      <c r="B12790">
        <v>-9999</v>
      </c>
      <c r="C12790" t="s">
        <v>112</v>
      </c>
      <c r="D12790" t="s">
        <v>112</v>
      </c>
      <c r="E12790">
        <v>4317</v>
      </c>
      <c r="F12790">
        <v>1</v>
      </c>
      <c r="G12790">
        <v>52</v>
      </c>
      <c r="H12790">
        <v>0</v>
      </c>
      <c r="I12790">
        <v>51</v>
      </c>
      <c r="J12790">
        <v>52</v>
      </c>
      <c r="K12790">
        <v>0</v>
      </c>
      <c r="L12790">
        <v>255</v>
      </c>
      <c r="M12790">
        <v>14.766648999999999</v>
      </c>
      <c r="N12790">
        <v>20210928</v>
      </c>
      <c r="O12790" s="13">
        <v>5.2245370370370366E-2</v>
      </c>
      <c r="P12790">
        <v>56.055623189999999</v>
      </c>
      <c r="Q12790">
        <v>-129.2676372</v>
      </c>
      <c r="R12790">
        <v>0</v>
      </c>
      <c r="S12790">
        <v>0</v>
      </c>
      <c r="T12790">
        <v>9999</v>
      </c>
      <c r="U12790" s="2">
        <v>0</v>
      </c>
      <c r="V12790" s="2">
        <v>0</v>
      </c>
      <c r="W12790" s="2">
        <f t="shared" si="399"/>
        <v>9998</v>
      </c>
      <c r="X12790" s="8">
        <f t="shared" si="398"/>
        <v>0</v>
      </c>
    </row>
    <row r="12791" spans="1:24" x14ac:dyDescent="0.3">
      <c r="A12791" t="s">
        <v>107</v>
      </c>
      <c r="B12791">
        <v>-9999</v>
      </c>
      <c r="C12791" t="s">
        <v>112</v>
      </c>
      <c r="D12791" t="s">
        <v>112</v>
      </c>
      <c r="E12791">
        <v>4317</v>
      </c>
      <c r="F12791">
        <v>2</v>
      </c>
      <c r="G12791">
        <v>2</v>
      </c>
      <c r="H12791">
        <v>0</v>
      </c>
      <c r="I12791">
        <v>1</v>
      </c>
      <c r="J12791">
        <v>2</v>
      </c>
      <c r="K12791">
        <v>256</v>
      </c>
      <c r="L12791">
        <v>459</v>
      </c>
      <c r="M12791">
        <v>76.814770999999993</v>
      </c>
      <c r="N12791">
        <v>20210928</v>
      </c>
      <c r="O12791" s="13">
        <v>5.2789351851851851E-2</v>
      </c>
      <c r="P12791">
        <v>56.055103420000002</v>
      </c>
      <c r="Q12791">
        <v>-129.26796841999999</v>
      </c>
      <c r="R12791">
        <v>0</v>
      </c>
      <c r="S12791">
        <v>0</v>
      </c>
      <c r="T12791">
        <v>9999</v>
      </c>
      <c r="U12791" s="2">
        <v>0</v>
      </c>
      <c r="V12791" s="2">
        <v>0</v>
      </c>
      <c r="W12791" s="2">
        <f t="shared" si="399"/>
        <v>9998</v>
      </c>
      <c r="X12791" s="8">
        <f t="shared" si="398"/>
        <v>0</v>
      </c>
    </row>
    <row r="12792" spans="1:24" x14ac:dyDescent="0.3">
      <c r="A12792" t="s">
        <v>107</v>
      </c>
      <c r="B12792">
        <v>-9999</v>
      </c>
      <c r="C12792" t="s">
        <v>112</v>
      </c>
      <c r="D12792" t="s">
        <v>112</v>
      </c>
      <c r="E12792">
        <v>4317</v>
      </c>
      <c r="F12792">
        <v>2</v>
      </c>
      <c r="G12792">
        <v>3</v>
      </c>
      <c r="H12792">
        <v>1</v>
      </c>
      <c r="I12792">
        <v>2</v>
      </c>
      <c r="J12792">
        <v>3</v>
      </c>
      <c r="K12792">
        <v>256</v>
      </c>
      <c r="L12792">
        <v>459</v>
      </c>
      <c r="M12792">
        <v>76.814770999999993</v>
      </c>
      <c r="N12792">
        <v>20210928</v>
      </c>
      <c r="O12792" s="13">
        <v>5.2789351851851851E-2</v>
      </c>
      <c r="P12792">
        <v>56.055103420000002</v>
      </c>
      <c r="Q12792">
        <v>-129.26796841999999</v>
      </c>
      <c r="R12792">
        <v>0</v>
      </c>
      <c r="S12792">
        <v>0</v>
      </c>
      <c r="T12792">
        <v>9999</v>
      </c>
      <c r="U12792" s="2">
        <v>0</v>
      </c>
      <c r="V12792" s="2">
        <v>8.5737009999999998</v>
      </c>
      <c r="W12792" s="2">
        <f t="shared" si="399"/>
        <v>9998</v>
      </c>
      <c r="X12792" s="8">
        <f t="shared" si="398"/>
        <v>0</v>
      </c>
    </row>
    <row r="12793" spans="1:24" x14ac:dyDescent="0.3">
      <c r="A12793" t="s">
        <v>107</v>
      </c>
      <c r="B12793">
        <v>-9999</v>
      </c>
      <c r="C12793" t="s">
        <v>112</v>
      </c>
      <c r="D12793" t="s">
        <v>112</v>
      </c>
      <c r="E12793">
        <v>4317</v>
      </c>
      <c r="F12793">
        <v>2</v>
      </c>
      <c r="G12793">
        <v>4</v>
      </c>
      <c r="H12793">
        <v>1</v>
      </c>
      <c r="I12793">
        <v>3</v>
      </c>
      <c r="J12793">
        <v>4</v>
      </c>
      <c r="K12793">
        <v>256</v>
      </c>
      <c r="L12793">
        <v>459</v>
      </c>
      <c r="M12793">
        <v>76.814770999999993</v>
      </c>
      <c r="N12793">
        <v>20210928</v>
      </c>
      <c r="O12793" s="13">
        <v>5.2789351851851851E-2</v>
      </c>
      <c r="P12793">
        <v>56.055103420000002</v>
      </c>
      <c r="Q12793">
        <v>-129.26796841999999</v>
      </c>
      <c r="R12793">
        <v>0</v>
      </c>
      <c r="S12793">
        <v>0</v>
      </c>
      <c r="T12793">
        <v>9999</v>
      </c>
      <c r="U12793" s="2">
        <v>0</v>
      </c>
      <c r="V12793" s="2">
        <v>14.289502000000001</v>
      </c>
      <c r="W12793" s="2">
        <f t="shared" si="399"/>
        <v>9998</v>
      </c>
      <c r="X12793" s="8">
        <f t="shared" si="398"/>
        <v>0</v>
      </c>
    </row>
    <row r="12794" spans="1:24" x14ac:dyDescent="0.3">
      <c r="A12794" t="s">
        <v>107</v>
      </c>
      <c r="B12794">
        <v>-9999</v>
      </c>
      <c r="C12794" t="s">
        <v>112</v>
      </c>
      <c r="D12794" t="s">
        <v>112</v>
      </c>
      <c r="E12794">
        <v>4317</v>
      </c>
      <c r="F12794">
        <v>2</v>
      </c>
      <c r="G12794">
        <v>5</v>
      </c>
      <c r="H12794">
        <v>1</v>
      </c>
      <c r="I12794">
        <v>4</v>
      </c>
      <c r="J12794">
        <v>5</v>
      </c>
      <c r="K12794">
        <v>256</v>
      </c>
      <c r="L12794">
        <v>459</v>
      </c>
      <c r="M12794">
        <v>76.814770999999993</v>
      </c>
      <c r="N12794">
        <v>20210928</v>
      </c>
      <c r="O12794" s="13">
        <v>5.2789351851851851E-2</v>
      </c>
      <c r="P12794">
        <v>56.055103420000002</v>
      </c>
      <c r="Q12794">
        <v>-129.26796841999999</v>
      </c>
      <c r="R12794">
        <v>0</v>
      </c>
      <c r="S12794">
        <v>0</v>
      </c>
      <c r="T12794">
        <v>-60.408898999999998</v>
      </c>
      <c r="U12794" s="2">
        <v>4.1749580000000002</v>
      </c>
      <c r="V12794" s="2">
        <v>20.005303000000001</v>
      </c>
      <c r="W12794" s="2">
        <f t="shared" si="399"/>
        <v>-60</v>
      </c>
      <c r="X12794" s="8">
        <f t="shared" si="398"/>
        <v>4.1749580000000002</v>
      </c>
    </row>
    <row r="12795" spans="1:24" x14ac:dyDescent="0.3">
      <c r="A12795" t="s">
        <v>107</v>
      </c>
      <c r="B12795">
        <v>-9999</v>
      </c>
      <c r="C12795" t="s">
        <v>112</v>
      </c>
      <c r="D12795" t="s">
        <v>112</v>
      </c>
      <c r="E12795">
        <v>4317</v>
      </c>
      <c r="F12795">
        <v>2</v>
      </c>
      <c r="G12795">
        <v>6</v>
      </c>
      <c r="H12795">
        <v>1</v>
      </c>
      <c r="I12795">
        <v>5</v>
      </c>
      <c r="J12795">
        <v>6</v>
      </c>
      <c r="K12795">
        <v>256</v>
      </c>
      <c r="L12795">
        <v>459</v>
      </c>
      <c r="M12795">
        <v>76.814770999999993</v>
      </c>
      <c r="N12795">
        <v>20210928</v>
      </c>
      <c r="O12795" s="13">
        <v>5.2789351851851851E-2</v>
      </c>
      <c r="P12795">
        <v>56.055103420000002</v>
      </c>
      <c r="Q12795">
        <v>-129.26796841999999</v>
      </c>
      <c r="R12795">
        <v>0</v>
      </c>
      <c r="S12795">
        <v>0</v>
      </c>
      <c r="T12795">
        <v>9999</v>
      </c>
      <c r="U12795" s="2">
        <v>0</v>
      </c>
      <c r="V12795" s="2">
        <v>25.721104</v>
      </c>
      <c r="W12795" s="2">
        <f t="shared" si="399"/>
        <v>9998</v>
      </c>
      <c r="X12795" s="8">
        <f t="shared" si="398"/>
        <v>0</v>
      </c>
    </row>
    <row r="12796" spans="1:24" x14ac:dyDescent="0.3">
      <c r="A12796" t="s">
        <v>107</v>
      </c>
      <c r="B12796">
        <v>-9999</v>
      </c>
      <c r="C12796" t="s">
        <v>112</v>
      </c>
      <c r="D12796" t="s">
        <v>112</v>
      </c>
      <c r="E12796">
        <v>4317</v>
      </c>
      <c r="F12796">
        <v>2</v>
      </c>
      <c r="G12796">
        <v>7</v>
      </c>
      <c r="H12796">
        <v>1</v>
      </c>
      <c r="I12796">
        <v>6</v>
      </c>
      <c r="J12796">
        <v>7</v>
      </c>
      <c r="K12796">
        <v>256</v>
      </c>
      <c r="L12796">
        <v>459</v>
      </c>
      <c r="M12796">
        <v>76.814770999999993</v>
      </c>
      <c r="N12796">
        <v>20210928</v>
      </c>
      <c r="O12796" s="13">
        <v>5.2789351851851851E-2</v>
      </c>
      <c r="P12796">
        <v>56.055103420000002</v>
      </c>
      <c r="Q12796">
        <v>-129.26796841999999</v>
      </c>
      <c r="R12796">
        <v>0</v>
      </c>
      <c r="S12796">
        <v>0</v>
      </c>
      <c r="T12796">
        <v>-55.050857000000001</v>
      </c>
      <c r="U12796" s="2">
        <v>6.9281499999999996</v>
      </c>
      <c r="V12796" s="2">
        <v>31.436904999999999</v>
      </c>
      <c r="W12796" s="2">
        <f t="shared" si="399"/>
        <v>-56</v>
      </c>
      <c r="X12796" s="8">
        <f t="shared" si="398"/>
        <v>6.9281499999999996</v>
      </c>
    </row>
    <row r="12797" spans="1:24" x14ac:dyDescent="0.3">
      <c r="A12797" t="s">
        <v>107</v>
      </c>
      <c r="B12797">
        <v>-9999</v>
      </c>
      <c r="C12797" t="s">
        <v>112</v>
      </c>
      <c r="D12797" t="s">
        <v>112</v>
      </c>
      <c r="E12797">
        <v>4317</v>
      </c>
      <c r="F12797">
        <v>2</v>
      </c>
      <c r="G12797">
        <v>8</v>
      </c>
      <c r="H12797">
        <v>1</v>
      </c>
      <c r="I12797">
        <v>7</v>
      </c>
      <c r="J12797">
        <v>8</v>
      </c>
      <c r="K12797">
        <v>256</v>
      </c>
      <c r="L12797">
        <v>459</v>
      </c>
      <c r="M12797">
        <v>76.814770999999993</v>
      </c>
      <c r="N12797">
        <v>20210928</v>
      </c>
      <c r="O12797" s="13">
        <v>5.2789351851851851E-2</v>
      </c>
      <c r="P12797">
        <v>56.055103420000002</v>
      </c>
      <c r="Q12797">
        <v>-129.26796841999999</v>
      </c>
      <c r="R12797">
        <v>0</v>
      </c>
      <c r="S12797">
        <v>0</v>
      </c>
      <c r="T12797">
        <v>9999</v>
      </c>
      <c r="U12797" s="2">
        <v>0</v>
      </c>
      <c r="V12797" s="2">
        <v>37.152704999999997</v>
      </c>
      <c r="W12797" s="2">
        <f t="shared" si="399"/>
        <v>9998</v>
      </c>
      <c r="X12797" s="8">
        <f t="shared" si="398"/>
        <v>0</v>
      </c>
    </row>
    <row r="12798" spans="1:24" x14ac:dyDescent="0.3">
      <c r="A12798" t="s">
        <v>107</v>
      </c>
      <c r="B12798">
        <v>-9999</v>
      </c>
      <c r="C12798" t="s">
        <v>112</v>
      </c>
      <c r="D12798" t="s">
        <v>112</v>
      </c>
      <c r="E12798">
        <v>4317</v>
      </c>
      <c r="F12798">
        <v>2</v>
      </c>
      <c r="G12798">
        <v>22</v>
      </c>
      <c r="H12798">
        <v>0.58028299999999999</v>
      </c>
      <c r="I12798">
        <v>21</v>
      </c>
      <c r="J12798">
        <v>22</v>
      </c>
      <c r="K12798">
        <v>256</v>
      </c>
      <c r="L12798">
        <v>459</v>
      </c>
      <c r="M12798">
        <v>76.814770999999993</v>
      </c>
      <c r="N12798">
        <v>20210928</v>
      </c>
      <c r="O12798" s="13">
        <v>5.2789351851851851E-2</v>
      </c>
      <c r="P12798">
        <v>56.055103420000002</v>
      </c>
      <c r="Q12798">
        <v>-129.26796841999999</v>
      </c>
      <c r="R12798">
        <v>0</v>
      </c>
      <c r="S12798">
        <v>0</v>
      </c>
      <c r="T12798">
        <v>-45.936472999999999</v>
      </c>
      <c r="U12798" s="2">
        <v>21.962489000000001</v>
      </c>
      <c r="V12798" s="2">
        <v>67.926946000000001</v>
      </c>
      <c r="W12798" s="2">
        <f t="shared" si="399"/>
        <v>-46</v>
      </c>
      <c r="X12798" s="8">
        <f t="shared" si="398"/>
        <v>21.962489000000001</v>
      </c>
    </row>
    <row r="12799" spans="1:24" x14ac:dyDescent="0.3">
      <c r="A12799" t="s">
        <v>107</v>
      </c>
      <c r="B12799">
        <v>-9999</v>
      </c>
      <c r="C12799" t="s">
        <v>112</v>
      </c>
      <c r="D12799" t="s">
        <v>112</v>
      </c>
      <c r="E12799">
        <v>4317</v>
      </c>
      <c r="F12799">
        <v>2</v>
      </c>
      <c r="G12799">
        <v>24</v>
      </c>
      <c r="H12799">
        <v>0.28852800000000001</v>
      </c>
      <c r="I12799">
        <v>23</v>
      </c>
      <c r="J12799">
        <v>24</v>
      </c>
      <c r="K12799">
        <v>256</v>
      </c>
      <c r="L12799">
        <v>459</v>
      </c>
      <c r="M12799">
        <v>76.814770999999993</v>
      </c>
      <c r="N12799">
        <v>20210928</v>
      </c>
      <c r="O12799" s="13">
        <v>5.2789351851851851E-2</v>
      </c>
      <c r="P12799">
        <v>56.055103420000002</v>
      </c>
      <c r="Q12799">
        <v>-129.26796841999999</v>
      </c>
      <c r="R12799">
        <v>0</v>
      </c>
      <c r="S12799">
        <v>0</v>
      </c>
      <c r="T12799">
        <v>9999</v>
      </c>
      <c r="U12799" s="2">
        <v>0</v>
      </c>
      <c r="V12799" s="2">
        <v>37.037075000000002</v>
      </c>
      <c r="W12799" s="2">
        <f t="shared" si="399"/>
        <v>9998</v>
      </c>
      <c r="X12799" s="8">
        <f t="shared" si="398"/>
        <v>0</v>
      </c>
    </row>
    <row r="12800" spans="1:24" x14ac:dyDescent="0.3">
      <c r="A12800" t="s">
        <v>107</v>
      </c>
      <c r="B12800">
        <v>-9999</v>
      </c>
      <c r="C12800" t="s">
        <v>112</v>
      </c>
      <c r="D12800" t="s">
        <v>112</v>
      </c>
      <c r="E12800">
        <v>4317</v>
      </c>
      <c r="F12800">
        <v>2</v>
      </c>
      <c r="G12800">
        <v>25</v>
      </c>
      <c r="H12800">
        <v>0.15093799999999999</v>
      </c>
      <c r="I12800">
        <v>24</v>
      </c>
      <c r="J12800">
        <v>25</v>
      </c>
      <c r="K12800">
        <v>256</v>
      </c>
      <c r="L12800">
        <v>459</v>
      </c>
      <c r="M12800">
        <v>76.814770999999993</v>
      </c>
      <c r="N12800">
        <v>20210928</v>
      </c>
      <c r="O12800" s="13">
        <v>5.2789351851851851E-2</v>
      </c>
      <c r="P12800">
        <v>56.055103420000002</v>
      </c>
      <c r="Q12800">
        <v>-129.26796841999999</v>
      </c>
      <c r="R12800">
        <v>0</v>
      </c>
      <c r="S12800">
        <v>0</v>
      </c>
      <c r="T12800">
        <v>9999</v>
      </c>
      <c r="U12800" s="2">
        <v>0</v>
      </c>
      <c r="V12800" s="2">
        <v>20.213588999999999</v>
      </c>
      <c r="W12800" s="2">
        <f t="shared" si="399"/>
        <v>9998</v>
      </c>
      <c r="X12800" s="8">
        <f t="shared" ref="X12800:X12863" si="400">U12800</f>
        <v>0</v>
      </c>
    </row>
    <row r="12801" spans="1:24" x14ac:dyDescent="0.3">
      <c r="A12801" t="s">
        <v>107</v>
      </c>
      <c r="B12801">
        <v>-9999</v>
      </c>
      <c r="C12801" t="s">
        <v>112</v>
      </c>
      <c r="D12801" t="s">
        <v>112</v>
      </c>
      <c r="E12801">
        <v>4317</v>
      </c>
      <c r="F12801">
        <v>2</v>
      </c>
      <c r="G12801">
        <v>26</v>
      </c>
      <c r="H12801">
        <v>3.5785999999999998E-2</v>
      </c>
      <c r="I12801">
        <v>25</v>
      </c>
      <c r="J12801">
        <v>26</v>
      </c>
      <c r="K12801">
        <v>256</v>
      </c>
      <c r="L12801">
        <v>459</v>
      </c>
      <c r="M12801">
        <v>76.814770999999993</v>
      </c>
      <c r="N12801">
        <v>20210928</v>
      </c>
      <c r="O12801" s="13">
        <v>5.2789351851851851E-2</v>
      </c>
      <c r="P12801">
        <v>56.055103420000002</v>
      </c>
      <c r="Q12801">
        <v>-129.26796841999999</v>
      </c>
      <c r="R12801">
        <v>0</v>
      </c>
      <c r="S12801">
        <v>0</v>
      </c>
      <c r="T12801">
        <v>9999</v>
      </c>
      <c r="U12801" s="2">
        <v>0</v>
      </c>
      <c r="V12801" s="2">
        <v>4.9619859999999996</v>
      </c>
      <c r="W12801" s="2">
        <f t="shared" si="399"/>
        <v>9998</v>
      </c>
      <c r="X12801" s="8">
        <f t="shared" si="400"/>
        <v>0</v>
      </c>
    </row>
    <row r="12802" spans="1:24" x14ac:dyDescent="0.3">
      <c r="A12802" t="s">
        <v>107</v>
      </c>
      <c r="B12802">
        <v>-9999</v>
      </c>
      <c r="C12802" t="s">
        <v>112</v>
      </c>
      <c r="D12802" t="s">
        <v>112</v>
      </c>
      <c r="E12802">
        <v>4317</v>
      </c>
      <c r="F12802">
        <v>2</v>
      </c>
      <c r="G12802">
        <v>27</v>
      </c>
      <c r="H12802">
        <v>0</v>
      </c>
      <c r="I12802">
        <v>26</v>
      </c>
      <c r="J12802">
        <v>27</v>
      </c>
      <c r="K12802">
        <v>256</v>
      </c>
      <c r="L12802">
        <v>459</v>
      </c>
      <c r="M12802">
        <v>76.814770999999993</v>
      </c>
      <c r="N12802">
        <v>20210928</v>
      </c>
      <c r="O12802" s="13">
        <v>5.2789351851851851E-2</v>
      </c>
      <c r="P12802">
        <v>56.055103420000002</v>
      </c>
      <c r="Q12802">
        <v>-129.26796841999999</v>
      </c>
      <c r="R12802">
        <v>0</v>
      </c>
      <c r="S12802">
        <v>0</v>
      </c>
      <c r="T12802">
        <v>9999</v>
      </c>
      <c r="U12802" s="2">
        <v>0</v>
      </c>
      <c r="V12802" s="2">
        <v>0</v>
      </c>
      <c r="W12802" s="2">
        <f t="shared" ref="W12802:W12865" si="401">IF(TRUNC(T12802)=TRUNC(T12802/2)*2,TRUNC(T12802),TRUNC(T12802)-1)</f>
        <v>9998</v>
      </c>
      <c r="X12802" s="8">
        <f t="shared" si="400"/>
        <v>0</v>
      </c>
    </row>
    <row r="12803" spans="1:24" x14ac:dyDescent="0.3">
      <c r="A12803" t="s">
        <v>107</v>
      </c>
      <c r="B12803">
        <v>-9999</v>
      </c>
      <c r="C12803" t="s">
        <v>112</v>
      </c>
      <c r="D12803" t="s">
        <v>112</v>
      </c>
      <c r="E12803">
        <v>4317</v>
      </c>
      <c r="F12803">
        <v>2</v>
      </c>
      <c r="G12803">
        <v>28</v>
      </c>
      <c r="H12803">
        <v>0</v>
      </c>
      <c r="I12803">
        <v>27</v>
      </c>
      <c r="J12803">
        <v>28</v>
      </c>
      <c r="K12803">
        <v>256</v>
      </c>
      <c r="L12803">
        <v>459</v>
      </c>
      <c r="M12803">
        <v>76.814770999999993</v>
      </c>
      <c r="N12803">
        <v>20210928</v>
      </c>
      <c r="O12803" s="13">
        <v>5.2789351851851851E-2</v>
      </c>
      <c r="P12803">
        <v>56.055103420000002</v>
      </c>
      <c r="Q12803">
        <v>-129.26796841999999</v>
      </c>
      <c r="R12803">
        <v>0</v>
      </c>
      <c r="S12803">
        <v>0</v>
      </c>
      <c r="T12803">
        <v>9999</v>
      </c>
      <c r="U12803" s="2">
        <v>0</v>
      </c>
      <c r="V12803" s="2">
        <v>0</v>
      </c>
      <c r="W12803" s="2">
        <f t="shared" si="401"/>
        <v>9998</v>
      </c>
      <c r="X12803" s="8">
        <f t="shared" si="400"/>
        <v>0</v>
      </c>
    </row>
    <row r="12804" spans="1:24" x14ac:dyDescent="0.3">
      <c r="A12804" t="s">
        <v>107</v>
      </c>
      <c r="B12804">
        <v>-9999</v>
      </c>
      <c r="C12804" t="s">
        <v>112</v>
      </c>
      <c r="D12804" t="s">
        <v>112</v>
      </c>
      <c r="E12804">
        <v>4317</v>
      </c>
      <c r="F12804">
        <v>2</v>
      </c>
      <c r="G12804">
        <v>29</v>
      </c>
      <c r="H12804">
        <v>0</v>
      </c>
      <c r="I12804">
        <v>28</v>
      </c>
      <c r="J12804">
        <v>29</v>
      </c>
      <c r="K12804">
        <v>256</v>
      </c>
      <c r="L12804">
        <v>459</v>
      </c>
      <c r="M12804">
        <v>76.814770999999993</v>
      </c>
      <c r="N12804">
        <v>20210928</v>
      </c>
      <c r="O12804" s="13">
        <v>5.2789351851851851E-2</v>
      </c>
      <c r="P12804">
        <v>56.055103420000002</v>
      </c>
      <c r="Q12804">
        <v>-129.26796841999999</v>
      </c>
      <c r="R12804">
        <v>0</v>
      </c>
      <c r="S12804">
        <v>0</v>
      </c>
      <c r="T12804">
        <v>9999</v>
      </c>
      <c r="U12804" s="2">
        <v>0</v>
      </c>
      <c r="V12804" s="2">
        <v>0</v>
      </c>
      <c r="W12804" s="2">
        <f t="shared" si="401"/>
        <v>9998</v>
      </c>
      <c r="X12804" s="8">
        <f t="shared" si="400"/>
        <v>0</v>
      </c>
    </row>
    <row r="12805" spans="1:24" x14ac:dyDescent="0.3">
      <c r="A12805" t="s">
        <v>107</v>
      </c>
      <c r="B12805">
        <v>-9999</v>
      </c>
      <c r="C12805" t="s">
        <v>112</v>
      </c>
      <c r="D12805" t="s">
        <v>112</v>
      </c>
      <c r="E12805">
        <v>4317</v>
      </c>
      <c r="F12805">
        <v>2</v>
      </c>
      <c r="G12805">
        <v>30</v>
      </c>
      <c r="H12805">
        <v>0</v>
      </c>
      <c r="I12805">
        <v>29</v>
      </c>
      <c r="J12805">
        <v>30</v>
      </c>
      <c r="K12805">
        <v>256</v>
      </c>
      <c r="L12805">
        <v>459</v>
      </c>
      <c r="M12805">
        <v>76.814770999999993</v>
      </c>
      <c r="N12805">
        <v>20210928</v>
      </c>
      <c r="O12805" s="13">
        <v>5.2789351851851851E-2</v>
      </c>
      <c r="P12805">
        <v>56.055103420000002</v>
      </c>
      <c r="Q12805">
        <v>-129.26796841999999</v>
      </c>
      <c r="R12805">
        <v>0</v>
      </c>
      <c r="S12805">
        <v>0</v>
      </c>
      <c r="T12805">
        <v>9999</v>
      </c>
      <c r="U12805" s="2">
        <v>0</v>
      </c>
      <c r="V12805" s="2">
        <v>0</v>
      </c>
      <c r="W12805" s="2">
        <f t="shared" si="401"/>
        <v>9998</v>
      </c>
      <c r="X12805" s="8">
        <f t="shared" si="400"/>
        <v>0</v>
      </c>
    </row>
    <row r="12806" spans="1:24" x14ac:dyDescent="0.3">
      <c r="A12806" t="s">
        <v>107</v>
      </c>
      <c r="B12806">
        <v>-9999</v>
      </c>
      <c r="C12806" t="s">
        <v>112</v>
      </c>
      <c r="D12806" t="s">
        <v>112</v>
      </c>
      <c r="E12806">
        <v>4317</v>
      </c>
      <c r="F12806">
        <v>2</v>
      </c>
      <c r="G12806">
        <v>31</v>
      </c>
      <c r="H12806">
        <v>0</v>
      </c>
      <c r="I12806">
        <v>30</v>
      </c>
      <c r="J12806">
        <v>31</v>
      </c>
      <c r="K12806">
        <v>256</v>
      </c>
      <c r="L12806">
        <v>459</v>
      </c>
      <c r="M12806">
        <v>76.814770999999993</v>
      </c>
      <c r="N12806">
        <v>20210928</v>
      </c>
      <c r="O12806" s="13">
        <v>5.2789351851851851E-2</v>
      </c>
      <c r="P12806">
        <v>56.055103420000002</v>
      </c>
      <c r="Q12806">
        <v>-129.26796841999999</v>
      </c>
      <c r="R12806">
        <v>0</v>
      </c>
      <c r="S12806">
        <v>0</v>
      </c>
      <c r="T12806">
        <v>9999</v>
      </c>
      <c r="U12806" s="2">
        <v>0</v>
      </c>
      <c r="V12806" s="2">
        <v>0</v>
      </c>
      <c r="W12806" s="2">
        <f t="shared" si="401"/>
        <v>9998</v>
      </c>
      <c r="X12806" s="8">
        <f t="shared" si="400"/>
        <v>0</v>
      </c>
    </row>
    <row r="12807" spans="1:24" x14ac:dyDescent="0.3">
      <c r="A12807" t="s">
        <v>107</v>
      </c>
      <c r="B12807">
        <v>-9999</v>
      </c>
      <c r="C12807" t="s">
        <v>112</v>
      </c>
      <c r="D12807" t="s">
        <v>112</v>
      </c>
      <c r="E12807">
        <v>4317</v>
      </c>
      <c r="F12807">
        <v>2</v>
      </c>
      <c r="G12807">
        <v>32</v>
      </c>
      <c r="H12807">
        <v>0</v>
      </c>
      <c r="I12807">
        <v>31</v>
      </c>
      <c r="J12807">
        <v>32</v>
      </c>
      <c r="K12807">
        <v>256</v>
      </c>
      <c r="L12807">
        <v>459</v>
      </c>
      <c r="M12807">
        <v>76.814770999999993</v>
      </c>
      <c r="N12807">
        <v>20210928</v>
      </c>
      <c r="O12807" s="13">
        <v>5.2789351851851851E-2</v>
      </c>
      <c r="P12807">
        <v>56.055103420000002</v>
      </c>
      <c r="Q12807">
        <v>-129.26796841999999</v>
      </c>
      <c r="R12807">
        <v>0</v>
      </c>
      <c r="S12807">
        <v>0</v>
      </c>
      <c r="T12807">
        <v>9999</v>
      </c>
      <c r="U12807" s="2">
        <v>0</v>
      </c>
      <c r="V12807" s="2">
        <v>0</v>
      </c>
      <c r="W12807" s="2">
        <f t="shared" si="401"/>
        <v>9998</v>
      </c>
      <c r="X12807" s="8">
        <f t="shared" si="400"/>
        <v>0</v>
      </c>
    </row>
    <row r="12808" spans="1:24" x14ac:dyDescent="0.3">
      <c r="A12808" t="s">
        <v>107</v>
      </c>
      <c r="B12808">
        <v>-9999</v>
      </c>
      <c r="C12808" t="s">
        <v>112</v>
      </c>
      <c r="D12808" t="s">
        <v>112</v>
      </c>
      <c r="E12808">
        <v>4317</v>
      </c>
      <c r="F12808">
        <v>2</v>
      </c>
      <c r="G12808">
        <v>33</v>
      </c>
      <c r="H12808">
        <v>0</v>
      </c>
      <c r="I12808">
        <v>32</v>
      </c>
      <c r="J12808">
        <v>33</v>
      </c>
      <c r="K12808">
        <v>256</v>
      </c>
      <c r="L12808">
        <v>459</v>
      </c>
      <c r="M12808">
        <v>76.814770999999993</v>
      </c>
      <c r="N12808">
        <v>20210928</v>
      </c>
      <c r="O12808" s="13">
        <v>5.2789351851851851E-2</v>
      </c>
      <c r="P12808">
        <v>56.055103420000002</v>
      </c>
      <c r="Q12808">
        <v>-129.26796841999999</v>
      </c>
      <c r="R12808">
        <v>0</v>
      </c>
      <c r="S12808">
        <v>0</v>
      </c>
      <c r="T12808">
        <v>9999</v>
      </c>
      <c r="U12808" s="2">
        <v>0</v>
      </c>
      <c r="V12808" s="2">
        <v>0</v>
      </c>
      <c r="W12808" s="2">
        <f t="shared" si="401"/>
        <v>9998</v>
      </c>
      <c r="X12808" s="8">
        <f t="shared" si="400"/>
        <v>0</v>
      </c>
    </row>
    <row r="12809" spans="1:24" x14ac:dyDescent="0.3">
      <c r="A12809" t="s">
        <v>107</v>
      </c>
      <c r="B12809">
        <v>-9999</v>
      </c>
      <c r="C12809" t="s">
        <v>112</v>
      </c>
      <c r="D12809" t="s">
        <v>112</v>
      </c>
      <c r="E12809">
        <v>4317</v>
      </c>
      <c r="F12809">
        <v>2</v>
      </c>
      <c r="G12809">
        <v>34</v>
      </c>
      <c r="H12809">
        <v>0</v>
      </c>
      <c r="I12809">
        <v>33</v>
      </c>
      <c r="J12809">
        <v>34</v>
      </c>
      <c r="K12809">
        <v>256</v>
      </c>
      <c r="L12809">
        <v>459</v>
      </c>
      <c r="M12809">
        <v>76.814770999999993</v>
      </c>
      <c r="N12809">
        <v>20210928</v>
      </c>
      <c r="O12809" s="13">
        <v>5.2789351851851851E-2</v>
      </c>
      <c r="P12809">
        <v>56.055103420000002</v>
      </c>
      <c r="Q12809">
        <v>-129.26796841999999</v>
      </c>
      <c r="R12809">
        <v>0</v>
      </c>
      <c r="S12809">
        <v>0</v>
      </c>
      <c r="T12809">
        <v>9999</v>
      </c>
      <c r="U12809" s="2">
        <v>0</v>
      </c>
      <c r="V12809" s="2">
        <v>0</v>
      </c>
      <c r="W12809" s="2">
        <f t="shared" si="401"/>
        <v>9998</v>
      </c>
      <c r="X12809" s="8">
        <f t="shared" si="400"/>
        <v>0</v>
      </c>
    </row>
    <row r="12810" spans="1:24" x14ac:dyDescent="0.3">
      <c r="A12810" t="s">
        <v>107</v>
      </c>
      <c r="B12810">
        <v>-9999</v>
      </c>
      <c r="C12810" t="s">
        <v>112</v>
      </c>
      <c r="D12810" t="s">
        <v>112</v>
      </c>
      <c r="E12810">
        <v>4317</v>
      </c>
      <c r="F12810">
        <v>2</v>
      </c>
      <c r="G12810">
        <v>35</v>
      </c>
      <c r="H12810">
        <v>0</v>
      </c>
      <c r="I12810">
        <v>34</v>
      </c>
      <c r="J12810">
        <v>35</v>
      </c>
      <c r="K12810">
        <v>256</v>
      </c>
      <c r="L12810">
        <v>459</v>
      </c>
      <c r="M12810">
        <v>76.814770999999993</v>
      </c>
      <c r="N12810">
        <v>20210928</v>
      </c>
      <c r="O12810" s="13">
        <v>5.2789351851851851E-2</v>
      </c>
      <c r="P12810">
        <v>56.055103420000002</v>
      </c>
      <c r="Q12810">
        <v>-129.26796841999999</v>
      </c>
      <c r="R12810">
        <v>0</v>
      </c>
      <c r="S12810">
        <v>0</v>
      </c>
      <c r="T12810">
        <v>9999</v>
      </c>
      <c r="U12810" s="2">
        <v>0</v>
      </c>
      <c r="V12810" s="2">
        <v>0</v>
      </c>
      <c r="W12810" s="2">
        <f t="shared" si="401"/>
        <v>9998</v>
      </c>
      <c r="X12810" s="8">
        <f t="shared" si="400"/>
        <v>0</v>
      </c>
    </row>
    <row r="12811" spans="1:24" x14ac:dyDescent="0.3">
      <c r="A12811" t="s">
        <v>107</v>
      </c>
      <c r="B12811">
        <v>-9999</v>
      </c>
      <c r="C12811" t="s">
        <v>112</v>
      </c>
      <c r="D12811" t="s">
        <v>112</v>
      </c>
      <c r="E12811">
        <v>4317</v>
      </c>
      <c r="F12811">
        <v>2</v>
      </c>
      <c r="G12811">
        <v>36</v>
      </c>
      <c r="H12811">
        <v>0</v>
      </c>
      <c r="I12811">
        <v>35</v>
      </c>
      <c r="J12811">
        <v>36</v>
      </c>
      <c r="K12811">
        <v>256</v>
      </c>
      <c r="L12811">
        <v>459</v>
      </c>
      <c r="M12811">
        <v>76.814770999999993</v>
      </c>
      <c r="N12811">
        <v>20210928</v>
      </c>
      <c r="O12811" s="13">
        <v>5.2789351851851851E-2</v>
      </c>
      <c r="P12811">
        <v>56.055103420000002</v>
      </c>
      <c r="Q12811">
        <v>-129.26796841999999</v>
      </c>
      <c r="R12811">
        <v>0</v>
      </c>
      <c r="S12811">
        <v>0</v>
      </c>
      <c r="T12811">
        <v>9999</v>
      </c>
      <c r="U12811" s="2">
        <v>0</v>
      </c>
      <c r="V12811" s="2">
        <v>0</v>
      </c>
      <c r="W12811" s="2">
        <f t="shared" si="401"/>
        <v>9998</v>
      </c>
      <c r="X12811" s="8">
        <f t="shared" si="400"/>
        <v>0</v>
      </c>
    </row>
    <row r="12812" spans="1:24" x14ac:dyDescent="0.3">
      <c r="A12812" t="s">
        <v>107</v>
      </c>
      <c r="B12812">
        <v>-9999</v>
      </c>
      <c r="C12812" t="s">
        <v>112</v>
      </c>
      <c r="D12812" t="s">
        <v>112</v>
      </c>
      <c r="E12812">
        <v>4317</v>
      </c>
      <c r="F12812">
        <v>2</v>
      </c>
      <c r="G12812">
        <v>37</v>
      </c>
      <c r="H12812">
        <v>0</v>
      </c>
      <c r="I12812">
        <v>36</v>
      </c>
      <c r="J12812">
        <v>37</v>
      </c>
      <c r="K12812">
        <v>256</v>
      </c>
      <c r="L12812">
        <v>459</v>
      </c>
      <c r="M12812">
        <v>76.814770999999993</v>
      </c>
      <c r="N12812">
        <v>20210928</v>
      </c>
      <c r="O12812" s="13">
        <v>5.2789351851851851E-2</v>
      </c>
      <c r="P12812">
        <v>56.055103420000002</v>
      </c>
      <c r="Q12812">
        <v>-129.26796841999999</v>
      </c>
      <c r="R12812">
        <v>0</v>
      </c>
      <c r="S12812">
        <v>0</v>
      </c>
      <c r="T12812">
        <v>9999</v>
      </c>
      <c r="U12812" s="2">
        <v>0</v>
      </c>
      <c r="V12812" s="2">
        <v>0</v>
      </c>
      <c r="W12812" s="2">
        <f t="shared" si="401"/>
        <v>9998</v>
      </c>
      <c r="X12812" s="8">
        <f t="shared" si="400"/>
        <v>0</v>
      </c>
    </row>
    <row r="12813" spans="1:24" x14ac:dyDescent="0.3">
      <c r="A12813" t="s">
        <v>107</v>
      </c>
      <c r="B12813">
        <v>-9999</v>
      </c>
      <c r="C12813" t="s">
        <v>112</v>
      </c>
      <c r="D12813" t="s">
        <v>112</v>
      </c>
      <c r="E12813">
        <v>4317</v>
      </c>
      <c r="F12813">
        <v>2</v>
      </c>
      <c r="G12813">
        <v>38</v>
      </c>
      <c r="H12813">
        <v>0</v>
      </c>
      <c r="I12813">
        <v>37</v>
      </c>
      <c r="J12813">
        <v>38</v>
      </c>
      <c r="K12813">
        <v>256</v>
      </c>
      <c r="L12813">
        <v>459</v>
      </c>
      <c r="M12813">
        <v>76.814770999999993</v>
      </c>
      <c r="N12813">
        <v>20210928</v>
      </c>
      <c r="O12813" s="13">
        <v>5.2789351851851851E-2</v>
      </c>
      <c r="P12813">
        <v>56.055103420000002</v>
      </c>
      <c r="Q12813">
        <v>-129.26796841999999</v>
      </c>
      <c r="R12813">
        <v>0</v>
      </c>
      <c r="S12813">
        <v>0</v>
      </c>
      <c r="T12813">
        <v>9999</v>
      </c>
      <c r="U12813" s="2">
        <v>0</v>
      </c>
      <c r="V12813" s="2">
        <v>0</v>
      </c>
      <c r="W12813" s="2">
        <f t="shared" si="401"/>
        <v>9998</v>
      </c>
      <c r="X12813" s="8">
        <f t="shared" si="400"/>
        <v>0</v>
      </c>
    </row>
    <row r="12814" spans="1:24" x14ac:dyDescent="0.3">
      <c r="A12814" t="s">
        <v>107</v>
      </c>
      <c r="B12814">
        <v>-9999</v>
      </c>
      <c r="C12814" t="s">
        <v>112</v>
      </c>
      <c r="D12814" t="s">
        <v>112</v>
      </c>
      <c r="E12814">
        <v>4317</v>
      </c>
      <c r="F12814">
        <v>2</v>
      </c>
      <c r="G12814">
        <v>39</v>
      </c>
      <c r="H12814">
        <v>0</v>
      </c>
      <c r="I12814">
        <v>38</v>
      </c>
      <c r="J12814">
        <v>39</v>
      </c>
      <c r="K12814">
        <v>256</v>
      </c>
      <c r="L12814">
        <v>459</v>
      </c>
      <c r="M12814">
        <v>76.814770999999993</v>
      </c>
      <c r="N12814">
        <v>20210928</v>
      </c>
      <c r="O12814" s="13">
        <v>5.2789351851851851E-2</v>
      </c>
      <c r="P12814">
        <v>56.055103420000002</v>
      </c>
      <c r="Q12814">
        <v>-129.26796841999999</v>
      </c>
      <c r="R12814">
        <v>0</v>
      </c>
      <c r="S12814">
        <v>0</v>
      </c>
      <c r="T12814">
        <v>9999</v>
      </c>
      <c r="U12814" s="2">
        <v>0</v>
      </c>
      <c r="V12814" s="2">
        <v>0</v>
      </c>
      <c r="W12814" s="2">
        <f t="shared" si="401"/>
        <v>9998</v>
      </c>
      <c r="X12814" s="8">
        <f t="shared" si="400"/>
        <v>0</v>
      </c>
    </row>
    <row r="12815" spans="1:24" x14ac:dyDescent="0.3">
      <c r="A12815" t="s">
        <v>107</v>
      </c>
      <c r="B12815">
        <v>-9999</v>
      </c>
      <c r="C12815" t="s">
        <v>112</v>
      </c>
      <c r="D12815" t="s">
        <v>112</v>
      </c>
      <c r="E12815">
        <v>4317</v>
      </c>
      <c r="F12815">
        <v>2</v>
      </c>
      <c r="G12815">
        <v>40</v>
      </c>
      <c r="H12815">
        <v>0</v>
      </c>
      <c r="I12815">
        <v>39</v>
      </c>
      <c r="J12815">
        <v>40</v>
      </c>
      <c r="K12815">
        <v>256</v>
      </c>
      <c r="L12815">
        <v>459</v>
      </c>
      <c r="M12815">
        <v>76.814770999999993</v>
      </c>
      <c r="N12815">
        <v>20210928</v>
      </c>
      <c r="O12815" s="13">
        <v>5.2789351851851851E-2</v>
      </c>
      <c r="P12815">
        <v>56.055103420000002</v>
      </c>
      <c r="Q12815">
        <v>-129.26796841999999</v>
      </c>
      <c r="R12815">
        <v>0</v>
      </c>
      <c r="S12815">
        <v>0</v>
      </c>
      <c r="T12815">
        <v>9999</v>
      </c>
      <c r="U12815" s="2">
        <v>0</v>
      </c>
      <c r="V12815" s="2">
        <v>0</v>
      </c>
      <c r="W12815" s="2">
        <f t="shared" si="401"/>
        <v>9998</v>
      </c>
      <c r="X12815" s="8">
        <f t="shared" si="400"/>
        <v>0</v>
      </c>
    </row>
    <row r="12816" spans="1:24" x14ac:dyDescent="0.3">
      <c r="A12816" t="s">
        <v>107</v>
      </c>
      <c r="B12816">
        <v>-9999</v>
      </c>
      <c r="C12816" t="s">
        <v>112</v>
      </c>
      <c r="D12816" t="s">
        <v>112</v>
      </c>
      <c r="E12816">
        <v>4317</v>
      </c>
      <c r="F12816">
        <v>2</v>
      </c>
      <c r="G12816">
        <v>41</v>
      </c>
      <c r="H12816">
        <v>0</v>
      </c>
      <c r="I12816">
        <v>40</v>
      </c>
      <c r="J12816">
        <v>41</v>
      </c>
      <c r="K12816">
        <v>256</v>
      </c>
      <c r="L12816">
        <v>459</v>
      </c>
      <c r="M12816">
        <v>76.814770999999993</v>
      </c>
      <c r="N12816">
        <v>20210928</v>
      </c>
      <c r="O12816" s="13">
        <v>5.2789351851851851E-2</v>
      </c>
      <c r="P12816">
        <v>56.055103420000002</v>
      </c>
      <c r="Q12816">
        <v>-129.26796841999999</v>
      </c>
      <c r="R12816">
        <v>0</v>
      </c>
      <c r="S12816">
        <v>0</v>
      </c>
      <c r="T12816">
        <v>9999</v>
      </c>
      <c r="U12816" s="2">
        <v>0</v>
      </c>
      <c r="V12816" s="2">
        <v>0</v>
      </c>
      <c r="W12816" s="2">
        <f t="shared" si="401"/>
        <v>9998</v>
      </c>
      <c r="X12816" s="8">
        <f t="shared" si="400"/>
        <v>0</v>
      </c>
    </row>
    <row r="12817" spans="1:24" x14ac:dyDescent="0.3">
      <c r="A12817" t="s">
        <v>107</v>
      </c>
      <c r="B12817">
        <v>-9999</v>
      </c>
      <c r="C12817" t="s">
        <v>112</v>
      </c>
      <c r="D12817" t="s">
        <v>112</v>
      </c>
      <c r="E12817">
        <v>4317</v>
      </c>
      <c r="F12817">
        <v>2</v>
      </c>
      <c r="G12817">
        <v>42</v>
      </c>
      <c r="H12817">
        <v>0</v>
      </c>
      <c r="I12817">
        <v>41</v>
      </c>
      <c r="J12817">
        <v>42</v>
      </c>
      <c r="K12817">
        <v>256</v>
      </c>
      <c r="L12817">
        <v>459</v>
      </c>
      <c r="M12817">
        <v>76.814770999999993</v>
      </c>
      <c r="N12817">
        <v>20210928</v>
      </c>
      <c r="O12817" s="13">
        <v>5.2789351851851851E-2</v>
      </c>
      <c r="P12817">
        <v>56.055103420000002</v>
      </c>
      <c r="Q12817">
        <v>-129.26796841999999</v>
      </c>
      <c r="R12817">
        <v>0</v>
      </c>
      <c r="S12817">
        <v>0</v>
      </c>
      <c r="T12817">
        <v>9999</v>
      </c>
      <c r="U12817" s="2">
        <v>0</v>
      </c>
      <c r="V12817" s="2">
        <v>0</v>
      </c>
      <c r="W12817" s="2">
        <f t="shared" si="401"/>
        <v>9998</v>
      </c>
      <c r="X12817" s="8">
        <f t="shared" si="400"/>
        <v>0</v>
      </c>
    </row>
    <row r="12818" spans="1:24" x14ac:dyDescent="0.3">
      <c r="A12818" t="s">
        <v>107</v>
      </c>
      <c r="B12818">
        <v>-9999</v>
      </c>
      <c r="C12818" t="s">
        <v>112</v>
      </c>
      <c r="D12818" t="s">
        <v>112</v>
      </c>
      <c r="E12818">
        <v>4317</v>
      </c>
      <c r="F12818">
        <v>2</v>
      </c>
      <c r="G12818">
        <v>43</v>
      </c>
      <c r="H12818">
        <v>0</v>
      </c>
      <c r="I12818">
        <v>42</v>
      </c>
      <c r="J12818">
        <v>43</v>
      </c>
      <c r="K12818">
        <v>256</v>
      </c>
      <c r="L12818">
        <v>459</v>
      </c>
      <c r="M12818">
        <v>76.814770999999993</v>
      </c>
      <c r="N12818">
        <v>20210928</v>
      </c>
      <c r="O12818" s="13">
        <v>5.2789351851851851E-2</v>
      </c>
      <c r="P12818">
        <v>56.055103420000002</v>
      </c>
      <c r="Q12818">
        <v>-129.26796841999999</v>
      </c>
      <c r="R12818">
        <v>0</v>
      </c>
      <c r="S12818">
        <v>0</v>
      </c>
      <c r="T12818">
        <v>9999</v>
      </c>
      <c r="U12818" s="2">
        <v>0</v>
      </c>
      <c r="V12818" s="2">
        <v>0</v>
      </c>
      <c r="W12818" s="2">
        <f t="shared" si="401"/>
        <v>9998</v>
      </c>
      <c r="X12818" s="8">
        <f t="shared" si="400"/>
        <v>0</v>
      </c>
    </row>
    <row r="12819" spans="1:24" x14ac:dyDescent="0.3">
      <c r="A12819" t="s">
        <v>107</v>
      </c>
      <c r="B12819">
        <v>-9999</v>
      </c>
      <c r="C12819" t="s">
        <v>112</v>
      </c>
      <c r="D12819" t="s">
        <v>112</v>
      </c>
      <c r="E12819">
        <v>4317</v>
      </c>
      <c r="F12819">
        <v>2</v>
      </c>
      <c r="G12819">
        <v>44</v>
      </c>
      <c r="H12819">
        <v>0</v>
      </c>
      <c r="I12819">
        <v>43</v>
      </c>
      <c r="J12819">
        <v>44</v>
      </c>
      <c r="K12819">
        <v>256</v>
      </c>
      <c r="L12819">
        <v>459</v>
      </c>
      <c r="M12819">
        <v>76.814770999999993</v>
      </c>
      <c r="N12819">
        <v>20210928</v>
      </c>
      <c r="O12819" s="13">
        <v>5.2789351851851851E-2</v>
      </c>
      <c r="P12819">
        <v>56.055103420000002</v>
      </c>
      <c r="Q12819">
        <v>-129.26796841999999</v>
      </c>
      <c r="R12819">
        <v>0</v>
      </c>
      <c r="S12819">
        <v>0</v>
      </c>
      <c r="T12819">
        <v>9999</v>
      </c>
      <c r="U12819" s="2">
        <v>0</v>
      </c>
      <c r="V12819" s="2">
        <v>0</v>
      </c>
      <c r="W12819" s="2">
        <f t="shared" si="401"/>
        <v>9998</v>
      </c>
      <c r="X12819" s="8">
        <f t="shared" si="400"/>
        <v>0</v>
      </c>
    </row>
    <row r="12820" spans="1:24" x14ac:dyDescent="0.3">
      <c r="A12820" t="s">
        <v>107</v>
      </c>
      <c r="B12820">
        <v>-9999</v>
      </c>
      <c r="C12820" t="s">
        <v>112</v>
      </c>
      <c r="D12820" t="s">
        <v>112</v>
      </c>
      <c r="E12820">
        <v>4317</v>
      </c>
      <c r="F12820">
        <v>2</v>
      </c>
      <c r="G12820">
        <v>45</v>
      </c>
      <c r="H12820">
        <v>0</v>
      </c>
      <c r="I12820">
        <v>44</v>
      </c>
      <c r="J12820">
        <v>45</v>
      </c>
      <c r="K12820">
        <v>256</v>
      </c>
      <c r="L12820">
        <v>459</v>
      </c>
      <c r="M12820">
        <v>76.814770999999993</v>
      </c>
      <c r="N12820">
        <v>20210928</v>
      </c>
      <c r="O12820" s="13">
        <v>5.2789351851851851E-2</v>
      </c>
      <c r="P12820">
        <v>56.055103420000002</v>
      </c>
      <c r="Q12820">
        <v>-129.26796841999999</v>
      </c>
      <c r="R12820">
        <v>0</v>
      </c>
      <c r="S12820">
        <v>0</v>
      </c>
      <c r="T12820">
        <v>9999</v>
      </c>
      <c r="U12820" s="2">
        <v>0</v>
      </c>
      <c r="V12820" s="2">
        <v>0</v>
      </c>
      <c r="W12820" s="2">
        <f t="shared" si="401"/>
        <v>9998</v>
      </c>
      <c r="X12820" s="8">
        <f t="shared" si="400"/>
        <v>0</v>
      </c>
    </row>
    <row r="12821" spans="1:24" x14ac:dyDescent="0.3">
      <c r="A12821" t="s">
        <v>107</v>
      </c>
      <c r="B12821">
        <v>-9999</v>
      </c>
      <c r="C12821" t="s">
        <v>112</v>
      </c>
      <c r="D12821" t="s">
        <v>112</v>
      </c>
      <c r="E12821">
        <v>4317</v>
      </c>
      <c r="F12821">
        <v>2</v>
      </c>
      <c r="G12821">
        <v>46</v>
      </c>
      <c r="H12821">
        <v>0</v>
      </c>
      <c r="I12821">
        <v>45</v>
      </c>
      <c r="J12821">
        <v>46</v>
      </c>
      <c r="K12821">
        <v>256</v>
      </c>
      <c r="L12821">
        <v>459</v>
      </c>
      <c r="M12821">
        <v>76.814770999999993</v>
      </c>
      <c r="N12821">
        <v>20210928</v>
      </c>
      <c r="O12821" s="13">
        <v>5.2789351851851851E-2</v>
      </c>
      <c r="P12821">
        <v>56.055103420000002</v>
      </c>
      <c r="Q12821">
        <v>-129.26796841999999</v>
      </c>
      <c r="R12821">
        <v>0</v>
      </c>
      <c r="S12821">
        <v>0</v>
      </c>
      <c r="T12821">
        <v>9999</v>
      </c>
      <c r="U12821" s="2">
        <v>0</v>
      </c>
      <c r="V12821" s="2">
        <v>0</v>
      </c>
      <c r="W12821" s="2">
        <f t="shared" si="401"/>
        <v>9998</v>
      </c>
      <c r="X12821" s="8">
        <f t="shared" si="400"/>
        <v>0</v>
      </c>
    </row>
    <row r="12822" spans="1:24" x14ac:dyDescent="0.3">
      <c r="A12822" t="s">
        <v>107</v>
      </c>
      <c r="B12822">
        <v>-9999</v>
      </c>
      <c r="C12822" t="s">
        <v>112</v>
      </c>
      <c r="D12822" t="s">
        <v>112</v>
      </c>
      <c r="E12822">
        <v>4317</v>
      </c>
      <c r="F12822">
        <v>2</v>
      </c>
      <c r="G12822">
        <v>47</v>
      </c>
      <c r="H12822">
        <v>0</v>
      </c>
      <c r="I12822">
        <v>46</v>
      </c>
      <c r="J12822">
        <v>47</v>
      </c>
      <c r="K12822">
        <v>256</v>
      </c>
      <c r="L12822">
        <v>459</v>
      </c>
      <c r="M12822">
        <v>76.814770999999993</v>
      </c>
      <c r="N12822">
        <v>20210928</v>
      </c>
      <c r="O12822" s="13">
        <v>5.2789351851851851E-2</v>
      </c>
      <c r="P12822">
        <v>56.055103420000002</v>
      </c>
      <c r="Q12822">
        <v>-129.26796841999999</v>
      </c>
      <c r="R12822">
        <v>0</v>
      </c>
      <c r="S12822">
        <v>0</v>
      </c>
      <c r="T12822">
        <v>9999</v>
      </c>
      <c r="U12822" s="2">
        <v>0</v>
      </c>
      <c r="V12822" s="2">
        <v>0</v>
      </c>
      <c r="W12822" s="2">
        <f t="shared" si="401"/>
        <v>9998</v>
      </c>
      <c r="X12822" s="8">
        <f t="shared" si="400"/>
        <v>0</v>
      </c>
    </row>
    <row r="12823" spans="1:24" x14ac:dyDescent="0.3">
      <c r="A12823" t="s">
        <v>107</v>
      </c>
      <c r="B12823">
        <v>-9999</v>
      </c>
      <c r="C12823" t="s">
        <v>112</v>
      </c>
      <c r="D12823" t="s">
        <v>112</v>
      </c>
      <c r="E12823">
        <v>4317</v>
      </c>
      <c r="F12823">
        <v>2</v>
      </c>
      <c r="G12823">
        <v>48</v>
      </c>
      <c r="H12823">
        <v>0</v>
      </c>
      <c r="I12823">
        <v>47</v>
      </c>
      <c r="J12823">
        <v>48</v>
      </c>
      <c r="K12823">
        <v>256</v>
      </c>
      <c r="L12823">
        <v>459</v>
      </c>
      <c r="M12823">
        <v>76.814770999999993</v>
      </c>
      <c r="N12823">
        <v>20210928</v>
      </c>
      <c r="O12823" s="13">
        <v>5.2789351851851851E-2</v>
      </c>
      <c r="P12823">
        <v>56.055103420000002</v>
      </c>
      <c r="Q12823">
        <v>-129.26796841999999</v>
      </c>
      <c r="R12823">
        <v>0</v>
      </c>
      <c r="S12823">
        <v>0</v>
      </c>
      <c r="T12823">
        <v>9999</v>
      </c>
      <c r="U12823" s="2">
        <v>0</v>
      </c>
      <c r="V12823" s="2">
        <v>0</v>
      </c>
      <c r="W12823" s="2">
        <f t="shared" si="401"/>
        <v>9998</v>
      </c>
      <c r="X12823" s="8">
        <f t="shared" si="400"/>
        <v>0</v>
      </c>
    </row>
    <row r="12824" spans="1:24" x14ac:dyDescent="0.3">
      <c r="A12824" t="s">
        <v>107</v>
      </c>
      <c r="B12824">
        <v>-9999</v>
      </c>
      <c r="C12824" t="s">
        <v>112</v>
      </c>
      <c r="D12824" t="s">
        <v>112</v>
      </c>
      <c r="E12824">
        <v>4317</v>
      </c>
      <c r="F12824">
        <v>2</v>
      </c>
      <c r="G12824">
        <v>49</v>
      </c>
      <c r="H12824">
        <v>0</v>
      </c>
      <c r="I12824">
        <v>48</v>
      </c>
      <c r="J12824">
        <v>49</v>
      </c>
      <c r="K12824">
        <v>256</v>
      </c>
      <c r="L12824">
        <v>459</v>
      </c>
      <c r="M12824">
        <v>76.814770999999993</v>
      </c>
      <c r="N12824">
        <v>20210928</v>
      </c>
      <c r="O12824" s="13">
        <v>5.2789351851851851E-2</v>
      </c>
      <c r="P12824">
        <v>56.055103420000002</v>
      </c>
      <c r="Q12824">
        <v>-129.26796841999999</v>
      </c>
      <c r="R12824">
        <v>0</v>
      </c>
      <c r="S12824">
        <v>0</v>
      </c>
      <c r="T12824">
        <v>9999</v>
      </c>
      <c r="U12824" s="2">
        <v>0</v>
      </c>
      <c r="V12824" s="2">
        <v>0</v>
      </c>
      <c r="W12824" s="2">
        <f t="shared" si="401"/>
        <v>9998</v>
      </c>
      <c r="X12824" s="8">
        <f t="shared" si="400"/>
        <v>0</v>
      </c>
    </row>
    <row r="12825" spans="1:24" x14ac:dyDescent="0.3">
      <c r="A12825" t="s">
        <v>107</v>
      </c>
      <c r="B12825">
        <v>-9999</v>
      </c>
      <c r="C12825" t="s">
        <v>112</v>
      </c>
      <c r="D12825" t="s">
        <v>112</v>
      </c>
      <c r="E12825">
        <v>4317</v>
      </c>
      <c r="F12825">
        <v>2</v>
      </c>
      <c r="G12825">
        <v>50</v>
      </c>
      <c r="H12825">
        <v>0</v>
      </c>
      <c r="I12825">
        <v>49</v>
      </c>
      <c r="J12825">
        <v>50</v>
      </c>
      <c r="K12825">
        <v>256</v>
      </c>
      <c r="L12825">
        <v>459</v>
      </c>
      <c r="M12825">
        <v>76.814770999999993</v>
      </c>
      <c r="N12825">
        <v>20210928</v>
      </c>
      <c r="O12825" s="13">
        <v>5.2789351851851851E-2</v>
      </c>
      <c r="P12825">
        <v>56.055103420000002</v>
      </c>
      <c r="Q12825">
        <v>-129.26796841999999</v>
      </c>
      <c r="R12825">
        <v>0</v>
      </c>
      <c r="S12825">
        <v>0</v>
      </c>
      <c r="T12825">
        <v>9999</v>
      </c>
      <c r="U12825" s="2">
        <v>0</v>
      </c>
      <c r="V12825" s="2">
        <v>0</v>
      </c>
      <c r="W12825" s="2">
        <f t="shared" si="401"/>
        <v>9998</v>
      </c>
      <c r="X12825" s="8">
        <f t="shared" si="400"/>
        <v>0</v>
      </c>
    </row>
    <row r="12826" spans="1:24" x14ac:dyDescent="0.3">
      <c r="A12826" t="s">
        <v>107</v>
      </c>
      <c r="B12826">
        <v>-9999</v>
      </c>
      <c r="C12826" t="s">
        <v>112</v>
      </c>
      <c r="D12826" t="s">
        <v>112</v>
      </c>
      <c r="E12826">
        <v>4317</v>
      </c>
      <c r="F12826">
        <v>2</v>
      </c>
      <c r="G12826">
        <v>51</v>
      </c>
      <c r="H12826">
        <v>0</v>
      </c>
      <c r="I12826">
        <v>50</v>
      </c>
      <c r="J12826">
        <v>51</v>
      </c>
      <c r="K12826">
        <v>256</v>
      </c>
      <c r="L12826">
        <v>459</v>
      </c>
      <c r="M12826">
        <v>76.814770999999993</v>
      </c>
      <c r="N12826">
        <v>20210928</v>
      </c>
      <c r="O12826" s="13">
        <v>5.2789351851851851E-2</v>
      </c>
      <c r="P12826">
        <v>56.055103420000002</v>
      </c>
      <c r="Q12826">
        <v>-129.26796841999999</v>
      </c>
      <c r="R12826">
        <v>0</v>
      </c>
      <c r="S12826">
        <v>0</v>
      </c>
      <c r="T12826">
        <v>9999</v>
      </c>
      <c r="U12826" s="2">
        <v>0</v>
      </c>
      <c r="V12826" s="2">
        <v>0</v>
      </c>
      <c r="W12826" s="2">
        <f t="shared" si="401"/>
        <v>9998</v>
      </c>
      <c r="X12826" s="8">
        <f t="shared" si="400"/>
        <v>0</v>
      </c>
    </row>
    <row r="12827" spans="1:24" x14ac:dyDescent="0.3">
      <c r="A12827" t="s">
        <v>107</v>
      </c>
      <c r="B12827">
        <v>-9999</v>
      </c>
      <c r="C12827" t="s">
        <v>112</v>
      </c>
      <c r="D12827" t="s">
        <v>112</v>
      </c>
      <c r="E12827">
        <v>4317</v>
      </c>
      <c r="F12827">
        <v>2</v>
      </c>
      <c r="G12827">
        <v>52</v>
      </c>
      <c r="H12827">
        <v>0</v>
      </c>
      <c r="I12827">
        <v>51</v>
      </c>
      <c r="J12827">
        <v>52</v>
      </c>
      <c r="K12827">
        <v>256</v>
      </c>
      <c r="L12827">
        <v>459</v>
      </c>
      <c r="M12827">
        <v>76.814770999999993</v>
      </c>
      <c r="N12827">
        <v>20210928</v>
      </c>
      <c r="O12827" s="13">
        <v>5.2789351851851851E-2</v>
      </c>
      <c r="P12827">
        <v>56.055103420000002</v>
      </c>
      <c r="Q12827">
        <v>-129.26796841999999</v>
      </c>
      <c r="R12827">
        <v>0</v>
      </c>
      <c r="S12827">
        <v>0</v>
      </c>
      <c r="T12827">
        <v>9999</v>
      </c>
      <c r="U12827" s="2">
        <v>0</v>
      </c>
      <c r="V12827" s="2">
        <v>0</v>
      </c>
      <c r="W12827" s="2">
        <f t="shared" si="401"/>
        <v>9998</v>
      </c>
      <c r="X12827" s="8">
        <f t="shared" si="400"/>
        <v>0</v>
      </c>
    </row>
    <row r="12828" spans="1:24" x14ac:dyDescent="0.3">
      <c r="A12828" t="s">
        <v>107</v>
      </c>
      <c r="B12828">
        <v>-9999</v>
      </c>
      <c r="C12828" t="s">
        <v>112</v>
      </c>
      <c r="D12828" t="s">
        <v>112</v>
      </c>
      <c r="E12828">
        <v>4317</v>
      </c>
      <c r="F12828">
        <v>3</v>
      </c>
      <c r="G12828">
        <v>2</v>
      </c>
      <c r="H12828">
        <v>0</v>
      </c>
      <c r="I12828">
        <v>1</v>
      </c>
      <c r="J12828">
        <v>2</v>
      </c>
      <c r="K12828">
        <v>460</v>
      </c>
      <c r="L12828">
        <v>655</v>
      </c>
      <c r="M12828">
        <v>124.423427</v>
      </c>
      <c r="N12828">
        <v>20210928</v>
      </c>
      <c r="O12828" s="13">
        <v>5.3263888888888888E-2</v>
      </c>
      <c r="P12828">
        <v>56.054811239999999</v>
      </c>
      <c r="Q12828">
        <v>-129.26851065</v>
      </c>
      <c r="R12828">
        <v>0</v>
      </c>
      <c r="S12828">
        <v>0</v>
      </c>
      <c r="T12828">
        <v>9999</v>
      </c>
      <c r="U12828" s="2">
        <v>0</v>
      </c>
      <c r="V12828" s="2">
        <v>0</v>
      </c>
      <c r="W12828" s="2">
        <f t="shared" si="401"/>
        <v>9998</v>
      </c>
      <c r="X12828" s="8">
        <f t="shared" si="400"/>
        <v>0</v>
      </c>
    </row>
    <row r="12829" spans="1:24" x14ac:dyDescent="0.3">
      <c r="A12829" t="s">
        <v>107</v>
      </c>
      <c r="B12829">
        <v>-9999</v>
      </c>
      <c r="C12829" t="s">
        <v>112</v>
      </c>
      <c r="D12829" t="s">
        <v>112</v>
      </c>
      <c r="E12829">
        <v>4317</v>
      </c>
      <c r="F12829">
        <v>3</v>
      </c>
      <c r="G12829">
        <v>3</v>
      </c>
      <c r="H12829">
        <v>1</v>
      </c>
      <c r="I12829">
        <v>2</v>
      </c>
      <c r="J12829">
        <v>3</v>
      </c>
      <c r="K12829">
        <v>460</v>
      </c>
      <c r="L12829">
        <v>655</v>
      </c>
      <c r="M12829">
        <v>124.423427</v>
      </c>
      <c r="N12829">
        <v>20210928</v>
      </c>
      <c r="O12829" s="13">
        <v>5.3263888888888888E-2</v>
      </c>
      <c r="P12829">
        <v>56.054811239999999</v>
      </c>
      <c r="Q12829">
        <v>-129.26851065</v>
      </c>
      <c r="R12829">
        <v>0</v>
      </c>
      <c r="S12829">
        <v>0</v>
      </c>
      <c r="T12829">
        <v>9999</v>
      </c>
      <c r="U12829" s="2">
        <v>0</v>
      </c>
      <c r="V12829" s="2">
        <v>8.6070239999999991</v>
      </c>
      <c r="W12829" s="2">
        <f t="shared" si="401"/>
        <v>9998</v>
      </c>
      <c r="X12829" s="8">
        <f t="shared" si="400"/>
        <v>0</v>
      </c>
    </row>
    <row r="12830" spans="1:24" x14ac:dyDescent="0.3">
      <c r="A12830" t="s">
        <v>107</v>
      </c>
      <c r="B12830">
        <v>-9999</v>
      </c>
      <c r="C12830" t="s">
        <v>112</v>
      </c>
      <c r="D12830" t="s">
        <v>112</v>
      </c>
      <c r="E12830">
        <v>4317</v>
      </c>
      <c r="F12830">
        <v>3</v>
      </c>
      <c r="G12830">
        <v>4</v>
      </c>
      <c r="H12830">
        <v>1</v>
      </c>
      <c r="I12830">
        <v>3</v>
      </c>
      <c r="J12830">
        <v>4</v>
      </c>
      <c r="K12830">
        <v>460</v>
      </c>
      <c r="L12830">
        <v>655</v>
      </c>
      <c r="M12830">
        <v>124.423427</v>
      </c>
      <c r="N12830">
        <v>20210928</v>
      </c>
      <c r="O12830" s="13">
        <v>5.3263888888888888E-2</v>
      </c>
      <c r="P12830">
        <v>56.054811239999999</v>
      </c>
      <c r="Q12830">
        <v>-129.26851065</v>
      </c>
      <c r="R12830">
        <v>0</v>
      </c>
      <c r="S12830">
        <v>0</v>
      </c>
      <c r="T12830">
        <v>9999</v>
      </c>
      <c r="U12830" s="2">
        <v>0</v>
      </c>
      <c r="V12830" s="2">
        <v>14.345041</v>
      </c>
      <c r="W12830" s="2">
        <f t="shared" si="401"/>
        <v>9998</v>
      </c>
      <c r="X12830" s="8">
        <f t="shared" si="400"/>
        <v>0</v>
      </c>
    </row>
    <row r="12831" spans="1:24" x14ac:dyDescent="0.3">
      <c r="A12831" t="s">
        <v>107</v>
      </c>
      <c r="B12831">
        <v>-9999</v>
      </c>
      <c r="C12831" t="s">
        <v>112</v>
      </c>
      <c r="D12831" t="s">
        <v>112</v>
      </c>
      <c r="E12831">
        <v>4317</v>
      </c>
      <c r="F12831">
        <v>3</v>
      </c>
      <c r="G12831">
        <v>5</v>
      </c>
      <c r="H12831">
        <v>1</v>
      </c>
      <c r="I12831">
        <v>4</v>
      </c>
      <c r="J12831">
        <v>5</v>
      </c>
      <c r="K12831">
        <v>460</v>
      </c>
      <c r="L12831">
        <v>655</v>
      </c>
      <c r="M12831">
        <v>124.423427</v>
      </c>
      <c r="N12831">
        <v>20210928</v>
      </c>
      <c r="O12831" s="13">
        <v>5.3263888888888888E-2</v>
      </c>
      <c r="P12831">
        <v>56.054811239999999</v>
      </c>
      <c r="Q12831">
        <v>-129.26851065</v>
      </c>
      <c r="R12831">
        <v>0</v>
      </c>
      <c r="S12831">
        <v>0</v>
      </c>
      <c r="T12831">
        <v>9999</v>
      </c>
      <c r="U12831" s="2">
        <v>0</v>
      </c>
      <c r="V12831" s="2">
        <v>20.083057</v>
      </c>
      <c r="W12831" s="2">
        <f t="shared" si="401"/>
        <v>9998</v>
      </c>
      <c r="X12831" s="8">
        <f t="shared" si="400"/>
        <v>0</v>
      </c>
    </row>
    <row r="12832" spans="1:24" x14ac:dyDescent="0.3">
      <c r="A12832" t="s">
        <v>107</v>
      </c>
      <c r="B12832">
        <v>-9999</v>
      </c>
      <c r="C12832" t="s">
        <v>112</v>
      </c>
      <c r="D12832" t="s">
        <v>112</v>
      </c>
      <c r="E12832">
        <v>4317</v>
      </c>
      <c r="F12832">
        <v>3</v>
      </c>
      <c r="G12832">
        <v>6</v>
      </c>
      <c r="H12832">
        <v>1</v>
      </c>
      <c r="I12832">
        <v>5</v>
      </c>
      <c r="J12832">
        <v>6</v>
      </c>
      <c r="K12832">
        <v>460</v>
      </c>
      <c r="L12832">
        <v>655</v>
      </c>
      <c r="M12832">
        <v>124.423427</v>
      </c>
      <c r="N12832">
        <v>20210928</v>
      </c>
      <c r="O12832" s="13">
        <v>5.3263888888888888E-2</v>
      </c>
      <c r="P12832">
        <v>56.054811239999999</v>
      </c>
      <c r="Q12832">
        <v>-129.26851065</v>
      </c>
      <c r="R12832">
        <v>0</v>
      </c>
      <c r="S12832">
        <v>0</v>
      </c>
      <c r="T12832">
        <v>9999</v>
      </c>
      <c r="U12832" s="2">
        <v>0</v>
      </c>
      <c r="V12832" s="2">
        <v>25.821072999999998</v>
      </c>
      <c r="W12832" s="2">
        <f t="shared" si="401"/>
        <v>9998</v>
      </c>
      <c r="X12832" s="8">
        <f t="shared" si="400"/>
        <v>0</v>
      </c>
    </row>
    <row r="12833" spans="1:24" x14ac:dyDescent="0.3">
      <c r="A12833" t="s">
        <v>107</v>
      </c>
      <c r="B12833">
        <v>-9999</v>
      </c>
      <c r="C12833" t="s">
        <v>112</v>
      </c>
      <c r="D12833" t="s">
        <v>112</v>
      </c>
      <c r="E12833">
        <v>4317</v>
      </c>
      <c r="F12833">
        <v>3</v>
      </c>
      <c r="G12833">
        <v>8</v>
      </c>
      <c r="H12833">
        <v>1</v>
      </c>
      <c r="I12833">
        <v>7</v>
      </c>
      <c r="J12833">
        <v>8</v>
      </c>
      <c r="K12833">
        <v>460</v>
      </c>
      <c r="L12833">
        <v>655</v>
      </c>
      <c r="M12833">
        <v>124.423427</v>
      </c>
      <c r="N12833">
        <v>20210928</v>
      </c>
      <c r="O12833" s="13">
        <v>5.3263888888888888E-2</v>
      </c>
      <c r="P12833">
        <v>56.054811239999999</v>
      </c>
      <c r="Q12833">
        <v>-129.26851065</v>
      </c>
      <c r="R12833">
        <v>0</v>
      </c>
      <c r="S12833">
        <v>0</v>
      </c>
      <c r="T12833">
        <v>9999</v>
      </c>
      <c r="U12833" s="2">
        <v>0</v>
      </c>
      <c r="V12833" s="2">
        <v>37.297105999999999</v>
      </c>
      <c r="W12833" s="2">
        <f t="shared" si="401"/>
        <v>9998</v>
      </c>
      <c r="X12833" s="8">
        <f t="shared" si="400"/>
        <v>0</v>
      </c>
    </row>
    <row r="12834" spans="1:24" x14ac:dyDescent="0.3">
      <c r="A12834" t="s">
        <v>107</v>
      </c>
      <c r="B12834">
        <v>-9999</v>
      </c>
      <c r="C12834" t="s">
        <v>112</v>
      </c>
      <c r="D12834" t="s">
        <v>112</v>
      </c>
      <c r="E12834">
        <v>4317</v>
      </c>
      <c r="F12834">
        <v>3</v>
      </c>
      <c r="G12834">
        <v>10</v>
      </c>
      <c r="H12834">
        <v>1</v>
      </c>
      <c r="I12834">
        <v>9</v>
      </c>
      <c r="J12834">
        <v>10</v>
      </c>
      <c r="K12834">
        <v>460</v>
      </c>
      <c r="L12834">
        <v>655</v>
      </c>
      <c r="M12834">
        <v>124.423427</v>
      </c>
      <c r="N12834">
        <v>20210928</v>
      </c>
      <c r="O12834" s="13">
        <v>5.3263888888888888E-2</v>
      </c>
      <c r="P12834">
        <v>56.054811239999999</v>
      </c>
      <c r="Q12834">
        <v>-129.26851065</v>
      </c>
      <c r="R12834">
        <v>0</v>
      </c>
      <c r="S12834">
        <v>0</v>
      </c>
      <c r="T12834">
        <v>9999</v>
      </c>
      <c r="U12834" s="2">
        <v>0</v>
      </c>
      <c r="V12834" s="2">
        <v>48.773139</v>
      </c>
      <c r="W12834" s="2">
        <f t="shared" si="401"/>
        <v>9998</v>
      </c>
      <c r="X12834" s="8">
        <f t="shared" si="400"/>
        <v>0</v>
      </c>
    </row>
    <row r="12835" spans="1:24" x14ac:dyDescent="0.3">
      <c r="A12835" t="s">
        <v>107</v>
      </c>
      <c r="B12835">
        <v>-9999</v>
      </c>
      <c r="C12835" t="s">
        <v>112</v>
      </c>
      <c r="D12835" t="s">
        <v>112</v>
      </c>
      <c r="E12835">
        <v>4317</v>
      </c>
      <c r="F12835">
        <v>3</v>
      </c>
      <c r="G12835">
        <v>28</v>
      </c>
      <c r="H12835">
        <v>0.81155200000000005</v>
      </c>
      <c r="I12835">
        <v>27</v>
      </c>
      <c r="J12835">
        <v>28</v>
      </c>
      <c r="K12835">
        <v>460</v>
      </c>
      <c r="L12835">
        <v>655</v>
      </c>
      <c r="M12835">
        <v>124.423427</v>
      </c>
      <c r="N12835">
        <v>20210928</v>
      </c>
      <c r="O12835" s="13">
        <v>5.3263888888888888E-2</v>
      </c>
      <c r="P12835">
        <v>56.054811239999999</v>
      </c>
      <c r="Q12835">
        <v>-129.26851065</v>
      </c>
      <c r="R12835">
        <v>0</v>
      </c>
      <c r="S12835">
        <v>0</v>
      </c>
      <c r="T12835">
        <v>-64.694475999999995</v>
      </c>
      <c r="U12835" s="2">
        <v>27.803878000000001</v>
      </c>
      <c r="V12835" s="2">
        <v>123.347123</v>
      </c>
      <c r="W12835" s="2">
        <f t="shared" si="401"/>
        <v>-64</v>
      </c>
      <c r="X12835" s="8">
        <f t="shared" si="400"/>
        <v>27.803878000000001</v>
      </c>
    </row>
    <row r="12836" spans="1:24" x14ac:dyDescent="0.3">
      <c r="A12836" t="s">
        <v>107</v>
      </c>
      <c r="B12836">
        <v>-9999</v>
      </c>
      <c r="C12836" t="s">
        <v>112</v>
      </c>
      <c r="D12836" t="s">
        <v>112</v>
      </c>
      <c r="E12836">
        <v>4317</v>
      </c>
      <c r="F12836">
        <v>3</v>
      </c>
      <c r="G12836">
        <v>29</v>
      </c>
      <c r="H12836">
        <v>0.69451399999999996</v>
      </c>
      <c r="I12836">
        <v>28</v>
      </c>
      <c r="J12836">
        <v>29</v>
      </c>
      <c r="K12836">
        <v>460</v>
      </c>
      <c r="L12836">
        <v>655</v>
      </c>
      <c r="M12836">
        <v>124.423427</v>
      </c>
      <c r="N12836">
        <v>20210928</v>
      </c>
      <c r="O12836" s="13">
        <v>5.3263888888888888E-2</v>
      </c>
      <c r="P12836">
        <v>56.054811239999999</v>
      </c>
      <c r="Q12836">
        <v>-129.26851065</v>
      </c>
      <c r="R12836">
        <v>0</v>
      </c>
      <c r="S12836">
        <v>0</v>
      </c>
      <c r="T12836">
        <v>9999</v>
      </c>
      <c r="U12836" s="2">
        <v>0</v>
      </c>
      <c r="V12836" s="2">
        <v>109.535702</v>
      </c>
      <c r="W12836" s="2">
        <f t="shared" si="401"/>
        <v>9998</v>
      </c>
      <c r="X12836" s="8">
        <f t="shared" si="400"/>
        <v>0</v>
      </c>
    </row>
    <row r="12837" spans="1:24" x14ac:dyDescent="0.3">
      <c r="A12837" t="s">
        <v>107</v>
      </c>
      <c r="B12837">
        <v>-9999</v>
      </c>
      <c r="C12837" t="s">
        <v>112</v>
      </c>
      <c r="D12837" t="s">
        <v>112</v>
      </c>
      <c r="E12837">
        <v>4317</v>
      </c>
      <c r="F12837">
        <v>3</v>
      </c>
      <c r="G12837">
        <v>30</v>
      </c>
      <c r="H12837">
        <v>0.56799699999999997</v>
      </c>
      <c r="I12837">
        <v>29</v>
      </c>
      <c r="J12837">
        <v>30</v>
      </c>
      <c r="K12837">
        <v>460</v>
      </c>
      <c r="L12837">
        <v>655</v>
      </c>
      <c r="M12837">
        <v>124.423427</v>
      </c>
      <c r="N12837">
        <v>20210928</v>
      </c>
      <c r="O12837" s="13">
        <v>5.3263888888888888E-2</v>
      </c>
      <c r="P12837">
        <v>56.054811239999999</v>
      </c>
      <c r="Q12837">
        <v>-129.26851065</v>
      </c>
      <c r="R12837">
        <v>0</v>
      </c>
      <c r="S12837">
        <v>0</v>
      </c>
      <c r="T12837">
        <v>9999</v>
      </c>
      <c r="U12837" s="2">
        <v>0</v>
      </c>
      <c r="V12837" s="2">
        <v>92.824618999999998</v>
      </c>
      <c r="W12837" s="2">
        <f t="shared" si="401"/>
        <v>9998</v>
      </c>
      <c r="X12837" s="8">
        <f t="shared" si="400"/>
        <v>0</v>
      </c>
    </row>
    <row r="12838" spans="1:24" x14ac:dyDescent="0.3">
      <c r="A12838" t="s">
        <v>107</v>
      </c>
      <c r="B12838">
        <v>-9999</v>
      </c>
      <c r="C12838" t="s">
        <v>112</v>
      </c>
      <c r="D12838" t="s">
        <v>112</v>
      </c>
      <c r="E12838">
        <v>4317</v>
      </c>
      <c r="F12838">
        <v>3</v>
      </c>
      <c r="G12838">
        <v>31</v>
      </c>
      <c r="H12838">
        <v>0.422398</v>
      </c>
      <c r="I12838">
        <v>30</v>
      </c>
      <c r="J12838">
        <v>31</v>
      </c>
      <c r="K12838">
        <v>460</v>
      </c>
      <c r="L12838">
        <v>655</v>
      </c>
      <c r="M12838">
        <v>124.423427</v>
      </c>
      <c r="N12838">
        <v>20210928</v>
      </c>
      <c r="O12838" s="13">
        <v>5.3263888888888888E-2</v>
      </c>
      <c r="P12838">
        <v>56.054811239999999</v>
      </c>
      <c r="Q12838">
        <v>-129.26851065</v>
      </c>
      <c r="R12838" s="14">
        <v>4.3051880799999998E-6</v>
      </c>
      <c r="S12838">
        <v>4</v>
      </c>
      <c r="T12838">
        <v>9999</v>
      </c>
      <c r="U12838" s="2">
        <v>0</v>
      </c>
      <c r="V12838" s="2">
        <v>71.423938000000007</v>
      </c>
      <c r="W12838" s="2">
        <f t="shared" si="401"/>
        <v>9998</v>
      </c>
      <c r="X12838" s="8">
        <f t="shared" si="400"/>
        <v>0</v>
      </c>
    </row>
    <row r="12839" spans="1:24" x14ac:dyDescent="0.3">
      <c r="A12839" t="s">
        <v>107</v>
      </c>
      <c r="B12839">
        <v>-9999</v>
      </c>
      <c r="C12839" t="s">
        <v>112</v>
      </c>
      <c r="D12839" t="s">
        <v>112</v>
      </c>
      <c r="E12839">
        <v>4317</v>
      </c>
      <c r="F12839">
        <v>3</v>
      </c>
      <c r="G12839">
        <v>32</v>
      </c>
      <c r="H12839">
        <v>0.249635</v>
      </c>
      <c r="I12839">
        <v>31</v>
      </c>
      <c r="J12839">
        <v>32</v>
      </c>
      <c r="K12839">
        <v>460</v>
      </c>
      <c r="L12839">
        <v>655</v>
      </c>
      <c r="M12839">
        <v>124.423427</v>
      </c>
      <c r="N12839">
        <v>20210928</v>
      </c>
      <c r="O12839" s="13">
        <v>5.3263888888888888E-2</v>
      </c>
      <c r="P12839">
        <v>56.054811239999999</v>
      </c>
      <c r="Q12839">
        <v>-129.26851065</v>
      </c>
      <c r="R12839" s="14">
        <v>2.2203205149999999E-5</v>
      </c>
      <c r="S12839">
        <v>11</v>
      </c>
      <c r="T12839">
        <v>9999</v>
      </c>
      <c r="U12839" s="2">
        <v>0</v>
      </c>
      <c r="V12839" s="2">
        <v>43.594498999999999</v>
      </c>
      <c r="W12839" s="2">
        <f t="shared" si="401"/>
        <v>9998</v>
      </c>
      <c r="X12839" s="8">
        <f t="shared" si="400"/>
        <v>0</v>
      </c>
    </row>
    <row r="12840" spans="1:24" x14ac:dyDescent="0.3">
      <c r="A12840" t="s">
        <v>107</v>
      </c>
      <c r="B12840">
        <v>-9999</v>
      </c>
      <c r="C12840" t="s">
        <v>112</v>
      </c>
      <c r="D12840" t="s">
        <v>112</v>
      </c>
      <c r="E12840">
        <v>4317</v>
      </c>
      <c r="F12840">
        <v>3</v>
      </c>
      <c r="G12840">
        <v>33</v>
      </c>
      <c r="H12840">
        <v>5.7507999999999997E-2</v>
      </c>
      <c r="I12840">
        <v>32</v>
      </c>
      <c r="J12840">
        <v>33</v>
      </c>
      <c r="K12840">
        <v>460</v>
      </c>
      <c r="L12840">
        <v>655</v>
      </c>
      <c r="M12840">
        <v>124.423427</v>
      </c>
      <c r="N12840">
        <v>20210928</v>
      </c>
      <c r="O12840" s="13">
        <v>5.3263888888888888E-2</v>
      </c>
      <c r="P12840">
        <v>56.054811239999999</v>
      </c>
      <c r="Q12840">
        <v>-129.26851065</v>
      </c>
      <c r="R12840">
        <v>0</v>
      </c>
      <c r="S12840">
        <v>0</v>
      </c>
      <c r="T12840">
        <v>9999</v>
      </c>
      <c r="U12840" s="2">
        <v>0</v>
      </c>
      <c r="V12840" s="2">
        <v>10.319929999999999</v>
      </c>
      <c r="W12840" s="2">
        <f t="shared" si="401"/>
        <v>9998</v>
      </c>
      <c r="X12840" s="8">
        <f t="shared" si="400"/>
        <v>0</v>
      </c>
    </row>
    <row r="12841" spans="1:24" x14ac:dyDescent="0.3">
      <c r="A12841" t="s">
        <v>107</v>
      </c>
      <c r="B12841">
        <v>-9999</v>
      </c>
      <c r="C12841" t="s">
        <v>112</v>
      </c>
      <c r="D12841" t="s">
        <v>112</v>
      </c>
      <c r="E12841">
        <v>4317</v>
      </c>
      <c r="F12841">
        <v>3</v>
      </c>
      <c r="G12841">
        <v>34</v>
      </c>
      <c r="H12841">
        <v>0</v>
      </c>
      <c r="I12841">
        <v>33</v>
      </c>
      <c r="J12841">
        <v>34</v>
      </c>
      <c r="K12841">
        <v>460</v>
      </c>
      <c r="L12841">
        <v>655</v>
      </c>
      <c r="M12841">
        <v>124.423427</v>
      </c>
      <c r="N12841">
        <v>20210928</v>
      </c>
      <c r="O12841" s="13">
        <v>5.3263888888888888E-2</v>
      </c>
      <c r="P12841">
        <v>56.054811239999999</v>
      </c>
      <c r="Q12841">
        <v>-129.26851065</v>
      </c>
      <c r="R12841">
        <v>0</v>
      </c>
      <c r="S12841">
        <v>0</v>
      </c>
      <c r="T12841">
        <v>9999</v>
      </c>
      <c r="U12841" s="2">
        <v>0</v>
      </c>
      <c r="V12841" s="2">
        <v>0</v>
      </c>
      <c r="W12841" s="2">
        <f t="shared" si="401"/>
        <v>9998</v>
      </c>
      <c r="X12841" s="8">
        <f t="shared" si="400"/>
        <v>0</v>
      </c>
    </row>
    <row r="12842" spans="1:24" x14ac:dyDescent="0.3">
      <c r="A12842" t="s">
        <v>107</v>
      </c>
      <c r="B12842">
        <v>-9999</v>
      </c>
      <c r="C12842" t="s">
        <v>112</v>
      </c>
      <c r="D12842" t="s">
        <v>112</v>
      </c>
      <c r="E12842">
        <v>4317</v>
      </c>
      <c r="F12842">
        <v>3</v>
      </c>
      <c r="G12842">
        <v>35</v>
      </c>
      <c r="H12842">
        <v>0</v>
      </c>
      <c r="I12842">
        <v>34</v>
      </c>
      <c r="J12842">
        <v>35</v>
      </c>
      <c r="K12842">
        <v>460</v>
      </c>
      <c r="L12842">
        <v>655</v>
      </c>
      <c r="M12842">
        <v>124.423427</v>
      </c>
      <c r="N12842">
        <v>20210928</v>
      </c>
      <c r="O12842" s="13">
        <v>5.3263888888888888E-2</v>
      </c>
      <c r="P12842">
        <v>56.054811239999999</v>
      </c>
      <c r="Q12842">
        <v>-129.26851065</v>
      </c>
      <c r="R12842">
        <v>0</v>
      </c>
      <c r="S12842">
        <v>0</v>
      </c>
      <c r="T12842">
        <v>9999</v>
      </c>
      <c r="U12842" s="2">
        <v>0</v>
      </c>
      <c r="V12842" s="2">
        <v>0</v>
      </c>
      <c r="W12842" s="2">
        <f t="shared" si="401"/>
        <v>9998</v>
      </c>
      <c r="X12842" s="8">
        <f t="shared" si="400"/>
        <v>0</v>
      </c>
    </row>
    <row r="12843" spans="1:24" x14ac:dyDescent="0.3">
      <c r="A12843" t="s">
        <v>107</v>
      </c>
      <c r="B12843">
        <v>-9999</v>
      </c>
      <c r="C12843" t="s">
        <v>112</v>
      </c>
      <c r="D12843" t="s">
        <v>112</v>
      </c>
      <c r="E12843">
        <v>4317</v>
      </c>
      <c r="F12843">
        <v>3</v>
      </c>
      <c r="G12843">
        <v>36</v>
      </c>
      <c r="H12843">
        <v>0</v>
      </c>
      <c r="I12843">
        <v>35</v>
      </c>
      <c r="J12843">
        <v>36</v>
      </c>
      <c r="K12843">
        <v>460</v>
      </c>
      <c r="L12843">
        <v>655</v>
      </c>
      <c r="M12843">
        <v>124.423427</v>
      </c>
      <c r="N12843">
        <v>20210928</v>
      </c>
      <c r="O12843" s="13">
        <v>5.3263888888888888E-2</v>
      </c>
      <c r="P12843">
        <v>56.054811239999999</v>
      </c>
      <c r="Q12843">
        <v>-129.26851065</v>
      </c>
      <c r="R12843">
        <v>0</v>
      </c>
      <c r="S12843">
        <v>0</v>
      </c>
      <c r="T12843">
        <v>9999</v>
      </c>
      <c r="U12843" s="2">
        <v>0</v>
      </c>
      <c r="V12843" s="2">
        <v>0</v>
      </c>
      <c r="W12843" s="2">
        <f t="shared" si="401"/>
        <v>9998</v>
      </c>
      <c r="X12843" s="8">
        <f t="shared" si="400"/>
        <v>0</v>
      </c>
    </row>
    <row r="12844" spans="1:24" x14ac:dyDescent="0.3">
      <c r="A12844" t="s">
        <v>107</v>
      </c>
      <c r="B12844">
        <v>-9999</v>
      </c>
      <c r="C12844" t="s">
        <v>112</v>
      </c>
      <c r="D12844" t="s">
        <v>112</v>
      </c>
      <c r="E12844">
        <v>4317</v>
      </c>
      <c r="F12844">
        <v>3</v>
      </c>
      <c r="G12844">
        <v>37</v>
      </c>
      <c r="H12844">
        <v>0</v>
      </c>
      <c r="I12844">
        <v>36</v>
      </c>
      <c r="J12844">
        <v>37</v>
      </c>
      <c r="K12844">
        <v>460</v>
      </c>
      <c r="L12844">
        <v>655</v>
      </c>
      <c r="M12844">
        <v>124.423427</v>
      </c>
      <c r="N12844">
        <v>20210928</v>
      </c>
      <c r="O12844" s="13">
        <v>5.3263888888888888E-2</v>
      </c>
      <c r="P12844">
        <v>56.054811239999999</v>
      </c>
      <c r="Q12844">
        <v>-129.26851065</v>
      </c>
      <c r="R12844">
        <v>0</v>
      </c>
      <c r="S12844">
        <v>0</v>
      </c>
      <c r="T12844">
        <v>9999</v>
      </c>
      <c r="U12844" s="2">
        <v>0</v>
      </c>
      <c r="V12844" s="2">
        <v>0</v>
      </c>
      <c r="W12844" s="2">
        <f t="shared" si="401"/>
        <v>9998</v>
      </c>
      <c r="X12844" s="8">
        <f t="shared" si="400"/>
        <v>0</v>
      </c>
    </row>
    <row r="12845" spans="1:24" x14ac:dyDescent="0.3">
      <c r="A12845" t="s">
        <v>107</v>
      </c>
      <c r="B12845">
        <v>-9999</v>
      </c>
      <c r="C12845" t="s">
        <v>112</v>
      </c>
      <c r="D12845" t="s">
        <v>112</v>
      </c>
      <c r="E12845">
        <v>4317</v>
      </c>
      <c r="F12845">
        <v>3</v>
      </c>
      <c r="G12845">
        <v>38</v>
      </c>
      <c r="H12845">
        <v>0</v>
      </c>
      <c r="I12845">
        <v>37</v>
      </c>
      <c r="J12845">
        <v>38</v>
      </c>
      <c r="K12845">
        <v>460</v>
      </c>
      <c r="L12845">
        <v>655</v>
      </c>
      <c r="M12845">
        <v>124.423427</v>
      </c>
      <c r="N12845">
        <v>20210928</v>
      </c>
      <c r="O12845" s="13">
        <v>5.3263888888888888E-2</v>
      </c>
      <c r="P12845">
        <v>56.054811239999999</v>
      </c>
      <c r="Q12845">
        <v>-129.26851065</v>
      </c>
      <c r="R12845">
        <v>0</v>
      </c>
      <c r="S12845">
        <v>0</v>
      </c>
      <c r="T12845">
        <v>9999</v>
      </c>
      <c r="U12845" s="2">
        <v>0</v>
      </c>
      <c r="V12845" s="2">
        <v>0</v>
      </c>
      <c r="W12845" s="2">
        <f t="shared" si="401"/>
        <v>9998</v>
      </c>
      <c r="X12845" s="8">
        <f t="shared" si="400"/>
        <v>0</v>
      </c>
    </row>
    <row r="12846" spans="1:24" x14ac:dyDescent="0.3">
      <c r="A12846" t="s">
        <v>107</v>
      </c>
      <c r="B12846">
        <v>-9999</v>
      </c>
      <c r="C12846" t="s">
        <v>112</v>
      </c>
      <c r="D12846" t="s">
        <v>112</v>
      </c>
      <c r="E12846">
        <v>4317</v>
      </c>
      <c r="F12846">
        <v>3</v>
      </c>
      <c r="G12846">
        <v>39</v>
      </c>
      <c r="H12846">
        <v>0</v>
      </c>
      <c r="I12846">
        <v>38</v>
      </c>
      <c r="J12846">
        <v>39</v>
      </c>
      <c r="K12846">
        <v>460</v>
      </c>
      <c r="L12846">
        <v>655</v>
      </c>
      <c r="M12846">
        <v>124.423427</v>
      </c>
      <c r="N12846">
        <v>20210928</v>
      </c>
      <c r="O12846" s="13">
        <v>5.3263888888888888E-2</v>
      </c>
      <c r="P12846">
        <v>56.054811239999999</v>
      </c>
      <c r="Q12846">
        <v>-129.26851065</v>
      </c>
      <c r="R12846">
        <v>0</v>
      </c>
      <c r="S12846">
        <v>0</v>
      </c>
      <c r="T12846">
        <v>9999</v>
      </c>
      <c r="U12846" s="2">
        <v>0</v>
      </c>
      <c r="V12846" s="2">
        <v>0</v>
      </c>
      <c r="W12846" s="2">
        <f t="shared" si="401"/>
        <v>9998</v>
      </c>
      <c r="X12846" s="8">
        <f t="shared" si="400"/>
        <v>0</v>
      </c>
    </row>
    <row r="12847" spans="1:24" x14ac:dyDescent="0.3">
      <c r="A12847" t="s">
        <v>107</v>
      </c>
      <c r="B12847">
        <v>-9999</v>
      </c>
      <c r="C12847" t="s">
        <v>112</v>
      </c>
      <c r="D12847" t="s">
        <v>112</v>
      </c>
      <c r="E12847">
        <v>4317</v>
      </c>
      <c r="F12847">
        <v>3</v>
      </c>
      <c r="G12847">
        <v>40</v>
      </c>
      <c r="H12847">
        <v>0</v>
      </c>
      <c r="I12847">
        <v>39</v>
      </c>
      <c r="J12847">
        <v>40</v>
      </c>
      <c r="K12847">
        <v>460</v>
      </c>
      <c r="L12847">
        <v>655</v>
      </c>
      <c r="M12847">
        <v>124.423427</v>
      </c>
      <c r="N12847">
        <v>20210928</v>
      </c>
      <c r="O12847" s="13">
        <v>5.3263888888888888E-2</v>
      </c>
      <c r="P12847">
        <v>56.054811239999999</v>
      </c>
      <c r="Q12847">
        <v>-129.26851065</v>
      </c>
      <c r="R12847">
        <v>0</v>
      </c>
      <c r="S12847">
        <v>0</v>
      </c>
      <c r="T12847">
        <v>9999</v>
      </c>
      <c r="U12847" s="2">
        <v>0</v>
      </c>
      <c r="V12847" s="2">
        <v>0</v>
      </c>
      <c r="W12847" s="2">
        <f t="shared" si="401"/>
        <v>9998</v>
      </c>
      <c r="X12847" s="8">
        <f t="shared" si="400"/>
        <v>0</v>
      </c>
    </row>
    <row r="12848" spans="1:24" x14ac:dyDescent="0.3">
      <c r="A12848" t="s">
        <v>107</v>
      </c>
      <c r="B12848">
        <v>-9999</v>
      </c>
      <c r="C12848" t="s">
        <v>112</v>
      </c>
      <c r="D12848" t="s">
        <v>112</v>
      </c>
      <c r="E12848">
        <v>4317</v>
      </c>
      <c r="F12848">
        <v>3</v>
      </c>
      <c r="G12848">
        <v>41</v>
      </c>
      <c r="H12848">
        <v>0</v>
      </c>
      <c r="I12848">
        <v>40</v>
      </c>
      <c r="J12848">
        <v>41</v>
      </c>
      <c r="K12848">
        <v>460</v>
      </c>
      <c r="L12848">
        <v>655</v>
      </c>
      <c r="M12848">
        <v>124.423427</v>
      </c>
      <c r="N12848">
        <v>20210928</v>
      </c>
      <c r="O12848" s="13">
        <v>5.3263888888888888E-2</v>
      </c>
      <c r="P12848">
        <v>56.054811239999999</v>
      </c>
      <c r="Q12848">
        <v>-129.26851065</v>
      </c>
      <c r="R12848">
        <v>0</v>
      </c>
      <c r="S12848">
        <v>0</v>
      </c>
      <c r="T12848">
        <v>9999</v>
      </c>
      <c r="U12848" s="2">
        <v>0</v>
      </c>
      <c r="V12848" s="2">
        <v>0</v>
      </c>
      <c r="W12848" s="2">
        <f t="shared" si="401"/>
        <v>9998</v>
      </c>
      <c r="X12848" s="8">
        <f t="shared" si="400"/>
        <v>0</v>
      </c>
    </row>
    <row r="12849" spans="1:24" x14ac:dyDescent="0.3">
      <c r="A12849" t="s">
        <v>107</v>
      </c>
      <c r="B12849">
        <v>-9999</v>
      </c>
      <c r="C12849" t="s">
        <v>112</v>
      </c>
      <c r="D12849" t="s">
        <v>112</v>
      </c>
      <c r="E12849">
        <v>4317</v>
      </c>
      <c r="F12849">
        <v>3</v>
      </c>
      <c r="G12849">
        <v>42</v>
      </c>
      <c r="H12849">
        <v>0</v>
      </c>
      <c r="I12849">
        <v>41</v>
      </c>
      <c r="J12849">
        <v>42</v>
      </c>
      <c r="K12849">
        <v>460</v>
      </c>
      <c r="L12849">
        <v>655</v>
      </c>
      <c r="M12849">
        <v>124.423427</v>
      </c>
      <c r="N12849">
        <v>20210928</v>
      </c>
      <c r="O12849" s="13">
        <v>5.3263888888888888E-2</v>
      </c>
      <c r="P12849">
        <v>56.054811239999999</v>
      </c>
      <c r="Q12849">
        <v>-129.26851065</v>
      </c>
      <c r="R12849">
        <v>0</v>
      </c>
      <c r="S12849">
        <v>0</v>
      </c>
      <c r="T12849">
        <v>9999</v>
      </c>
      <c r="U12849" s="2">
        <v>0</v>
      </c>
      <c r="V12849" s="2">
        <v>0</v>
      </c>
      <c r="W12849" s="2">
        <f t="shared" si="401"/>
        <v>9998</v>
      </c>
      <c r="X12849" s="8">
        <f t="shared" si="400"/>
        <v>0</v>
      </c>
    </row>
    <row r="12850" spans="1:24" x14ac:dyDescent="0.3">
      <c r="A12850" t="s">
        <v>107</v>
      </c>
      <c r="B12850">
        <v>-9999</v>
      </c>
      <c r="C12850" t="s">
        <v>112</v>
      </c>
      <c r="D12850" t="s">
        <v>112</v>
      </c>
      <c r="E12850">
        <v>4317</v>
      </c>
      <c r="F12850">
        <v>3</v>
      </c>
      <c r="G12850">
        <v>43</v>
      </c>
      <c r="H12850">
        <v>0</v>
      </c>
      <c r="I12850">
        <v>42</v>
      </c>
      <c r="J12850">
        <v>43</v>
      </c>
      <c r="K12850">
        <v>460</v>
      </c>
      <c r="L12850">
        <v>655</v>
      </c>
      <c r="M12850">
        <v>124.423427</v>
      </c>
      <c r="N12850">
        <v>20210928</v>
      </c>
      <c r="O12850" s="13">
        <v>5.3263888888888888E-2</v>
      </c>
      <c r="P12850">
        <v>56.054811239999999</v>
      </c>
      <c r="Q12850">
        <v>-129.26851065</v>
      </c>
      <c r="R12850">
        <v>0</v>
      </c>
      <c r="S12850">
        <v>0</v>
      </c>
      <c r="T12850">
        <v>9999</v>
      </c>
      <c r="U12850" s="2">
        <v>0</v>
      </c>
      <c r="V12850" s="2">
        <v>0</v>
      </c>
      <c r="W12850" s="2">
        <f t="shared" si="401"/>
        <v>9998</v>
      </c>
      <c r="X12850" s="8">
        <f t="shared" si="400"/>
        <v>0</v>
      </c>
    </row>
    <row r="12851" spans="1:24" x14ac:dyDescent="0.3">
      <c r="A12851" t="s">
        <v>107</v>
      </c>
      <c r="B12851">
        <v>-9999</v>
      </c>
      <c r="C12851" t="s">
        <v>112</v>
      </c>
      <c r="D12851" t="s">
        <v>112</v>
      </c>
      <c r="E12851">
        <v>4317</v>
      </c>
      <c r="F12851">
        <v>3</v>
      </c>
      <c r="G12851">
        <v>44</v>
      </c>
      <c r="H12851">
        <v>0</v>
      </c>
      <c r="I12851">
        <v>43</v>
      </c>
      <c r="J12851">
        <v>44</v>
      </c>
      <c r="K12851">
        <v>460</v>
      </c>
      <c r="L12851">
        <v>655</v>
      </c>
      <c r="M12851">
        <v>124.423427</v>
      </c>
      <c r="N12851">
        <v>20210928</v>
      </c>
      <c r="O12851" s="13">
        <v>5.3263888888888888E-2</v>
      </c>
      <c r="P12851">
        <v>56.054811239999999</v>
      </c>
      <c r="Q12851">
        <v>-129.26851065</v>
      </c>
      <c r="R12851">
        <v>0</v>
      </c>
      <c r="S12851">
        <v>0</v>
      </c>
      <c r="T12851">
        <v>9999</v>
      </c>
      <c r="U12851" s="2">
        <v>0</v>
      </c>
      <c r="V12851" s="2">
        <v>0</v>
      </c>
      <c r="W12851" s="2">
        <f t="shared" si="401"/>
        <v>9998</v>
      </c>
      <c r="X12851" s="8">
        <f t="shared" si="400"/>
        <v>0</v>
      </c>
    </row>
    <row r="12852" spans="1:24" x14ac:dyDescent="0.3">
      <c r="A12852" t="s">
        <v>107</v>
      </c>
      <c r="B12852">
        <v>-9999</v>
      </c>
      <c r="C12852" t="s">
        <v>112</v>
      </c>
      <c r="D12852" t="s">
        <v>112</v>
      </c>
      <c r="E12852">
        <v>4317</v>
      </c>
      <c r="F12852">
        <v>3</v>
      </c>
      <c r="G12852">
        <v>45</v>
      </c>
      <c r="H12852">
        <v>0</v>
      </c>
      <c r="I12852">
        <v>44</v>
      </c>
      <c r="J12852">
        <v>45</v>
      </c>
      <c r="K12852">
        <v>460</v>
      </c>
      <c r="L12852">
        <v>655</v>
      </c>
      <c r="M12852">
        <v>124.423427</v>
      </c>
      <c r="N12852">
        <v>20210928</v>
      </c>
      <c r="O12852" s="13">
        <v>5.3263888888888888E-2</v>
      </c>
      <c r="P12852">
        <v>56.054811239999999</v>
      </c>
      <c r="Q12852">
        <v>-129.26851065</v>
      </c>
      <c r="R12852">
        <v>0</v>
      </c>
      <c r="S12852">
        <v>0</v>
      </c>
      <c r="T12852">
        <v>9999</v>
      </c>
      <c r="U12852" s="2">
        <v>0</v>
      </c>
      <c r="V12852" s="2">
        <v>0</v>
      </c>
      <c r="W12852" s="2">
        <f t="shared" si="401"/>
        <v>9998</v>
      </c>
      <c r="X12852" s="8">
        <f t="shared" si="400"/>
        <v>0</v>
      </c>
    </row>
    <row r="12853" spans="1:24" x14ac:dyDescent="0.3">
      <c r="A12853" t="s">
        <v>107</v>
      </c>
      <c r="B12853">
        <v>-9999</v>
      </c>
      <c r="C12853" t="s">
        <v>112</v>
      </c>
      <c r="D12853" t="s">
        <v>112</v>
      </c>
      <c r="E12853">
        <v>4317</v>
      </c>
      <c r="F12853">
        <v>3</v>
      </c>
      <c r="G12853">
        <v>46</v>
      </c>
      <c r="H12853">
        <v>0</v>
      </c>
      <c r="I12853">
        <v>45</v>
      </c>
      <c r="J12853">
        <v>46</v>
      </c>
      <c r="K12853">
        <v>460</v>
      </c>
      <c r="L12853">
        <v>655</v>
      </c>
      <c r="M12853">
        <v>124.423427</v>
      </c>
      <c r="N12853">
        <v>20210928</v>
      </c>
      <c r="O12853" s="13">
        <v>5.3263888888888888E-2</v>
      </c>
      <c r="P12853">
        <v>56.054811239999999</v>
      </c>
      <c r="Q12853">
        <v>-129.26851065</v>
      </c>
      <c r="R12853">
        <v>0</v>
      </c>
      <c r="S12853">
        <v>0</v>
      </c>
      <c r="T12853">
        <v>9999</v>
      </c>
      <c r="U12853" s="2">
        <v>0</v>
      </c>
      <c r="V12853" s="2">
        <v>0</v>
      </c>
      <c r="W12853" s="2">
        <f t="shared" si="401"/>
        <v>9998</v>
      </c>
      <c r="X12853" s="8">
        <f t="shared" si="400"/>
        <v>0</v>
      </c>
    </row>
    <row r="12854" spans="1:24" x14ac:dyDescent="0.3">
      <c r="A12854" t="s">
        <v>107</v>
      </c>
      <c r="B12854">
        <v>-9999</v>
      </c>
      <c r="C12854" t="s">
        <v>112</v>
      </c>
      <c r="D12854" t="s">
        <v>112</v>
      </c>
      <c r="E12854">
        <v>4317</v>
      </c>
      <c r="F12854">
        <v>3</v>
      </c>
      <c r="G12854">
        <v>47</v>
      </c>
      <c r="H12854">
        <v>0</v>
      </c>
      <c r="I12854">
        <v>46</v>
      </c>
      <c r="J12854">
        <v>47</v>
      </c>
      <c r="K12854">
        <v>460</v>
      </c>
      <c r="L12854">
        <v>655</v>
      </c>
      <c r="M12854">
        <v>124.423427</v>
      </c>
      <c r="N12854">
        <v>20210928</v>
      </c>
      <c r="O12854" s="13">
        <v>5.3263888888888888E-2</v>
      </c>
      <c r="P12854">
        <v>56.054811239999999</v>
      </c>
      <c r="Q12854">
        <v>-129.26851065</v>
      </c>
      <c r="R12854">
        <v>0</v>
      </c>
      <c r="S12854">
        <v>0</v>
      </c>
      <c r="T12854">
        <v>9999</v>
      </c>
      <c r="U12854" s="2">
        <v>0</v>
      </c>
      <c r="V12854" s="2">
        <v>0</v>
      </c>
      <c r="W12854" s="2">
        <f t="shared" si="401"/>
        <v>9998</v>
      </c>
      <c r="X12854" s="8">
        <f t="shared" si="400"/>
        <v>0</v>
      </c>
    </row>
    <row r="12855" spans="1:24" x14ac:dyDescent="0.3">
      <c r="A12855" t="s">
        <v>107</v>
      </c>
      <c r="B12855">
        <v>-9999</v>
      </c>
      <c r="C12855" t="s">
        <v>112</v>
      </c>
      <c r="D12855" t="s">
        <v>112</v>
      </c>
      <c r="E12855">
        <v>4317</v>
      </c>
      <c r="F12855">
        <v>3</v>
      </c>
      <c r="G12855">
        <v>48</v>
      </c>
      <c r="H12855">
        <v>0</v>
      </c>
      <c r="I12855">
        <v>47</v>
      </c>
      <c r="J12855">
        <v>48</v>
      </c>
      <c r="K12855">
        <v>460</v>
      </c>
      <c r="L12855">
        <v>655</v>
      </c>
      <c r="M12855">
        <v>124.423427</v>
      </c>
      <c r="N12855">
        <v>20210928</v>
      </c>
      <c r="O12855" s="13">
        <v>5.3263888888888888E-2</v>
      </c>
      <c r="P12855">
        <v>56.054811239999999</v>
      </c>
      <c r="Q12855">
        <v>-129.26851065</v>
      </c>
      <c r="R12855">
        <v>0</v>
      </c>
      <c r="S12855">
        <v>0</v>
      </c>
      <c r="T12855">
        <v>9999</v>
      </c>
      <c r="U12855" s="2">
        <v>0</v>
      </c>
      <c r="V12855" s="2">
        <v>0</v>
      </c>
      <c r="W12855" s="2">
        <f t="shared" si="401"/>
        <v>9998</v>
      </c>
      <c r="X12855" s="8">
        <f t="shared" si="400"/>
        <v>0</v>
      </c>
    </row>
    <row r="12856" spans="1:24" x14ac:dyDescent="0.3">
      <c r="A12856" t="s">
        <v>107</v>
      </c>
      <c r="B12856">
        <v>-9999</v>
      </c>
      <c r="C12856" t="s">
        <v>112</v>
      </c>
      <c r="D12856" t="s">
        <v>112</v>
      </c>
      <c r="E12856">
        <v>4317</v>
      </c>
      <c r="F12856">
        <v>3</v>
      </c>
      <c r="G12856">
        <v>49</v>
      </c>
      <c r="H12856">
        <v>0</v>
      </c>
      <c r="I12856">
        <v>48</v>
      </c>
      <c r="J12856">
        <v>49</v>
      </c>
      <c r="K12856">
        <v>460</v>
      </c>
      <c r="L12856">
        <v>655</v>
      </c>
      <c r="M12856">
        <v>124.423427</v>
      </c>
      <c r="N12856">
        <v>20210928</v>
      </c>
      <c r="O12856" s="13">
        <v>5.3263888888888888E-2</v>
      </c>
      <c r="P12856">
        <v>56.054811239999999</v>
      </c>
      <c r="Q12856">
        <v>-129.26851065</v>
      </c>
      <c r="R12856">
        <v>0</v>
      </c>
      <c r="S12856">
        <v>0</v>
      </c>
      <c r="T12856">
        <v>9999</v>
      </c>
      <c r="U12856" s="2">
        <v>0</v>
      </c>
      <c r="V12856" s="2">
        <v>0</v>
      </c>
      <c r="W12856" s="2">
        <f t="shared" si="401"/>
        <v>9998</v>
      </c>
      <c r="X12856" s="8">
        <f t="shared" si="400"/>
        <v>0</v>
      </c>
    </row>
    <row r="12857" spans="1:24" x14ac:dyDescent="0.3">
      <c r="A12857" t="s">
        <v>107</v>
      </c>
      <c r="B12857">
        <v>-9999</v>
      </c>
      <c r="C12857" t="s">
        <v>112</v>
      </c>
      <c r="D12857" t="s">
        <v>112</v>
      </c>
      <c r="E12857">
        <v>4317</v>
      </c>
      <c r="F12857">
        <v>3</v>
      </c>
      <c r="G12857">
        <v>50</v>
      </c>
      <c r="H12857">
        <v>0</v>
      </c>
      <c r="I12857">
        <v>49</v>
      </c>
      <c r="J12857">
        <v>50</v>
      </c>
      <c r="K12857">
        <v>460</v>
      </c>
      <c r="L12857">
        <v>655</v>
      </c>
      <c r="M12857">
        <v>124.423427</v>
      </c>
      <c r="N12857">
        <v>20210928</v>
      </c>
      <c r="O12857" s="13">
        <v>5.3263888888888888E-2</v>
      </c>
      <c r="P12857">
        <v>56.054811239999999</v>
      </c>
      <c r="Q12857">
        <v>-129.26851065</v>
      </c>
      <c r="R12857">
        <v>0</v>
      </c>
      <c r="S12857">
        <v>0</v>
      </c>
      <c r="T12857">
        <v>9999</v>
      </c>
      <c r="U12857" s="2">
        <v>0</v>
      </c>
      <c r="V12857" s="2">
        <v>0</v>
      </c>
      <c r="W12857" s="2">
        <f t="shared" si="401"/>
        <v>9998</v>
      </c>
      <c r="X12857" s="8">
        <f t="shared" si="400"/>
        <v>0</v>
      </c>
    </row>
    <row r="12858" spans="1:24" x14ac:dyDescent="0.3">
      <c r="A12858" t="s">
        <v>107</v>
      </c>
      <c r="B12858">
        <v>-9999</v>
      </c>
      <c r="C12858" t="s">
        <v>112</v>
      </c>
      <c r="D12858" t="s">
        <v>112</v>
      </c>
      <c r="E12858">
        <v>4317</v>
      </c>
      <c r="F12858">
        <v>3</v>
      </c>
      <c r="G12858">
        <v>51</v>
      </c>
      <c r="H12858">
        <v>0</v>
      </c>
      <c r="I12858">
        <v>50</v>
      </c>
      <c r="J12858">
        <v>51</v>
      </c>
      <c r="K12858">
        <v>460</v>
      </c>
      <c r="L12858">
        <v>655</v>
      </c>
      <c r="M12858">
        <v>124.423427</v>
      </c>
      <c r="N12858">
        <v>20210928</v>
      </c>
      <c r="O12858" s="13">
        <v>5.3263888888888888E-2</v>
      </c>
      <c r="P12858">
        <v>56.054811239999999</v>
      </c>
      <c r="Q12858">
        <v>-129.26851065</v>
      </c>
      <c r="R12858">
        <v>0</v>
      </c>
      <c r="S12858">
        <v>0</v>
      </c>
      <c r="T12858">
        <v>9999</v>
      </c>
      <c r="U12858" s="2">
        <v>0</v>
      </c>
      <c r="V12858" s="2">
        <v>0</v>
      </c>
      <c r="W12858" s="2">
        <f t="shared" si="401"/>
        <v>9998</v>
      </c>
      <c r="X12858" s="8">
        <f t="shared" si="400"/>
        <v>0</v>
      </c>
    </row>
    <row r="12859" spans="1:24" x14ac:dyDescent="0.3">
      <c r="A12859" t="s">
        <v>107</v>
      </c>
      <c r="B12859">
        <v>-9999</v>
      </c>
      <c r="C12859" t="s">
        <v>112</v>
      </c>
      <c r="D12859" t="s">
        <v>112</v>
      </c>
      <c r="E12859">
        <v>4317</v>
      </c>
      <c r="F12859">
        <v>3</v>
      </c>
      <c r="G12859">
        <v>52</v>
      </c>
      <c r="H12859">
        <v>0</v>
      </c>
      <c r="I12859">
        <v>51</v>
      </c>
      <c r="J12859">
        <v>52</v>
      </c>
      <c r="K12859">
        <v>460</v>
      </c>
      <c r="L12859">
        <v>655</v>
      </c>
      <c r="M12859">
        <v>124.423427</v>
      </c>
      <c r="N12859">
        <v>20210928</v>
      </c>
      <c r="O12859" s="13">
        <v>5.3263888888888888E-2</v>
      </c>
      <c r="P12859">
        <v>56.054811239999999</v>
      </c>
      <c r="Q12859">
        <v>-129.26851065</v>
      </c>
      <c r="R12859">
        <v>0</v>
      </c>
      <c r="S12859">
        <v>0</v>
      </c>
      <c r="T12859">
        <v>9999</v>
      </c>
      <c r="U12859" s="2">
        <v>0</v>
      </c>
      <c r="V12859" s="2">
        <v>0</v>
      </c>
      <c r="W12859" s="2">
        <f t="shared" si="401"/>
        <v>9998</v>
      </c>
      <c r="X12859" s="8">
        <f t="shared" si="400"/>
        <v>0</v>
      </c>
    </row>
    <row r="12860" spans="1:24" x14ac:dyDescent="0.3">
      <c r="A12860" t="s">
        <v>107</v>
      </c>
      <c r="B12860">
        <v>-9999</v>
      </c>
      <c r="C12860" t="s">
        <v>112</v>
      </c>
      <c r="D12860" t="s">
        <v>112</v>
      </c>
      <c r="E12860">
        <v>4317</v>
      </c>
      <c r="F12860">
        <v>4</v>
      </c>
      <c r="G12860">
        <v>2</v>
      </c>
      <c r="H12860">
        <v>0</v>
      </c>
      <c r="I12860">
        <v>1</v>
      </c>
      <c r="J12860">
        <v>2</v>
      </c>
      <c r="K12860">
        <v>656</v>
      </c>
      <c r="L12860">
        <v>854</v>
      </c>
      <c r="M12860">
        <v>174.682703</v>
      </c>
      <c r="N12860">
        <v>20210928</v>
      </c>
      <c r="O12860" s="13">
        <v>5.3726851851851852E-2</v>
      </c>
      <c r="P12860">
        <v>56.054533999999997</v>
      </c>
      <c r="Q12860">
        <v>-129.26911100000001</v>
      </c>
      <c r="R12860">
        <v>0</v>
      </c>
      <c r="S12860">
        <v>0</v>
      </c>
      <c r="T12860">
        <v>9999</v>
      </c>
      <c r="U12860" s="2">
        <v>0</v>
      </c>
      <c r="V12860" s="2">
        <v>0</v>
      </c>
      <c r="W12860" s="2">
        <f t="shared" si="401"/>
        <v>9998</v>
      </c>
      <c r="X12860" s="8">
        <f t="shared" si="400"/>
        <v>0</v>
      </c>
    </row>
    <row r="12861" spans="1:24" x14ac:dyDescent="0.3">
      <c r="A12861" t="s">
        <v>107</v>
      </c>
      <c r="B12861">
        <v>-9999</v>
      </c>
      <c r="C12861" t="s">
        <v>112</v>
      </c>
      <c r="D12861" t="s">
        <v>112</v>
      </c>
      <c r="E12861">
        <v>4317</v>
      </c>
      <c r="F12861">
        <v>4</v>
      </c>
      <c r="G12861">
        <v>3</v>
      </c>
      <c r="H12861">
        <v>1</v>
      </c>
      <c r="I12861">
        <v>2</v>
      </c>
      <c r="J12861">
        <v>3</v>
      </c>
      <c r="K12861">
        <v>656</v>
      </c>
      <c r="L12861">
        <v>854</v>
      </c>
      <c r="M12861">
        <v>174.682703</v>
      </c>
      <c r="N12861">
        <v>20210928</v>
      </c>
      <c r="O12861" s="13">
        <v>5.3726851851851852E-2</v>
      </c>
      <c r="P12861">
        <v>56.054533999999997</v>
      </c>
      <c r="Q12861">
        <v>-129.26911100000001</v>
      </c>
      <c r="R12861">
        <v>0</v>
      </c>
      <c r="S12861">
        <v>0</v>
      </c>
      <c r="T12861">
        <v>9999</v>
      </c>
      <c r="U12861" s="2">
        <v>0</v>
      </c>
      <c r="V12861" s="2">
        <v>8.6363029999999998</v>
      </c>
      <c r="W12861" s="2">
        <f t="shared" si="401"/>
        <v>9998</v>
      </c>
      <c r="X12861" s="8">
        <f t="shared" si="400"/>
        <v>0</v>
      </c>
    </row>
    <row r="12862" spans="1:24" x14ac:dyDescent="0.3">
      <c r="A12862" t="s">
        <v>107</v>
      </c>
      <c r="B12862">
        <v>-9999</v>
      </c>
      <c r="C12862" t="s">
        <v>112</v>
      </c>
      <c r="D12862" t="s">
        <v>112</v>
      </c>
      <c r="E12862">
        <v>4317</v>
      </c>
      <c r="F12862">
        <v>4</v>
      </c>
      <c r="G12862">
        <v>4</v>
      </c>
      <c r="H12862">
        <v>1</v>
      </c>
      <c r="I12862">
        <v>3</v>
      </c>
      <c r="J12862">
        <v>4</v>
      </c>
      <c r="K12862">
        <v>656</v>
      </c>
      <c r="L12862">
        <v>854</v>
      </c>
      <c r="M12862">
        <v>174.682703</v>
      </c>
      <c r="N12862">
        <v>20210928</v>
      </c>
      <c r="O12862" s="13">
        <v>5.3726851851851852E-2</v>
      </c>
      <c r="P12862">
        <v>56.054533999999997</v>
      </c>
      <c r="Q12862">
        <v>-129.26911100000001</v>
      </c>
      <c r="R12862">
        <v>0</v>
      </c>
      <c r="S12862">
        <v>0</v>
      </c>
      <c r="T12862">
        <v>9999</v>
      </c>
      <c r="U12862" s="2">
        <v>0</v>
      </c>
      <c r="V12862" s="2">
        <v>14.393839</v>
      </c>
      <c r="W12862" s="2">
        <f t="shared" si="401"/>
        <v>9998</v>
      </c>
      <c r="X12862" s="8">
        <f t="shared" si="400"/>
        <v>0</v>
      </c>
    </row>
    <row r="12863" spans="1:24" x14ac:dyDescent="0.3">
      <c r="A12863" t="s">
        <v>107</v>
      </c>
      <c r="B12863">
        <v>-9999</v>
      </c>
      <c r="C12863" t="s">
        <v>112</v>
      </c>
      <c r="D12863" t="s">
        <v>112</v>
      </c>
      <c r="E12863">
        <v>4317</v>
      </c>
      <c r="F12863">
        <v>4</v>
      </c>
      <c r="G12863">
        <v>6</v>
      </c>
      <c r="H12863">
        <v>1</v>
      </c>
      <c r="I12863">
        <v>5</v>
      </c>
      <c r="J12863">
        <v>6</v>
      </c>
      <c r="K12863">
        <v>656</v>
      </c>
      <c r="L12863">
        <v>854</v>
      </c>
      <c r="M12863">
        <v>174.682703</v>
      </c>
      <c r="N12863">
        <v>20210928</v>
      </c>
      <c r="O12863" s="13">
        <v>5.3726851851851852E-2</v>
      </c>
      <c r="P12863">
        <v>56.054533999999997</v>
      </c>
      <c r="Q12863">
        <v>-129.26911100000001</v>
      </c>
      <c r="R12863">
        <v>0</v>
      </c>
      <c r="S12863">
        <v>0</v>
      </c>
      <c r="T12863">
        <v>-59.799092999999999</v>
      </c>
      <c r="U12863" s="2">
        <v>5.2530020000000004</v>
      </c>
      <c r="V12863" s="2">
        <v>25.908909999999999</v>
      </c>
      <c r="W12863" s="2">
        <f t="shared" si="401"/>
        <v>-60</v>
      </c>
      <c r="X12863" s="8">
        <f t="shared" si="400"/>
        <v>5.2530020000000004</v>
      </c>
    </row>
    <row r="12864" spans="1:24" x14ac:dyDescent="0.3">
      <c r="A12864" t="s">
        <v>107</v>
      </c>
      <c r="B12864">
        <v>-9999</v>
      </c>
      <c r="C12864" t="s">
        <v>112</v>
      </c>
      <c r="D12864" t="s">
        <v>112</v>
      </c>
      <c r="E12864">
        <v>4317</v>
      </c>
      <c r="F12864">
        <v>4</v>
      </c>
      <c r="G12864">
        <v>7</v>
      </c>
      <c r="H12864">
        <v>1</v>
      </c>
      <c r="I12864">
        <v>6</v>
      </c>
      <c r="J12864">
        <v>7</v>
      </c>
      <c r="K12864">
        <v>656</v>
      </c>
      <c r="L12864">
        <v>854</v>
      </c>
      <c r="M12864">
        <v>174.682703</v>
      </c>
      <c r="N12864">
        <v>20210928</v>
      </c>
      <c r="O12864" s="13">
        <v>5.3726851851851852E-2</v>
      </c>
      <c r="P12864">
        <v>56.054533999999997</v>
      </c>
      <c r="Q12864">
        <v>-129.26911100000001</v>
      </c>
      <c r="R12864">
        <v>0</v>
      </c>
      <c r="S12864">
        <v>0</v>
      </c>
      <c r="T12864">
        <v>-49.990226</v>
      </c>
      <c r="U12864" s="2">
        <v>6.961144</v>
      </c>
      <c r="V12864" s="2">
        <v>31.666445</v>
      </c>
      <c r="W12864" s="2">
        <f t="shared" si="401"/>
        <v>-50</v>
      </c>
      <c r="X12864" s="8">
        <f t="shared" ref="X12864:X12927" si="402">U12864</f>
        <v>6.961144</v>
      </c>
    </row>
    <row r="12865" spans="1:24" x14ac:dyDescent="0.3">
      <c r="A12865" t="s">
        <v>107</v>
      </c>
      <c r="B12865">
        <v>-9999</v>
      </c>
      <c r="C12865" t="s">
        <v>112</v>
      </c>
      <c r="D12865" t="s">
        <v>112</v>
      </c>
      <c r="E12865">
        <v>4317</v>
      </c>
      <c r="F12865">
        <v>4</v>
      </c>
      <c r="G12865">
        <v>13</v>
      </c>
      <c r="H12865">
        <v>1</v>
      </c>
      <c r="I12865">
        <v>12</v>
      </c>
      <c r="J12865">
        <v>13</v>
      </c>
      <c r="K12865">
        <v>656</v>
      </c>
      <c r="L12865">
        <v>854</v>
      </c>
      <c r="M12865">
        <v>174.682703</v>
      </c>
      <c r="N12865">
        <v>20210928</v>
      </c>
      <c r="O12865" s="13">
        <v>5.3726851851851852E-2</v>
      </c>
      <c r="P12865">
        <v>56.054533999999997</v>
      </c>
      <c r="Q12865">
        <v>-129.26911100000001</v>
      </c>
      <c r="R12865">
        <v>0</v>
      </c>
      <c r="S12865">
        <v>0</v>
      </c>
      <c r="T12865">
        <v>-62.324922999999998</v>
      </c>
      <c r="U12865" s="2">
        <v>12.922551</v>
      </c>
      <c r="V12865" s="2">
        <v>66.211658</v>
      </c>
      <c r="W12865" s="2">
        <f t="shared" si="401"/>
        <v>-62</v>
      </c>
      <c r="X12865" s="8">
        <f t="shared" si="402"/>
        <v>12.922551</v>
      </c>
    </row>
    <row r="12866" spans="1:24" x14ac:dyDescent="0.3">
      <c r="A12866" t="s">
        <v>107</v>
      </c>
      <c r="B12866">
        <v>-9999</v>
      </c>
      <c r="C12866" t="s">
        <v>112</v>
      </c>
      <c r="D12866" t="s">
        <v>112</v>
      </c>
      <c r="E12866">
        <v>4317</v>
      </c>
      <c r="F12866">
        <v>4</v>
      </c>
      <c r="G12866">
        <v>23</v>
      </c>
      <c r="H12866">
        <v>1</v>
      </c>
      <c r="I12866">
        <v>22</v>
      </c>
      <c r="J12866">
        <v>23</v>
      </c>
      <c r="K12866">
        <v>656</v>
      </c>
      <c r="L12866">
        <v>854</v>
      </c>
      <c r="M12866">
        <v>174.682703</v>
      </c>
      <c r="N12866">
        <v>20210928</v>
      </c>
      <c r="O12866" s="13">
        <v>5.3726851851851852E-2</v>
      </c>
      <c r="P12866">
        <v>56.054533999999997</v>
      </c>
      <c r="Q12866">
        <v>-129.26911100000001</v>
      </c>
      <c r="R12866">
        <v>0</v>
      </c>
      <c r="S12866">
        <v>0</v>
      </c>
      <c r="T12866">
        <v>9999</v>
      </c>
      <c r="U12866" s="2">
        <v>0</v>
      </c>
      <c r="V12866" s="2">
        <v>123.787014</v>
      </c>
      <c r="W12866" s="2">
        <f t="shared" ref="W12866:W12929" si="403">IF(TRUNC(T12866)=TRUNC(T12866/2)*2,TRUNC(T12866),TRUNC(T12866)-1)</f>
        <v>9998</v>
      </c>
      <c r="X12866" s="8">
        <f t="shared" si="402"/>
        <v>0</v>
      </c>
    </row>
    <row r="12867" spans="1:24" x14ac:dyDescent="0.3">
      <c r="A12867" t="s">
        <v>107</v>
      </c>
      <c r="B12867">
        <v>-9999</v>
      </c>
      <c r="C12867" t="s">
        <v>112</v>
      </c>
      <c r="D12867" t="s">
        <v>112</v>
      </c>
      <c r="E12867">
        <v>4317</v>
      </c>
      <c r="F12867">
        <v>4</v>
      </c>
      <c r="G12867">
        <v>28</v>
      </c>
      <c r="H12867">
        <v>1</v>
      </c>
      <c r="I12867">
        <v>27</v>
      </c>
      <c r="J12867">
        <v>28</v>
      </c>
      <c r="K12867">
        <v>656</v>
      </c>
      <c r="L12867">
        <v>854</v>
      </c>
      <c r="M12867">
        <v>174.682703</v>
      </c>
      <c r="N12867">
        <v>20210928</v>
      </c>
      <c r="O12867" s="13">
        <v>5.3726851851851852E-2</v>
      </c>
      <c r="P12867">
        <v>56.054533999999997</v>
      </c>
      <c r="Q12867">
        <v>-129.26911100000001</v>
      </c>
      <c r="R12867">
        <v>0</v>
      </c>
      <c r="S12867">
        <v>0</v>
      </c>
      <c r="T12867">
        <v>9999</v>
      </c>
      <c r="U12867" s="2">
        <v>0</v>
      </c>
      <c r="V12867" s="2">
        <v>152.574691</v>
      </c>
      <c r="W12867" s="2">
        <f t="shared" si="403"/>
        <v>9998</v>
      </c>
      <c r="X12867" s="8">
        <f t="shared" si="402"/>
        <v>0</v>
      </c>
    </row>
    <row r="12868" spans="1:24" x14ac:dyDescent="0.3">
      <c r="A12868" t="s">
        <v>107</v>
      </c>
      <c r="B12868">
        <v>-9999</v>
      </c>
      <c r="C12868" t="s">
        <v>112</v>
      </c>
      <c r="D12868" t="s">
        <v>112</v>
      </c>
      <c r="E12868">
        <v>4317</v>
      </c>
      <c r="F12868">
        <v>4</v>
      </c>
      <c r="G12868">
        <v>29</v>
      </c>
      <c r="H12868">
        <v>1</v>
      </c>
      <c r="I12868">
        <v>28</v>
      </c>
      <c r="J12868">
        <v>29</v>
      </c>
      <c r="K12868">
        <v>656</v>
      </c>
      <c r="L12868">
        <v>854</v>
      </c>
      <c r="M12868">
        <v>174.682703</v>
      </c>
      <c r="N12868">
        <v>20210928</v>
      </c>
      <c r="O12868" s="13">
        <v>5.3726851851851852E-2</v>
      </c>
      <c r="P12868">
        <v>56.054533999999997</v>
      </c>
      <c r="Q12868">
        <v>-129.26911100000001</v>
      </c>
      <c r="R12868">
        <v>0</v>
      </c>
      <c r="S12868">
        <v>0</v>
      </c>
      <c r="T12868">
        <v>9999</v>
      </c>
      <c r="U12868" s="2">
        <v>0</v>
      </c>
      <c r="V12868" s="2">
        <v>158.33222699999999</v>
      </c>
      <c r="W12868" s="2">
        <f t="shared" si="403"/>
        <v>9998</v>
      </c>
      <c r="X12868" s="8">
        <f t="shared" si="402"/>
        <v>0</v>
      </c>
    </row>
    <row r="12869" spans="1:24" x14ac:dyDescent="0.3">
      <c r="A12869" t="s">
        <v>107</v>
      </c>
      <c r="B12869">
        <v>-9999</v>
      </c>
      <c r="C12869" t="s">
        <v>112</v>
      </c>
      <c r="D12869" t="s">
        <v>112</v>
      </c>
      <c r="E12869">
        <v>4317</v>
      </c>
      <c r="F12869">
        <v>4</v>
      </c>
      <c r="G12869">
        <v>30</v>
      </c>
      <c r="H12869">
        <v>1</v>
      </c>
      <c r="I12869">
        <v>29</v>
      </c>
      <c r="J12869">
        <v>30</v>
      </c>
      <c r="K12869">
        <v>656</v>
      </c>
      <c r="L12869">
        <v>854</v>
      </c>
      <c r="M12869">
        <v>174.682703</v>
      </c>
      <c r="N12869">
        <v>20210928</v>
      </c>
      <c r="O12869" s="13">
        <v>5.3726851851851852E-2</v>
      </c>
      <c r="P12869">
        <v>56.054533999999997</v>
      </c>
      <c r="Q12869">
        <v>-129.26911100000001</v>
      </c>
      <c r="R12869">
        <v>0</v>
      </c>
      <c r="S12869">
        <v>0</v>
      </c>
      <c r="T12869">
        <v>9999</v>
      </c>
      <c r="U12869" s="2">
        <v>0</v>
      </c>
      <c r="V12869" s="2">
        <v>164.08976200000001</v>
      </c>
      <c r="W12869" s="2">
        <f t="shared" si="403"/>
        <v>9998</v>
      </c>
      <c r="X12869" s="8">
        <f t="shared" si="402"/>
        <v>0</v>
      </c>
    </row>
    <row r="12870" spans="1:24" x14ac:dyDescent="0.3">
      <c r="A12870" t="s">
        <v>107</v>
      </c>
      <c r="B12870">
        <v>-9999</v>
      </c>
      <c r="C12870" t="s">
        <v>112</v>
      </c>
      <c r="D12870" t="s">
        <v>112</v>
      </c>
      <c r="E12870">
        <v>4317</v>
      </c>
      <c r="F12870">
        <v>4</v>
      </c>
      <c r="G12870">
        <v>31</v>
      </c>
      <c r="H12870">
        <v>1</v>
      </c>
      <c r="I12870">
        <v>30</v>
      </c>
      <c r="J12870">
        <v>31</v>
      </c>
      <c r="K12870">
        <v>656</v>
      </c>
      <c r="L12870">
        <v>854</v>
      </c>
      <c r="M12870">
        <v>174.682703</v>
      </c>
      <c r="N12870">
        <v>20210928</v>
      </c>
      <c r="O12870" s="13">
        <v>5.3726851851851852E-2</v>
      </c>
      <c r="P12870">
        <v>56.054533999999997</v>
      </c>
      <c r="Q12870">
        <v>-129.26911100000001</v>
      </c>
      <c r="R12870">
        <v>0</v>
      </c>
      <c r="S12870">
        <v>0</v>
      </c>
      <c r="T12870">
        <v>9999</v>
      </c>
      <c r="U12870" s="2">
        <v>0</v>
      </c>
      <c r="V12870" s="2">
        <v>169.84729799999999</v>
      </c>
      <c r="W12870" s="2">
        <f t="shared" si="403"/>
        <v>9998</v>
      </c>
      <c r="X12870" s="8">
        <f t="shared" si="402"/>
        <v>0</v>
      </c>
    </row>
    <row r="12871" spans="1:24" x14ac:dyDescent="0.3">
      <c r="A12871" t="s">
        <v>107</v>
      </c>
      <c r="B12871">
        <v>-9999</v>
      </c>
      <c r="C12871" t="s">
        <v>112</v>
      </c>
      <c r="D12871" t="s">
        <v>112</v>
      </c>
      <c r="E12871">
        <v>4317</v>
      </c>
      <c r="F12871">
        <v>4</v>
      </c>
      <c r="G12871">
        <v>32</v>
      </c>
      <c r="H12871">
        <v>1</v>
      </c>
      <c r="I12871">
        <v>31</v>
      </c>
      <c r="J12871">
        <v>32</v>
      </c>
      <c r="K12871">
        <v>656</v>
      </c>
      <c r="L12871">
        <v>854</v>
      </c>
      <c r="M12871">
        <v>174.682703</v>
      </c>
      <c r="N12871">
        <v>20210928</v>
      </c>
      <c r="O12871" s="13">
        <v>5.3726851851851852E-2</v>
      </c>
      <c r="P12871">
        <v>56.054533999999997</v>
      </c>
      <c r="Q12871">
        <v>-129.26911100000001</v>
      </c>
      <c r="R12871">
        <v>0</v>
      </c>
      <c r="S12871">
        <v>0</v>
      </c>
      <c r="T12871">
        <v>9999</v>
      </c>
      <c r="U12871" s="2">
        <v>0</v>
      </c>
      <c r="V12871" s="2">
        <v>175.60483300000001</v>
      </c>
      <c r="W12871" s="2">
        <f t="shared" si="403"/>
        <v>9998</v>
      </c>
      <c r="X12871" s="8">
        <f t="shared" si="402"/>
        <v>0</v>
      </c>
    </row>
    <row r="12872" spans="1:24" x14ac:dyDescent="0.3">
      <c r="A12872" t="s">
        <v>107</v>
      </c>
      <c r="B12872">
        <v>-9999</v>
      </c>
      <c r="C12872" t="s">
        <v>112</v>
      </c>
      <c r="D12872" t="s">
        <v>112</v>
      </c>
      <c r="E12872">
        <v>4317</v>
      </c>
      <c r="F12872">
        <v>4</v>
      </c>
      <c r="G12872">
        <v>33</v>
      </c>
      <c r="H12872">
        <v>0.98685299999999998</v>
      </c>
      <c r="I12872">
        <v>32</v>
      </c>
      <c r="J12872">
        <v>33</v>
      </c>
      <c r="K12872">
        <v>656</v>
      </c>
      <c r="L12872">
        <v>854</v>
      </c>
      <c r="M12872">
        <v>174.682703</v>
      </c>
      <c r="N12872">
        <v>20210928</v>
      </c>
      <c r="O12872" s="13">
        <v>5.3726851851851852E-2</v>
      </c>
      <c r="P12872">
        <v>56.054533999999997</v>
      </c>
      <c r="Q12872">
        <v>-129.26911100000001</v>
      </c>
      <c r="R12872">
        <v>0</v>
      </c>
      <c r="S12872">
        <v>0</v>
      </c>
      <c r="T12872">
        <v>9999</v>
      </c>
      <c r="U12872" s="2">
        <v>0</v>
      </c>
      <c r="V12872" s="2">
        <v>178.946528</v>
      </c>
      <c r="W12872" s="2">
        <f t="shared" si="403"/>
        <v>9998</v>
      </c>
      <c r="X12872" s="8">
        <f t="shared" si="402"/>
        <v>0</v>
      </c>
    </row>
    <row r="12873" spans="1:24" x14ac:dyDescent="0.3">
      <c r="A12873" t="s">
        <v>107</v>
      </c>
      <c r="B12873">
        <v>-9999</v>
      </c>
      <c r="C12873" t="s">
        <v>112</v>
      </c>
      <c r="D12873" t="s">
        <v>112</v>
      </c>
      <c r="E12873">
        <v>4317</v>
      </c>
      <c r="F12873">
        <v>4</v>
      </c>
      <c r="G12873">
        <v>34</v>
      </c>
      <c r="H12873">
        <v>0.78356499999999996</v>
      </c>
      <c r="I12873">
        <v>33</v>
      </c>
      <c r="J12873">
        <v>34</v>
      </c>
      <c r="K12873">
        <v>656</v>
      </c>
      <c r="L12873">
        <v>854</v>
      </c>
      <c r="M12873">
        <v>174.682703</v>
      </c>
      <c r="N12873">
        <v>20210928</v>
      </c>
      <c r="O12873" s="13">
        <v>5.3726851851851852E-2</v>
      </c>
      <c r="P12873">
        <v>56.054533999999997</v>
      </c>
      <c r="Q12873">
        <v>-129.26911100000001</v>
      </c>
      <c r="R12873">
        <v>0</v>
      </c>
      <c r="S12873">
        <v>0</v>
      </c>
      <c r="T12873">
        <v>9999</v>
      </c>
      <c r="U12873" s="2">
        <v>0</v>
      </c>
      <c r="V12873" s="2">
        <v>146.504862</v>
      </c>
      <c r="W12873" s="2">
        <f t="shared" si="403"/>
        <v>9998</v>
      </c>
      <c r="X12873" s="8">
        <f t="shared" si="402"/>
        <v>0</v>
      </c>
    </row>
    <row r="12874" spans="1:24" x14ac:dyDescent="0.3">
      <c r="A12874" t="s">
        <v>107</v>
      </c>
      <c r="B12874">
        <v>-9999</v>
      </c>
      <c r="C12874" t="s">
        <v>112</v>
      </c>
      <c r="D12874" t="s">
        <v>112</v>
      </c>
      <c r="E12874">
        <v>4317</v>
      </c>
      <c r="F12874">
        <v>4</v>
      </c>
      <c r="G12874">
        <v>35</v>
      </c>
      <c r="H12874">
        <v>0.55436600000000003</v>
      </c>
      <c r="I12874">
        <v>34</v>
      </c>
      <c r="J12874">
        <v>35</v>
      </c>
      <c r="K12874">
        <v>656</v>
      </c>
      <c r="L12874">
        <v>854</v>
      </c>
      <c r="M12874">
        <v>174.682703</v>
      </c>
      <c r="N12874">
        <v>20210928</v>
      </c>
      <c r="O12874" s="13">
        <v>5.3726851851851852E-2</v>
      </c>
      <c r="P12874">
        <v>56.054533999999997</v>
      </c>
      <c r="Q12874">
        <v>-129.26911100000001</v>
      </c>
      <c r="R12874">
        <v>0</v>
      </c>
      <c r="S12874">
        <v>0</v>
      </c>
      <c r="T12874">
        <v>9999</v>
      </c>
      <c r="U12874" s="2">
        <v>0</v>
      </c>
      <c r="V12874" s="2">
        <v>106.814528</v>
      </c>
      <c r="W12874" s="2">
        <f t="shared" si="403"/>
        <v>9998</v>
      </c>
      <c r="X12874" s="8">
        <f t="shared" si="402"/>
        <v>0</v>
      </c>
    </row>
    <row r="12875" spans="1:24" x14ac:dyDescent="0.3">
      <c r="A12875" t="s">
        <v>107</v>
      </c>
      <c r="B12875">
        <v>-9999</v>
      </c>
      <c r="C12875" t="s">
        <v>112</v>
      </c>
      <c r="D12875" t="s">
        <v>112</v>
      </c>
      <c r="E12875">
        <v>4317</v>
      </c>
      <c r="F12875">
        <v>4</v>
      </c>
      <c r="G12875">
        <v>36</v>
      </c>
      <c r="H12875">
        <v>0.32995099999999999</v>
      </c>
      <c r="I12875">
        <v>35</v>
      </c>
      <c r="J12875">
        <v>36</v>
      </c>
      <c r="K12875">
        <v>656</v>
      </c>
      <c r="L12875">
        <v>854</v>
      </c>
      <c r="M12875">
        <v>174.682703</v>
      </c>
      <c r="N12875">
        <v>20210928</v>
      </c>
      <c r="O12875" s="13">
        <v>5.3726851851851852E-2</v>
      </c>
      <c r="P12875">
        <v>56.054533999999997</v>
      </c>
      <c r="Q12875">
        <v>-129.26911100000001</v>
      </c>
      <c r="R12875">
        <v>0</v>
      </c>
      <c r="S12875">
        <v>0</v>
      </c>
      <c r="T12875">
        <v>9999</v>
      </c>
      <c r="U12875" s="2">
        <v>0</v>
      </c>
      <c r="V12875" s="2">
        <v>65.433919000000003</v>
      </c>
      <c r="W12875" s="2">
        <f t="shared" si="403"/>
        <v>9998</v>
      </c>
      <c r="X12875" s="8">
        <f t="shared" si="402"/>
        <v>0</v>
      </c>
    </row>
    <row r="12876" spans="1:24" x14ac:dyDescent="0.3">
      <c r="A12876" t="s">
        <v>107</v>
      </c>
      <c r="B12876">
        <v>-9999</v>
      </c>
      <c r="C12876" t="s">
        <v>112</v>
      </c>
      <c r="D12876" t="s">
        <v>112</v>
      </c>
      <c r="E12876">
        <v>4317</v>
      </c>
      <c r="F12876">
        <v>4</v>
      </c>
      <c r="G12876">
        <v>37</v>
      </c>
      <c r="H12876">
        <v>0.108052</v>
      </c>
      <c r="I12876">
        <v>36</v>
      </c>
      <c r="J12876">
        <v>37</v>
      </c>
      <c r="K12876">
        <v>656</v>
      </c>
      <c r="L12876">
        <v>854</v>
      </c>
      <c r="M12876">
        <v>174.682703</v>
      </c>
      <c r="N12876">
        <v>20210928</v>
      </c>
      <c r="O12876" s="13">
        <v>5.3726851851851852E-2</v>
      </c>
      <c r="P12876">
        <v>56.054533999999997</v>
      </c>
      <c r="Q12876">
        <v>-129.26911100000001</v>
      </c>
      <c r="R12876">
        <v>0</v>
      </c>
      <c r="S12876">
        <v>0</v>
      </c>
      <c r="T12876">
        <v>9999</v>
      </c>
      <c r="U12876" s="2">
        <v>0</v>
      </c>
      <c r="V12876" s="2">
        <v>21.973127999999999</v>
      </c>
      <c r="W12876" s="2">
        <f t="shared" si="403"/>
        <v>9998</v>
      </c>
      <c r="X12876" s="8">
        <f t="shared" si="402"/>
        <v>0</v>
      </c>
    </row>
    <row r="12877" spans="1:24" x14ac:dyDescent="0.3">
      <c r="A12877" t="s">
        <v>107</v>
      </c>
      <c r="B12877">
        <v>-9999</v>
      </c>
      <c r="C12877" t="s">
        <v>112</v>
      </c>
      <c r="D12877" t="s">
        <v>112</v>
      </c>
      <c r="E12877">
        <v>4317</v>
      </c>
      <c r="F12877">
        <v>4</v>
      </c>
      <c r="G12877">
        <v>38</v>
      </c>
      <c r="H12877">
        <v>0</v>
      </c>
      <c r="I12877">
        <v>37</v>
      </c>
      <c r="J12877">
        <v>38</v>
      </c>
      <c r="K12877">
        <v>656</v>
      </c>
      <c r="L12877">
        <v>854</v>
      </c>
      <c r="M12877">
        <v>174.682703</v>
      </c>
      <c r="N12877">
        <v>20210928</v>
      </c>
      <c r="O12877" s="13">
        <v>5.3726851851851852E-2</v>
      </c>
      <c r="P12877">
        <v>56.054533999999997</v>
      </c>
      <c r="Q12877">
        <v>-129.26911100000001</v>
      </c>
      <c r="R12877">
        <v>0</v>
      </c>
      <c r="S12877">
        <v>0</v>
      </c>
      <c r="T12877">
        <v>9999</v>
      </c>
      <c r="U12877" s="2">
        <v>0</v>
      </c>
      <c r="V12877" s="2">
        <v>0</v>
      </c>
      <c r="W12877" s="2">
        <f t="shared" si="403"/>
        <v>9998</v>
      </c>
      <c r="X12877" s="8">
        <f t="shared" si="402"/>
        <v>0</v>
      </c>
    </row>
    <row r="12878" spans="1:24" x14ac:dyDescent="0.3">
      <c r="A12878" t="s">
        <v>107</v>
      </c>
      <c r="B12878">
        <v>-9999</v>
      </c>
      <c r="C12878" t="s">
        <v>112</v>
      </c>
      <c r="D12878" t="s">
        <v>112</v>
      </c>
      <c r="E12878">
        <v>4317</v>
      </c>
      <c r="F12878">
        <v>4</v>
      </c>
      <c r="G12878">
        <v>39</v>
      </c>
      <c r="H12878">
        <v>0</v>
      </c>
      <c r="I12878">
        <v>38</v>
      </c>
      <c r="J12878">
        <v>39</v>
      </c>
      <c r="K12878">
        <v>656</v>
      </c>
      <c r="L12878">
        <v>854</v>
      </c>
      <c r="M12878">
        <v>174.682703</v>
      </c>
      <c r="N12878">
        <v>20210928</v>
      </c>
      <c r="O12878" s="13">
        <v>5.3726851851851852E-2</v>
      </c>
      <c r="P12878">
        <v>56.054533999999997</v>
      </c>
      <c r="Q12878">
        <v>-129.26911100000001</v>
      </c>
      <c r="R12878">
        <v>0</v>
      </c>
      <c r="S12878">
        <v>0</v>
      </c>
      <c r="T12878">
        <v>9999</v>
      </c>
      <c r="U12878" s="2">
        <v>0</v>
      </c>
      <c r="V12878" s="2">
        <v>0</v>
      </c>
      <c r="W12878" s="2">
        <f t="shared" si="403"/>
        <v>9998</v>
      </c>
      <c r="X12878" s="8">
        <f t="shared" si="402"/>
        <v>0</v>
      </c>
    </row>
    <row r="12879" spans="1:24" x14ac:dyDescent="0.3">
      <c r="A12879" t="s">
        <v>107</v>
      </c>
      <c r="B12879">
        <v>-9999</v>
      </c>
      <c r="C12879" t="s">
        <v>112</v>
      </c>
      <c r="D12879" t="s">
        <v>112</v>
      </c>
      <c r="E12879">
        <v>4317</v>
      </c>
      <c r="F12879">
        <v>4</v>
      </c>
      <c r="G12879">
        <v>40</v>
      </c>
      <c r="H12879">
        <v>0</v>
      </c>
      <c r="I12879">
        <v>39</v>
      </c>
      <c r="J12879">
        <v>40</v>
      </c>
      <c r="K12879">
        <v>656</v>
      </c>
      <c r="L12879">
        <v>854</v>
      </c>
      <c r="M12879">
        <v>174.682703</v>
      </c>
      <c r="N12879">
        <v>20210928</v>
      </c>
      <c r="O12879" s="13">
        <v>5.3726851851851852E-2</v>
      </c>
      <c r="P12879">
        <v>56.054533999999997</v>
      </c>
      <c r="Q12879">
        <v>-129.26911100000001</v>
      </c>
      <c r="R12879">
        <v>0</v>
      </c>
      <c r="S12879">
        <v>0</v>
      </c>
      <c r="T12879">
        <v>9999</v>
      </c>
      <c r="U12879" s="2">
        <v>0</v>
      </c>
      <c r="V12879" s="2">
        <v>0</v>
      </c>
      <c r="W12879" s="2">
        <f t="shared" si="403"/>
        <v>9998</v>
      </c>
      <c r="X12879" s="8">
        <f t="shared" si="402"/>
        <v>0</v>
      </c>
    </row>
    <row r="12880" spans="1:24" x14ac:dyDescent="0.3">
      <c r="A12880" t="s">
        <v>107</v>
      </c>
      <c r="B12880">
        <v>-9999</v>
      </c>
      <c r="C12880" t="s">
        <v>112</v>
      </c>
      <c r="D12880" t="s">
        <v>112</v>
      </c>
      <c r="E12880">
        <v>4317</v>
      </c>
      <c r="F12880">
        <v>4</v>
      </c>
      <c r="G12880">
        <v>41</v>
      </c>
      <c r="H12880">
        <v>0</v>
      </c>
      <c r="I12880">
        <v>40</v>
      </c>
      <c r="J12880">
        <v>41</v>
      </c>
      <c r="K12880">
        <v>656</v>
      </c>
      <c r="L12880">
        <v>854</v>
      </c>
      <c r="M12880">
        <v>174.682703</v>
      </c>
      <c r="N12880">
        <v>20210928</v>
      </c>
      <c r="O12880" s="13">
        <v>5.3726851851851852E-2</v>
      </c>
      <c r="P12880">
        <v>56.054533999999997</v>
      </c>
      <c r="Q12880">
        <v>-129.26911100000001</v>
      </c>
      <c r="R12880">
        <v>0</v>
      </c>
      <c r="S12880">
        <v>0</v>
      </c>
      <c r="T12880">
        <v>9999</v>
      </c>
      <c r="U12880" s="2">
        <v>0</v>
      </c>
      <c r="V12880" s="2">
        <v>0</v>
      </c>
      <c r="W12880" s="2">
        <f t="shared" si="403"/>
        <v>9998</v>
      </c>
      <c r="X12880" s="8">
        <f t="shared" si="402"/>
        <v>0</v>
      </c>
    </row>
    <row r="12881" spans="1:24" x14ac:dyDescent="0.3">
      <c r="A12881" t="s">
        <v>107</v>
      </c>
      <c r="B12881">
        <v>-9999</v>
      </c>
      <c r="C12881" t="s">
        <v>112</v>
      </c>
      <c r="D12881" t="s">
        <v>112</v>
      </c>
      <c r="E12881">
        <v>4317</v>
      </c>
      <c r="F12881">
        <v>4</v>
      </c>
      <c r="G12881">
        <v>42</v>
      </c>
      <c r="H12881">
        <v>0</v>
      </c>
      <c r="I12881">
        <v>41</v>
      </c>
      <c r="J12881">
        <v>42</v>
      </c>
      <c r="K12881">
        <v>656</v>
      </c>
      <c r="L12881">
        <v>854</v>
      </c>
      <c r="M12881">
        <v>174.682703</v>
      </c>
      <c r="N12881">
        <v>20210928</v>
      </c>
      <c r="O12881" s="13">
        <v>5.3726851851851852E-2</v>
      </c>
      <c r="P12881">
        <v>56.054533999999997</v>
      </c>
      <c r="Q12881">
        <v>-129.26911100000001</v>
      </c>
      <c r="R12881">
        <v>0</v>
      </c>
      <c r="S12881">
        <v>0</v>
      </c>
      <c r="T12881">
        <v>9999</v>
      </c>
      <c r="U12881" s="2">
        <v>0</v>
      </c>
      <c r="V12881" s="2">
        <v>0</v>
      </c>
      <c r="W12881" s="2">
        <f t="shared" si="403"/>
        <v>9998</v>
      </c>
      <c r="X12881" s="8">
        <f t="shared" si="402"/>
        <v>0</v>
      </c>
    </row>
    <row r="12882" spans="1:24" x14ac:dyDescent="0.3">
      <c r="A12882" t="s">
        <v>107</v>
      </c>
      <c r="B12882">
        <v>-9999</v>
      </c>
      <c r="C12882" t="s">
        <v>112</v>
      </c>
      <c r="D12882" t="s">
        <v>112</v>
      </c>
      <c r="E12882">
        <v>4317</v>
      </c>
      <c r="F12882">
        <v>4</v>
      </c>
      <c r="G12882">
        <v>43</v>
      </c>
      <c r="H12882">
        <v>0</v>
      </c>
      <c r="I12882">
        <v>42</v>
      </c>
      <c r="J12882">
        <v>43</v>
      </c>
      <c r="K12882">
        <v>656</v>
      </c>
      <c r="L12882">
        <v>854</v>
      </c>
      <c r="M12882">
        <v>174.682703</v>
      </c>
      <c r="N12882">
        <v>20210928</v>
      </c>
      <c r="O12882" s="13">
        <v>5.3726851851851852E-2</v>
      </c>
      <c r="P12882">
        <v>56.054533999999997</v>
      </c>
      <c r="Q12882">
        <v>-129.26911100000001</v>
      </c>
      <c r="R12882">
        <v>0</v>
      </c>
      <c r="S12882">
        <v>0</v>
      </c>
      <c r="T12882">
        <v>9999</v>
      </c>
      <c r="U12882" s="2">
        <v>0</v>
      </c>
      <c r="V12882" s="2">
        <v>0</v>
      </c>
      <c r="W12882" s="2">
        <f t="shared" si="403"/>
        <v>9998</v>
      </c>
      <c r="X12882" s="8">
        <f t="shared" si="402"/>
        <v>0</v>
      </c>
    </row>
    <row r="12883" spans="1:24" x14ac:dyDescent="0.3">
      <c r="A12883" t="s">
        <v>107</v>
      </c>
      <c r="B12883">
        <v>-9999</v>
      </c>
      <c r="C12883" t="s">
        <v>112</v>
      </c>
      <c r="D12883" t="s">
        <v>112</v>
      </c>
      <c r="E12883">
        <v>4317</v>
      </c>
      <c r="F12883">
        <v>4</v>
      </c>
      <c r="G12883">
        <v>44</v>
      </c>
      <c r="H12883">
        <v>0</v>
      </c>
      <c r="I12883">
        <v>43</v>
      </c>
      <c r="J12883">
        <v>44</v>
      </c>
      <c r="K12883">
        <v>656</v>
      </c>
      <c r="L12883">
        <v>854</v>
      </c>
      <c r="M12883">
        <v>174.682703</v>
      </c>
      <c r="N12883">
        <v>20210928</v>
      </c>
      <c r="O12883" s="13">
        <v>5.3726851851851852E-2</v>
      </c>
      <c r="P12883">
        <v>56.054533999999997</v>
      </c>
      <c r="Q12883">
        <v>-129.26911100000001</v>
      </c>
      <c r="R12883">
        <v>0</v>
      </c>
      <c r="S12883">
        <v>0</v>
      </c>
      <c r="T12883">
        <v>9999</v>
      </c>
      <c r="U12883" s="2">
        <v>0</v>
      </c>
      <c r="V12883" s="2">
        <v>0</v>
      </c>
      <c r="W12883" s="2">
        <f t="shared" si="403"/>
        <v>9998</v>
      </c>
      <c r="X12883" s="8">
        <f t="shared" si="402"/>
        <v>0</v>
      </c>
    </row>
    <row r="12884" spans="1:24" x14ac:dyDescent="0.3">
      <c r="A12884" t="s">
        <v>107</v>
      </c>
      <c r="B12884">
        <v>-9999</v>
      </c>
      <c r="C12884" t="s">
        <v>112</v>
      </c>
      <c r="D12884" t="s">
        <v>112</v>
      </c>
      <c r="E12884">
        <v>4317</v>
      </c>
      <c r="F12884">
        <v>4</v>
      </c>
      <c r="G12884">
        <v>45</v>
      </c>
      <c r="H12884">
        <v>0</v>
      </c>
      <c r="I12884">
        <v>44</v>
      </c>
      <c r="J12884">
        <v>45</v>
      </c>
      <c r="K12884">
        <v>656</v>
      </c>
      <c r="L12884">
        <v>854</v>
      </c>
      <c r="M12884">
        <v>174.682703</v>
      </c>
      <c r="N12884">
        <v>20210928</v>
      </c>
      <c r="O12884" s="13">
        <v>5.3726851851851852E-2</v>
      </c>
      <c r="P12884">
        <v>56.054533999999997</v>
      </c>
      <c r="Q12884">
        <v>-129.26911100000001</v>
      </c>
      <c r="R12884">
        <v>0</v>
      </c>
      <c r="S12884">
        <v>0</v>
      </c>
      <c r="T12884">
        <v>9999</v>
      </c>
      <c r="U12884" s="2">
        <v>0</v>
      </c>
      <c r="V12884" s="2">
        <v>0</v>
      </c>
      <c r="W12884" s="2">
        <f t="shared" si="403"/>
        <v>9998</v>
      </c>
      <c r="X12884" s="8">
        <f t="shared" si="402"/>
        <v>0</v>
      </c>
    </row>
    <row r="12885" spans="1:24" x14ac:dyDescent="0.3">
      <c r="A12885" t="s">
        <v>107</v>
      </c>
      <c r="B12885">
        <v>-9999</v>
      </c>
      <c r="C12885" t="s">
        <v>112</v>
      </c>
      <c r="D12885" t="s">
        <v>112</v>
      </c>
      <c r="E12885">
        <v>4317</v>
      </c>
      <c r="F12885">
        <v>4</v>
      </c>
      <c r="G12885">
        <v>46</v>
      </c>
      <c r="H12885">
        <v>0</v>
      </c>
      <c r="I12885">
        <v>45</v>
      </c>
      <c r="J12885">
        <v>46</v>
      </c>
      <c r="K12885">
        <v>656</v>
      </c>
      <c r="L12885">
        <v>854</v>
      </c>
      <c r="M12885">
        <v>174.682703</v>
      </c>
      <c r="N12885">
        <v>20210928</v>
      </c>
      <c r="O12885" s="13">
        <v>5.3726851851851852E-2</v>
      </c>
      <c r="P12885">
        <v>56.054533999999997</v>
      </c>
      <c r="Q12885">
        <v>-129.26911100000001</v>
      </c>
      <c r="R12885">
        <v>0</v>
      </c>
      <c r="S12885">
        <v>0</v>
      </c>
      <c r="T12885">
        <v>9999</v>
      </c>
      <c r="U12885" s="2">
        <v>0</v>
      </c>
      <c r="V12885" s="2">
        <v>0</v>
      </c>
      <c r="W12885" s="2">
        <f t="shared" si="403"/>
        <v>9998</v>
      </c>
      <c r="X12885" s="8">
        <f t="shared" si="402"/>
        <v>0</v>
      </c>
    </row>
    <row r="12886" spans="1:24" x14ac:dyDescent="0.3">
      <c r="A12886" t="s">
        <v>107</v>
      </c>
      <c r="B12886">
        <v>-9999</v>
      </c>
      <c r="C12886" t="s">
        <v>112</v>
      </c>
      <c r="D12886" t="s">
        <v>112</v>
      </c>
      <c r="E12886">
        <v>4317</v>
      </c>
      <c r="F12886">
        <v>4</v>
      </c>
      <c r="G12886">
        <v>47</v>
      </c>
      <c r="H12886">
        <v>0</v>
      </c>
      <c r="I12886">
        <v>46</v>
      </c>
      <c r="J12886">
        <v>47</v>
      </c>
      <c r="K12886">
        <v>656</v>
      </c>
      <c r="L12886">
        <v>854</v>
      </c>
      <c r="M12886">
        <v>174.682703</v>
      </c>
      <c r="N12886">
        <v>20210928</v>
      </c>
      <c r="O12886" s="13">
        <v>5.3726851851851852E-2</v>
      </c>
      <c r="P12886">
        <v>56.054533999999997</v>
      </c>
      <c r="Q12886">
        <v>-129.26911100000001</v>
      </c>
      <c r="R12886">
        <v>0</v>
      </c>
      <c r="S12886">
        <v>0</v>
      </c>
      <c r="T12886">
        <v>9999</v>
      </c>
      <c r="U12886" s="2">
        <v>0</v>
      </c>
      <c r="V12886" s="2">
        <v>0</v>
      </c>
      <c r="W12886" s="2">
        <f t="shared" si="403"/>
        <v>9998</v>
      </c>
      <c r="X12886" s="8">
        <f t="shared" si="402"/>
        <v>0</v>
      </c>
    </row>
    <row r="12887" spans="1:24" x14ac:dyDescent="0.3">
      <c r="A12887" t="s">
        <v>107</v>
      </c>
      <c r="B12887">
        <v>-9999</v>
      </c>
      <c r="C12887" t="s">
        <v>112</v>
      </c>
      <c r="D12887" t="s">
        <v>112</v>
      </c>
      <c r="E12887">
        <v>4317</v>
      </c>
      <c r="F12887">
        <v>4</v>
      </c>
      <c r="G12887">
        <v>48</v>
      </c>
      <c r="H12887">
        <v>0</v>
      </c>
      <c r="I12887">
        <v>47</v>
      </c>
      <c r="J12887">
        <v>48</v>
      </c>
      <c r="K12887">
        <v>656</v>
      </c>
      <c r="L12887">
        <v>854</v>
      </c>
      <c r="M12887">
        <v>174.682703</v>
      </c>
      <c r="N12887">
        <v>20210928</v>
      </c>
      <c r="O12887" s="13">
        <v>5.3726851851851852E-2</v>
      </c>
      <c r="P12887">
        <v>56.054533999999997</v>
      </c>
      <c r="Q12887">
        <v>-129.26911100000001</v>
      </c>
      <c r="R12887">
        <v>0</v>
      </c>
      <c r="S12887">
        <v>0</v>
      </c>
      <c r="T12887">
        <v>9999</v>
      </c>
      <c r="U12887" s="2">
        <v>0</v>
      </c>
      <c r="V12887" s="2">
        <v>0</v>
      </c>
      <c r="W12887" s="2">
        <f t="shared" si="403"/>
        <v>9998</v>
      </c>
      <c r="X12887" s="8">
        <f t="shared" si="402"/>
        <v>0</v>
      </c>
    </row>
    <row r="12888" spans="1:24" x14ac:dyDescent="0.3">
      <c r="A12888" t="s">
        <v>107</v>
      </c>
      <c r="B12888">
        <v>-9999</v>
      </c>
      <c r="C12888" t="s">
        <v>112</v>
      </c>
      <c r="D12888" t="s">
        <v>112</v>
      </c>
      <c r="E12888">
        <v>4317</v>
      </c>
      <c r="F12888">
        <v>4</v>
      </c>
      <c r="G12888">
        <v>49</v>
      </c>
      <c r="H12888">
        <v>0</v>
      </c>
      <c r="I12888">
        <v>48</v>
      </c>
      <c r="J12888">
        <v>49</v>
      </c>
      <c r="K12888">
        <v>656</v>
      </c>
      <c r="L12888">
        <v>854</v>
      </c>
      <c r="M12888">
        <v>174.682703</v>
      </c>
      <c r="N12888">
        <v>20210928</v>
      </c>
      <c r="O12888" s="13">
        <v>5.3726851851851852E-2</v>
      </c>
      <c r="P12888">
        <v>56.054533999999997</v>
      </c>
      <c r="Q12888">
        <v>-129.26911100000001</v>
      </c>
      <c r="R12888">
        <v>0</v>
      </c>
      <c r="S12888">
        <v>0</v>
      </c>
      <c r="T12888">
        <v>9999</v>
      </c>
      <c r="U12888" s="2">
        <v>0</v>
      </c>
      <c r="V12888" s="2">
        <v>0</v>
      </c>
      <c r="W12888" s="2">
        <f t="shared" si="403"/>
        <v>9998</v>
      </c>
      <c r="X12888" s="8">
        <f t="shared" si="402"/>
        <v>0</v>
      </c>
    </row>
    <row r="12889" spans="1:24" x14ac:dyDescent="0.3">
      <c r="A12889" t="s">
        <v>107</v>
      </c>
      <c r="B12889">
        <v>-9999</v>
      </c>
      <c r="C12889" t="s">
        <v>112</v>
      </c>
      <c r="D12889" t="s">
        <v>112</v>
      </c>
      <c r="E12889">
        <v>4317</v>
      </c>
      <c r="F12889">
        <v>4</v>
      </c>
      <c r="G12889">
        <v>50</v>
      </c>
      <c r="H12889">
        <v>0</v>
      </c>
      <c r="I12889">
        <v>49</v>
      </c>
      <c r="J12889">
        <v>50</v>
      </c>
      <c r="K12889">
        <v>656</v>
      </c>
      <c r="L12889">
        <v>854</v>
      </c>
      <c r="M12889">
        <v>174.682703</v>
      </c>
      <c r="N12889">
        <v>20210928</v>
      </c>
      <c r="O12889" s="13">
        <v>5.3726851851851852E-2</v>
      </c>
      <c r="P12889">
        <v>56.054533999999997</v>
      </c>
      <c r="Q12889">
        <v>-129.26911100000001</v>
      </c>
      <c r="R12889">
        <v>0</v>
      </c>
      <c r="S12889">
        <v>0</v>
      </c>
      <c r="T12889">
        <v>9999</v>
      </c>
      <c r="U12889" s="2">
        <v>0</v>
      </c>
      <c r="V12889" s="2">
        <v>0</v>
      </c>
      <c r="W12889" s="2">
        <f t="shared" si="403"/>
        <v>9998</v>
      </c>
      <c r="X12889" s="8">
        <f t="shared" si="402"/>
        <v>0</v>
      </c>
    </row>
    <row r="12890" spans="1:24" x14ac:dyDescent="0.3">
      <c r="A12890" t="s">
        <v>107</v>
      </c>
      <c r="B12890">
        <v>-9999</v>
      </c>
      <c r="C12890" t="s">
        <v>112</v>
      </c>
      <c r="D12890" t="s">
        <v>112</v>
      </c>
      <c r="E12890">
        <v>4317</v>
      </c>
      <c r="F12890">
        <v>4</v>
      </c>
      <c r="G12890">
        <v>51</v>
      </c>
      <c r="H12890">
        <v>0</v>
      </c>
      <c r="I12890">
        <v>50</v>
      </c>
      <c r="J12890">
        <v>51</v>
      </c>
      <c r="K12890">
        <v>656</v>
      </c>
      <c r="L12890">
        <v>854</v>
      </c>
      <c r="M12890">
        <v>174.682703</v>
      </c>
      <c r="N12890">
        <v>20210928</v>
      </c>
      <c r="O12890" s="13">
        <v>5.3726851851851852E-2</v>
      </c>
      <c r="P12890">
        <v>56.054533999999997</v>
      </c>
      <c r="Q12890">
        <v>-129.26911100000001</v>
      </c>
      <c r="R12890">
        <v>0</v>
      </c>
      <c r="S12890">
        <v>0</v>
      </c>
      <c r="T12890">
        <v>9999</v>
      </c>
      <c r="U12890" s="2">
        <v>0</v>
      </c>
      <c r="V12890" s="2">
        <v>0</v>
      </c>
      <c r="W12890" s="2">
        <f t="shared" si="403"/>
        <v>9998</v>
      </c>
      <c r="X12890" s="8">
        <f t="shared" si="402"/>
        <v>0</v>
      </c>
    </row>
    <row r="12891" spans="1:24" x14ac:dyDescent="0.3">
      <c r="A12891" t="s">
        <v>107</v>
      </c>
      <c r="B12891">
        <v>-9999</v>
      </c>
      <c r="C12891" t="s">
        <v>112</v>
      </c>
      <c r="D12891" t="s">
        <v>112</v>
      </c>
      <c r="E12891">
        <v>4317</v>
      </c>
      <c r="F12891">
        <v>4</v>
      </c>
      <c r="G12891">
        <v>52</v>
      </c>
      <c r="H12891">
        <v>0</v>
      </c>
      <c r="I12891">
        <v>51</v>
      </c>
      <c r="J12891">
        <v>52</v>
      </c>
      <c r="K12891">
        <v>656</v>
      </c>
      <c r="L12891">
        <v>854</v>
      </c>
      <c r="M12891">
        <v>174.682703</v>
      </c>
      <c r="N12891">
        <v>20210928</v>
      </c>
      <c r="O12891" s="13">
        <v>5.3726851851851852E-2</v>
      </c>
      <c r="P12891">
        <v>56.054533999999997</v>
      </c>
      <c r="Q12891">
        <v>-129.26911100000001</v>
      </c>
      <c r="R12891">
        <v>0</v>
      </c>
      <c r="S12891">
        <v>0</v>
      </c>
      <c r="T12891">
        <v>9999</v>
      </c>
      <c r="U12891" s="2">
        <v>0</v>
      </c>
      <c r="V12891" s="2">
        <v>0</v>
      </c>
      <c r="W12891" s="2">
        <f t="shared" si="403"/>
        <v>9998</v>
      </c>
      <c r="X12891" s="8">
        <f t="shared" si="402"/>
        <v>0</v>
      </c>
    </row>
    <row r="12892" spans="1:24" x14ac:dyDescent="0.3">
      <c r="A12892" t="s">
        <v>107</v>
      </c>
      <c r="B12892">
        <v>-9999</v>
      </c>
      <c r="C12892" t="s">
        <v>112</v>
      </c>
      <c r="D12892" t="s">
        <v>112</v>
      </c>
      <c r="E12892">
        <v>4317</v>
      </c>
      <c r="F12892">
        <v>5</v>
      </c>
      <c r="G12892">
        <v>2</v>
      </c>
      <c r="H12892">
        <v>0</v>
      </c>
      <c r="I12892">
        <v>1</v>
      </c>
      <c r="J12892">
        <v>2</v>
      </c>
      <c r="K12892">
        <v>855</v>
      </c>
      <c r="L12892">
        <v>1055</v>
      </c>
      <c r="M12892">
        <v>224.449985</v>
      </c>
      <c r="N12892">
        <v>20210928</v>
      </c>
      <c r="O12892" s="13">
        <v>5.4201388888888889E-2</v>
      </c>
      <c r="P12892">
        <v>56.054145390000002</v>
      </c>
      <c r="Q12892">
        <v>-129.26947622</v>
      </c>
      <c r="R12892">
        <v>0</v>
      </c>
      <c r="S12892">
        <v>0</v>
      </c>
      <c r="T12892">
        <v>9999</v>
      </c>
      <c r="U12892" s="2">
        <v>0</v>
      </c>
      <c r="V12892" s="2">
        <v>0</v>
      </c>
      <c r="W12892" s="2">
        <f t="shared" si="403"/>
        <v>9998</v>
      </c>
      <c r="X12892" s="8">
        <f t="shared" si="402"/>
        <v>0</v>
      </c>
    </row>
    <row r="12893" spans="1:24" x14ac:dyDescent="0.3">
      <c r="A12893" t="s">
        <v>107</v>
      </c>
      <c r="B12893">
        <v>-9999</v>
      </c>
      <c r="C12893" t="s">
        <v>112</v>
      </c>
      <c r="D12893" t="s">
        <v>112</v>
      </c>
      <c r="E12893">
        <v>4317</v>
      </c>
      <c r="F12893">
        <v>5</v>
      </c>
      <c r="G12893">
        <v>3</v>
      </c>
      <c r="H12893">
        <v>1</v>
      </c>
      <c r="I12893">
        <v>2</v>
      </c>
      <c r="J12893">
        <v>3</v>
      </c>
      <c r="K12893">
        <v>855</v>
      </c>
      <c r="L12893">
        <v>1055</v>
      </c>
      <c r="M12893">
        <v>224.449985</v>
      </c>
      <c r="N12893">
        <v>20210928</v>
      </c>
      <c r="O12893" s="13">
        <v>5.4201388888888889E-2</v>
      </c>
      <c r="P12893">
        <v>56.054145390000002</v>
      </c>
      <c r="Q12893">
        <v>-129.26947622</v>
      </c>
      <c r="R12893">
        <v>0</v>
      </c>
      <c r="S12893">
        <v>0</v>
      </c>
      <c r="T12893">
        <v>9999</v>
      </c>
      <c r="U12893" s="2">
        <v>0</v>
      </c>
      <c r="V12893" s="2">
        <v>8.6659059999999997</v>
      </c>
      <c r="W12893" s="2">
        <f t="shared" si="403"/>
        <v>9998</v>
      </c>
      <c r="X12893" s="8">
        <f t="shared" si="402"/>
        <v>0</v>
      </c>
    </row>
    <row r="12894" spans="1:24" x14ac:dyDescent="0.3">
      <c r="A12894" t="s">
        <v>107</v>
      </c>
      <c r="B12894">
        <v>-9999</v>
      </c>
      <c r="C12894" t="s">
        <v>112</v>
      </c>
      <c r="D12894" t="s">
        <v>112</v>
      </c>
      <c r="E12894">
        <v>4317</v>
      </c>
      <c r="F12894">
        <v>5</v>
      </c>
      <c r="G12894">
        <v>4</v>
      </c>
      <c r="H12894">
        <v>1</v>
      </c>
      <c r="I12894">
        <v>3</v>
      </c>
      <c r="J12894">
        <v>4</v>
      </c>
      <c r="K12894">
        <v>855</v>
      </c>
      <c r="L12894">
        <v>1055</v>
      </c>
      <c r="M12894">
        <v>224.449985</v>
      </c>
      <c r="N12894">
        <v>20210928</v>
      </c>
      <c r="O12894" s="13">
        <v>5.4201388888888889E-2</v>
      </c>
      <c r="P12894">
        <v>56.054145390000002</v>
      </c>
      <c r="Q12894">
        <v>-129.26947622</v>
      </c>
      <c r="R12894">
        <v>0</v>
      </c>
      <c r="S12894">
        <v>0</v>
      </c>
      <c r="T12894">
        <v>9999</v>
      </c>
      <c r="U12894" s="2">
        <v>0</v>
      </c>
      <c r="V12894" s="2">
        <v>14.443177</v>
      </c>
      <c r="W12894" s="2">
        <f t="shared" si="403"/>
        <v>9998</v>
      </c>
      <c r="X12894" s="8">
        <f t="shared" si="402"/>
        <v>0</v>
      </c>
    </row>
    <row r="12895" spans="1:24" x14ac:dyDescent="0.3">
      <c r="A12895" t="s">
        <v>107</v>
      </c>
      <c r="B12895">
        <v>-9999</v>
      </c>
      <c r="C12895" t="s">
        <v>112</v>
      </c>
      <c r="D12895" t="s">
        <v>112</v>
      </c>
      <c r="E12895">
        <v>4317</v>
      </c>
      <c r="F12895">
        <v>5</v>
      </c>
      <c r="G12895">
        <v>5</v>
      </c>
      <c r="H12895">
        <v>1</v>
      </c>
      <c r="I12895">
        <v>4</v>
      </c>
      <c r="J12895">
        <v>5</v>
      </c>
      <c r="K12895">
        <v>855</v>
      </c>
      <c r="L12895">
        <v>1055</v>
      </c>
      <c r="M12895">
        <v>224.449985</v>
      </c>
      <c r="N12895">
        <v>20210928</v>
      </c>
      <c r="O12895" s="13">
        <v>5.4201388888888889E-2</v>
      </c>
      <c r="P12895">
        <v>56.054145390000002</v>
      </c>
      <c r="Q12895">
        <v>-129.26947622</v>
      </c>
      <c r="R12895">
        <v>0</v>
      </c>
      <c r="S12895">
        <v>0</v>
      </c>
      <c r="T12895">
        <v>9999</v>
      </c>
      <c r="U12895" s="2">
        <v>0</v>
      </c>
      <c r="V12895" s="2">
        <v>20.220448000000001</v>
      </c>
      <c r="W12895" s="2">
        <f t="shared" si="403"/>
        <v>9998</v>
      </c>
      <c r="X12895" s="8">
        <f t="shared" si="402"/>
        <v>0</v>
      </c>
    </row>
    <row r="12896" spans="1:24" x14ac:dyDescent="0.3">
      <c r="A12896" t="s">
        <v>107</v>
      </c>
      <c r="B12896">
        <v>-9999</v>
      </c>
      <c r="C12896" t="s">
        <v>112</v>
      </c>
      <c r="D12896" t="s">
        <v>112</v>
      </c>
      <c r="E12896">
        <v>4317</v>
      </c>
      <c r="F12896">
        <v>5</v>
      </c>
      <c r="G12896">
        <v>8</v>
      </c>
      <c r="H12896">
        <v>1</v>
      </c>
      <c r="I12896">
        <v>7</v>
      </c>
      <c r="J12896">
        <v>8</v>
      </c>
      <c r="K12896">
        <v>855</v>
      </c>
      <c r="L12896">
        <v>1055</v>
      </c>
      <c r="M12896">
        <v>224.449985</v>
      </c>
      <c r="N12896">
        <v>20210928</v>
      </c>
      <c r="O12896" s="13">
        <v>5.4201388888888889E-2</v>
      </c>
      <c r="P12896">
        <v>56.054145390000002</v>
      </c>
      <c r="Q12896">
        <v>-129.26947622</v>
      </c>
      <c r="R12896">
        <v>0</v>
      </c>
      <c r="S12896">
        <v>0</v>
      </c>
      <c r="T12896">
        <v>9999</v>
      </c>
      <c r="U12896" s="2">
        <v>0</v>
      </c>
      <c r="V12896" s="2">
        <v>37.552259999999997</v>
      </c>
      <c r="W12896" s="2">
        <f t="shared" si="403"/>
        <v>9998</v>
      </c>
      <c r="X12896" s="8">
        <f t="shared" si="402"/>
        <v>0</v>
      </c>
    </row>
    <row r="12897" spans="1:24" x14ac:dyDescent="0.3">
      <c r="A12897" t="s">
        <v>107</v>
      </c>
      <c r="B12897">
        <v>-9999</v>
      </c>
      <c r="C12897" t="s">
        <v>112</v>
      </c>
      <c r="D12897" t="s">
        <v>112</v>
      </c>
      <c r="E12897">
        <v>4317</v>
      </c>
      <c r="F12897">
        <v>5</v>
      </c>
      <c r="G12897">
        <v>9</v>
      </c>
      <c r="H12897">
        <v>1</v>
      </c>
      <c r="I12897">
        <v>8</v>
      </c>
      <c r="J12897">
        <v>9</v>
      </c>
      <c r="K12897">
        <v>855</v>
      </c>
      <c r="L12897">
        <v>1055</v>
      </c>
      <c r="M12897">
        <v>224.449985</v>
      </c>
      <c r="N12897">
        <v>20210928</v>
      </c>
      <c r="O12897" s="13">
        <v>5.4201388888888889E-2</v>
      </c>
      <c r="P12897">
        <v>56.054145390000002</v>
      </c>
      <c r="Q12897">
        <v>-129.26947622</v>
      </c>
      <c r="R12897">
        <v>0</v>
      </c>
      <c r="S12897">
        <v>0</v>
      </c>
      <c r="T12897">
        <v>-50.942982000000001</v>
      </c>
      <c r="U12897" s="2">
        <v>8.1840879999999991</v>
      </c>
      <c r="V12897" s="2">
        <v>43.329531000000003</v>
      </c>
      <c r="W12897" s="2">
        <f t="shared" si="403"/>
        <v>-50</v>
      </c>
      <c r="X12897" s="8">
        <f t="shared" si="402"/>
        <v>8.1840879999999991</v>
      </c>
    </row>
    <row r="12898" spans="1:24" x14ac:dyDescent="0.3">
      <c r="A12898" t="s">
        <v>107</v>
      </c>
      <c r="B12898">
        <v>-9999</v>
      </c>
      <c r="C12898" t="s">
        <v>112</v>
      </c>
      <c r="D12898" t="s">
        <v>112</v>
      </c>
      <c r="E12898">
        <v>4317</v>
      </c>
      <c r="F12898">
        <v>5</v>
      </c>
      <c r="G12898">
        <v>11</v>
      </c>
      <c r="H12898">
        <v>1</v>
      </c>
      <c r="I12898">
        <v>10</v>
      </c>
      <c r="J12898">
        <v>11</v>
      </c>
      <c r="K12898">
        <v>855</v>
      </c>
      <c r="L12898">
        <v>1055</v>
      </c>
      <c r="M12898">
        <v>224.449985</v>
      </c>
      <c r="N12898">
        <v>20210928</v>
      </c>
      <c r="O12898" s="13">
        <v>5.4201388888888889E-2</v>
      </c>
      <c r="P12898">
        <v>56.054145390000002</v>
      </c>
      <c r="Q12898">
        <v>-129.26947622</v>
      </c>
      <c r="R12898">
        <v>0</v>
      </c>
      <c r="S12898">
        <v>0</v>
      </c>
      <c r="T12898">
        <v>9999</v>
      </c>
      <c r="U12898" s="2">
        <v>0</v>
      </c>
      <c r="V12898" s="2">
        <v>54.884072000000003</v>
      </c>
      <c r="W12898" s="2">
        <f t="shared" si="403"/>
        <v>9998</v>
      </c>
      <c r="X12898" s="8">
        <f t="shared" si="402"/>
        <v>0</v>
      </c>
    </row>
    <row r="12899" spans="1:24" x14ac:dyDescent="0.3">
      <c r="A12899" t="s">
        <v>107</v>
      </c>
      <c r="B12899">
        <v>-9999</v>
      </c>
      <c r="C12899" t="s">
        <v>112</v>
      </c>
      <c r="D12899" t="s">
        <v>112</v>
      </c>
      <c r="E12899">
        <v>4317</v>
      </c>
      <c r="F12899">
        <v>5</v>
      </c>
      <c r="G12899">
        <v>13</v>
      </c>
      <c r="H12899">
        <v>1</v>
      </c>
      <c r="I12899">
        <v>12</v>
      </c>
      <c r="J12899">
        <v>13</v>
      </c>
      <c r="K12899">
        <v>855</v>
      </c>
      <c r="L12899">
        <v>1055</v>
      </c>
      <c r="M12899">
        <v>224.449985</v>
      </c>
      <c r="N12899">
        <v>20210928</v>
      </c>
      <c r="O12899" s="13">
        <v>5.4201388888888889E-2</v>
      </c>
      <c r="P12899">
        <v>56.054145390000002</v>
      </c>
      <c r="Q12899">
        <v>-129.26947622</v>
      </c>
      <c r="R12899">
        <v>0</v>
      </c>
      <c r="S12899">
        <v>0</v>
      </c>
      <c r="T12899">
        <v>9999</v>
      </c>
      <c r="U12899" s="2">
        <v>0</v>
      </c>
      <c r="V12899" s="2">
        <v>66.438614000000001</v>
      </c>
      <c r="W12899" s="2">
        <f t="shared" si="403"/>
        <v>9998</v>
      </c>
      <c r="X12899" s="8">
        <f t="shared" si="402"/>
        <v>0</v>
      </c>
    </row>
    <row r="12900" spans="1:24" x14ac:dyDescent="0.3">
      <c r="A12900" t="s">
        <v>107</v>
      </c>
      <c r="B12900">
        <v>-9999</v>
      </c>
      <c r="C12900" t="s">
        <v>112</v>
      </c>
      <c r="D12900" t="s">
        <v>112</v>
      </c>
      <c r="E12900">
        <v>4317</v>
      </c>
      <c r="F12900">
        <v>5</v>
      </c>
      <c r="G12900">
        <v>20</v>
      </c>
      <c r="H12900">
        <v>1</v>
      </c>
      <c r="I12900">
        <v>19</v>
      </c>
      <c r="J12900">
        <v>20</v>
      </c>
      <c r="K12900">
        <v>855</v>
      </c>
      <c r="L12900">
        <v>1055</v>
      </c>
      <c r="M12900">
        <v>224.449985</v>
      </c>
      <c r="N12900">
        <v>20210928</v>
      </c>
      <c r="O12900" s="13">
        <v>5.4201388888888889E-2</v>
      </c>
      <c r="P12900">
        <v>56.054145390000002</v>
      </c>
      <c r="Q12900">
        <v>-129.26947622</v>
      </c>
      <c r="R12900">
        <v>0</v>
      </c>
      <c r="S12900">
        <v>0</v>
      </c>
      <c r="T12900">
        <v>-62.519468000000003</v>
      </c>
      <c r="U12900" s="2">
        <v>19.035630000000001</v>
      </c>
      <c r="V12900" s="2">
        <v>106.879509</v>
      </c>
      <c r="W12900" s="2">
        <f t="shared" si="403"/>
        <v>-62</v>
      </c>
      <c r="X12900" s="8">
        <f t="shared" si="402"/>
        <v>19.035630000000001</v>
      </c>
    </row>
    <row r="12901" spans="1:24" x14ac:dyDescent="0.3">
      <c r="A12901" t="s">
        <v>107</v>
      </c>
      <c r="B12901">
        <v>-9999</v>
      </c>
      <c r="C12901" t="s">
        <v>112</v>
      </c>
      <c r="D12901" t="s">
        <v>112</v>
      </c>
      <c r="E12901">
        <v>4317</v>
      </c>
      <c r="F12901">
        <v>5</v>
      </c>
      <c r="G12901">
        <v>24</v>
      </c>
      <c r="H12901">
        <v>1</v>
      </c>
      <c r="I12901">
        <v>23</v>
      </c>
      <c r="J12901">
        <v>24</v>
      </c>
      <c r="K12901">
        <v>855</v>
      </c>
      <c r="L12901">
        <v>1055</v>
      </c>
      <c r="M12901">
        <v>224.449985</v>
      </c>
      <c r="N12901">
        <v>20210928</v>
      </c>
      <c r="O12901" s="13">
        <v>5.4201388888888889E-2</v>
      </c>
      <c r="P12901">
        <v>56.054145390000002</v>
      </c>
      <c r="Q12901">
        <v>-129.26947622</v>
      </c>
      <c r="R12901">
        <v>0</v>
      </c>
      <c r="S12901">
        <v>0</v>
      </c>
      <c r="T12901">
        <v>9999</v>
      </c>
      <c r="U12901" s="2">
        <v>0</v>
      </c>
      <c r="V12901" s="2">
        <v>129.98859200000001</v>
      </c>
      <c r="W12901" s="2">
        <f t="shared" si="403"/>
        <v>9998</v>
      </c>
      <c r="X12901" s="8">
        <f t="shared" si="402"/>
        <v>0</v>
      </c>
    </row>
    <row r="12902" spans="1:24" x14ac:dyDescent="0.3">
      <c r="A12902" t="s">
        <v>107</v>
      </c>
      <c r="B12902">
        <v>-9999</v>
      </c>
      <c r="C12902" t="s">
        <v>112</v>
      </c>
      <c r="D12902" t="s">
        <v>112</v>
      </c>
      <c r="E12902">
        <v>4317</v>
      </c>
      <c r="F12902">
        <v>5</v>
      </c>
      <c r="G12902">
        <v>26</v>
      </c>
      <c r="H12902">
        <v>1</v>
      </c>
      <c r="I12902">
        <v>25</v>
      </c>
      <c r="J12902">
        <v>26</v>
      </c>
      <c r="K12902">
        <v>855</v>
      </c>
      <c r="L12902">
        <v>1055</v>
      </c>
      <c r="M12902">
        <v>224.449985</v>
      </c>
      <c r="N12902">
        <v>20210928</v>
      </c>
      <c r="O12902" s="13">
        <v>5.4201388888888889E-2</v>
      </c>
      <c r="P12902">
        <v>56.054145390000002</v>
      </c>
      <c r="Q12902">
        <v>-129.26947622</v>
      </c>
      <c r="R12902">
        <v>0</v>
      </c>
      <c r="S12902">
        <v>0</v>
      </c>
      <c r="T12902">
        <v>9999</v>
      </c>
      <c r="U12902" s="2">
        <v>0</v>
      </c>
      <c r="V12902" s="2">
        <v>141.54313400000001</v>
      </c>
      <c r="W12902" s="2">
        <f t="shared" si="403"/>
        <v>9998</v>
      </c>
      <c r="X12902" s="8">
        <f t="shared" si="402"/>
        <v>0</v>
      </c>
    </row>
    <row r="12903" spans="1:24" x14ac:dyDescent="0.3">
      <c r="A12903" t="s">
        <v>107</v>
      </c>
      <c r="B12903">
        <v>-9999</v>
      </c>
      <c r="C12903" t="s">
        <v>112</v>
      </c>
      <c r="D12903" t="s">
        <v>112</v>
      </c>
      <c r="E12903">
        <v>4317</v>
      </c>
      <c r="F12903">
        <v>5</v>
      </c>
      <c r="G12903">
        <v>27</v>
      </c>
      <c r="H12903">
        <v>1</v>
      </c>
      <c r="I12903">
        <v>26</v>
      </c>
      <c r="J12903">
        <v>27</v>
      </c>
      <c r="K12903">
        <v>855</v>
      </c>
      <c r="L12903">
        <v>1055</v>
      </c>
      <c r="M12903">
        <v>224.449985</v>
      </c>
      <c r="N12903">
        <v>20210928</v>
      </c>
      <c r="O12903" s="13">
        <v>5.4201388888888889E-2</v>
      </c>
      <c r="P12903">
        <v>56.054145390000002</v>
      </c>
      <c r="Q12903">
        <v>-129.26947622</v>
      </c>
      <c r="R12903">
        <v>0</v>
      </c>
      <c r="S12903">
        <v>0</v>
      </c>
      <c r="T12903">
        <v>9999</v>
      </c>
      <c r="U12903" s="2">
        <v>0</v>
      </c>
      <c r="V12903" s="2">
        <v>147.32040499999999</v>
      </c>
      <c r="W12903" s="2">
        <f t="shared" si="403"/>
        <v>9998</v>
      </c>
      <c r="X12903" s="8">
        <f t="shared" si="402"/>
        <v>0</v>
      </c>
    </row>
    <row r="12904" spans="1:24" x14ac:dyDescent="0.3">
      <c r="A12904" t="s">
        <v>107</v>
      </c>
      <c r="B12904">
        <v>-9999</v>
      </c>
      <c r="C12904" t="s">
        <v>112</v>
      </c>
      <c r="D12904" t="s">
        <v>112</v>
      </c>
      <c r="E12904">
        <v>4317</v>
      </c>
      <c r="F12904">
        <v>5</v>
      </c>
      <c r="G12904">
        <v>28</v>
      </c>
      <c r="H12904">
        <v>1</v>
      </c>
      <c r="I12904">
        <v>27</v>
      </c>
      <c r="J12904">
        <v>28</v>
      </c>
      <c r="K12904">
        <v>855</v>
      </c>
      <c r="L12904">
        <v>1055</v>
      </c>
      <c r="M12904">
        <v>224.449985</v>
      </c>
      <c r="N12904">
        <v>20210928</v>
      </c>
      <c r="O12904" s="13">
        <v>5.4201388888888889E-2</v>
      </c>
      <c r="P12904">
        <v>56.054145390000002</v>
      </c>
      <c r="Q12904">
        <v>-129.26947622</v>
      </c>
      <c r="R12904">
        <v>0</v>
      </c>
      <c r="S12904">
        <v>0</v>
      </c>
      <c r="T12904">
        <v>9999</v>
      </c>
      <c r="U12904" s="2">
        <v>0</v>
      </c>
      <c r="V12904" s="2">
        <v>153.09767500000001</v>
      </c>
      <c r="W12904" s="2">
        <f t="shared" si="403"/>
        <v>9998</v>
      </c>
      <c r="X12904" s="8">
        <f t="shared" si="402"/>
        <v>0</v>
      </c>
    </row>
    <row r="12905" spans="1:24" x14ac:dyDescent="0.3">
      <c r="A12905" t="s">
        <v>107</v>
      </c>
      <c r="B12905">
        <v>-9999</v>
      </c>
      <c r="C12905" t="s">
        <v>112</v>
      </c>
      <c r="D12905" t="s">
        <v>112</v>
      </c>
      <c r="E12905">
        <v>4317</v>
      </c>
      <c r="F12905">
        <v>5</v>
      </c>
      <c r="G12905">
        <v>29</v>
      </c>
      <c r="H12905">
        <v>1</v>
      </c>
      <c r="I12905">
        <v>28</v>
      </c>
      <c r="J12905">
        <v>29</v>
      </c>
      <c r="K12905">
        <v>855</v>
      </c>
      <c r="L12905">
        <v>1055</v>
      </c>
      <c r="M12905">
        <v>224.449985</v>
      </c>
      <c r="N12905">
        <v>20210928</v>
      </c>
      <c r="O12905" s="13">
        <v>5.4201388888888889E-2</v>
      </c>
      <c r="P12905">
        <v>56.054145390000002</v>
      </c>
      <c r="Q12905">
        <v>-129.26947622</v>
      </c>
      <c r="R12905">
        <v>0</v>
      </c>
      <c r="S12905">
        <v>0</v>
      </c>
      <c r="T12905">
        <v>9999</v>
      </c>
      <c r="U12905" s="2">
        <v>0</v>
      </c>
      <c r="V12905" s="2">
        <v>158.87494599999999</v>
      </c>
      <c r="W12905" s="2">
        <f t="shared" si="403"/>
        <v>9998</v>
      </c>
      <c r="X12905" s="8">
        <f t="shared" si="402"/>
        <v>0</v>
      </c>
    </row>
    <row r="12906" spans="1:24" x14ac:dyDescent="0.3">
      <c r="A12906" t="s">
        <v>107</v>
      </c>
      <c r="B12906">
        <v>-9999</v>
      </c>
      <c r="C12906" t="s">
        <v>112</v>
      </c>
      <c r="D12906" t="s">
        <v>112</v>
      </c>
      <c r="E12906">
        <v>4317</v>
      </c>
      <c r="F12906">
        <v>5</v>
      </c>
      <c r="G12906">
        <v>30</v>
      </c>
      <c r="H12906">
        <v>1</v>
      </c>
      <c r="I12906">
        <v>29</v>
      </c>
      <c r="J12906">
        <v>30</v>
      </c>
      <c r="K12906">
        <v>855</v>
      </c>
      <c r="L12906">
        <v>1055</v>
      </c>
      <c r="M12906">
        <v>224.449985</v>
      </c>
      <c r="N12906">
        <v>20210928</v>
      </c>
      <c r="O12906" s="13">
        <v>5.4201388888888889E-2</v>
      </c>
      <c r="P12906">
        <v>56.054145390000002</v>
      </c>
      <c r="Q12906">
        <v>-129.26947622</v>
      </c>
      <c r="R12906">
        <v>0</v>
      </c>
      <c r="S12906">
        <v>0</v>
      </c>
      <c r="T12906">
        <v>9999</v>
      </c>
      <c r="U12906" s="2">
        <v>0</v>
      </c>
      <c r="V12906" s="2">
        <v>164.65221700000001</v>
      </c>
      <c r="W12906" s="2">
        <f t="shared" si="403"/>
        <v>9998</v>
      </c>
      <c r="X12906" s="8">
        <f t="shared" si="402"/>
        <v>0</v>
      </c>
    </row>
    <row r="12907" spans="1:24" x14ac:dyDescent="0.3">
      <c r="A12907" t="s">
        <v>107</v>
      </c>
      <c r="B12907">
        <v>-9999</v>
      </c>
      <c r="C12907" t="s">
        <v>112</v>
      </c>
      <c r="D12907" t="s">
        <v>112</v>
      </c>
      <c r="E12907">
        <v>4317</v>
      </c>
      <c r="F12907">
        <v>5</v>
      </c>
      <c r="G12907">
        <v>31</v>
      </c>
      <c r="H12907">
        <v>1</v>
      </c>
      <c r="I12907">
        <v>30</v>
      </c>
      <c r="J12907">
        <v>31</v>
      </c>
      <c r="K12907">
        <v>855</v>
      </c>
      <c r="L12907">
        <v>1055</v>
      </c>
      <c r="M12907">
        <v>224.449985</v>
      </c>
      <c r="N12907">
        <v>20210928</v>
      </c>
      <c r="O12907" s="13">
        <v>5.4201388888888889E-2</v>
      </c>
      <c r="P12907">
        <v>56.054145390000002</v>
      </c>
      <c r="Q12907">
        <v>-129.26947622</v>
      </c>
      <c r="R12907">
        <v>0</v>
      </c>
      <c r="S12907">
        <v>0</v>
      </c>
      <c r="T12907">
        <v>9999</v>
      </c>
      <c r="U12907" s="2">
        <v>0</v>
      </c>
      <c r="V12907" s="2">
        <v>170.42948799999999</v>
      </c>
      <c r="W12907" s="2">
        <f t="shared" si="403"/>
        <v>9998</v>
      </c>
      <c r="X12907" s="8">
        <f t="shared" si="402"/>
        <v>0</v>
      </c>
    </row>
    <row r="12908" spans="1:24" x14ac:dyDescent="0.3">
      <c r="A12908" t="s">
        <v>107</v>
      </c>
      <c r="B12908">
        <v>-9999</v>
      </c>
      <c r="C12908" t="s">
        <v>112</v>
      </c>
      <c r="D12908" t="s">
        <v>112</v>
      </c>
      <c r="E12908">
        <v>4317</v>
      </c>
      <c r="F12908">
        <v>5</v>
      </c>
      <c r="G12908">
        <v>32</v>
      </c>
      <c r="H12908">
        <v>1</v>
      </c>
      <c r="I12908">
        <v>31</v>
      </c>
      <c r="J12908">
        <v>32</v>
      </c>
      <c r="K12908">
        <v>855</v>
      </c>
      <c r="L12908">
        <v>1055</v>
      </c>
      <c r="M12908">
        <v>224.449985</v>
      </c>
      <c r="N12908">
        <v>20210928</v>
      </c>
      <c r="O12908" s="13">
        <v>5.4201388888888889E-2</v>
      </c>
      <c r="P12908">
        <v>56.054145390000002</v>
      </c>
      <c r="Q12908">
        <v>-129.26947622</v>
      </c>
      <c r="R12908">
        <v>0</v>
      </c>
      <c r="S12908">
        <v>0</v>
      </c>
      <c r="T12908">
        <v>9999</v>
      </c>
      <c r="U12908" s="2">
        <v>0</v>
      </c>
      <c r="V12908" s="2">
        <v>176.20675800000001</v>
      </c>
      <c r="W12908" s="2">
        <f t="shared" si="403"/>
        <v>9998</v>
      </c>
      <c r="X12908" s="8">
        <f t="shared" si="402"/>
        <v>0</v>
      </c>
    </row>
    <row r="12909" spans="1:24" x14ac:dyDescent="0.3">
      <c r="A12909" t="s">
        <v>107</v>
      </c>
      <c r="B12909">
        <v>-9999</v>
      </c>
      <c r="C12909" t="s">
        <v>112</v>
      </c>
      <c r="D12909" t="s">
        <v>112</v>
      </c>
      <c r="E12909">
        <v>4317</v>
      </c>
      <c r="F12909">
        <v>5</v>
      </c>
      <c r="G12909">
        <v>33</v>
      </c>
      <c r="H12909">
        <v>1</v>
      </c>
      <c r="I12909">
        <v>32</v>
      </c>
      <c r="J12909">
        <v>33</v>
      </c>
      <c r="K12909">
        <v>855</v>
      </c>
      <c r="L12909">
        <v>1055</v>
      </c>
      <c r="M12909">
        <v>224.449985</v>
      </c>
      <c r="N12909">
        <v>20210928</v>
      </c>
      <c r="O12909" s="13">
        <v>5.4201388888888889E-2</v>
      </c>
      <c r="P12909">
        <v>56.054145390000002</v>
      </c>
      <c r="Q12909">
        <v>-129.26947622</v>
      </c>
      <c r="R12909">
        <v>0</v>
      </c>
      <c r="S12909">
        <v>0</v>
      </c>
      <c r="T12909">
        <v>9999</v>
      </c>
      <c r="U12909" s="2">
        <v>0</v>
      </c>
      <c r="V12909" s="2">
        <v>181.98402899999999</v>
      </c>
      <c r="W12909" s="2">
        <f t="shared" si="403"/>
        <v>9998</v>
      </c>
      <c r="X12909" s="8">
        <f t="shared" si="402"/>
        <v>0</v>
      </c>
    </row>
    <row r="12910" spans="1:24" x14ac:dyDescent="0.3">
      <c r="A12910" t="s">
        <v>107</v>
      </c>
      <c r="B12910">
        <v>-9999</v>
      </c>
      <c r="C12910" t="s">
        <v>112</v>
      </c>
      <c r="D12910" t="s">
        <v>112</v>
      </c>
      <c r="E12910">
        <v>4317</v>
      </c>
      <c r="F12910">
        <v>5</v>
      </c>
      <c r="G12910">
        <v>34</v>
      </c>
      <c r="H12910">
        <v>1</v>
      </c>
      <c r="I12910">
        <v>33</v>
      </c>
      <c r="J12910">
        <v>34</v>
      </c>
      <c r="K12910">
        <v>855</v>
      </c>
      <c r="L12910">
        <v>1055</v>
      </c>
      <c r="M12910">
        <v>224.449985</v>
      </c>
      <c r="N12910">
        <v>20210928</v>
      </c>
      <c r="O12910" s="13">
        <v>5.4201388888888889E-2</v>
      </c>
      <c r="P12910">
        <v>56.054145390000002</v>
      </c>
      <c r="Q12910">
        <v>-129.26947622</v>
      </c>
      <c r="R12910">
        <v>0</v>
      </c>
      <c r="S12910">
        <v>0</v>
      </c>
      <c r="T12910">
        <v>9999</v>
      </c>
      <c r="U12910" s="2">
        <v>0</v>
      </c>
      <c r="V12910" s="2">
        <v>187.76130000000001</v>
      </c>
      <c r="W12910" s="2">
        <f t="shared" si="403"/>
        <v>9998</v>
      </c>
      <c r="X12910" s="8">
        <f t="shared" si="402"/>
        <v>0</v>
      </c>
    </row>
    <row r="12911" spans="1:24" x14ac:dyDescent="0.3">
      <c r="A12911" t="s">
        <v>107</v>
      </c>
      <c r="B12911">
        <v>-9999</v>
      </c>
      <c r="C12911" t="s">
        <v>112</v>
      </c>
      <c r="D12911" t="s">
        <v>112</v>
      </c>
      <c r="E12911">
        <v>4317</v>
      </c>
      <c r="F12911">
        <v>5</v>
      </c>
      <c r="G12911">
        <v>35</v>
      </c>
      <c r="H12911">
        <v>1</v>
      </c>
      <c r="I12911">
        <v>34</v>
      </c>
      <c r="J12911">
        <v>35</v>
      </c>
      <c r="K12911">
        <v>855</v>
      </c>
      <c r="L12911">
        <v>1055</v>
      </c>
      <c r="M12911">
        <v>224.449985</v>
      </c>
      <c r="N12911">
        <v>20210928</v>
      </c>
      <c r="O12911" s="13">
        <v>5.4201388888888889E-2</v>
      </c>
      <c r="P12911">
        <v>56.054145390000002</v>
      </c>
      <c r="Q12911">
        <v>-129.26947622</v>
      </c>
      <c r="R12911">
        <v>0</v>
      </c>
      <c r="S12911">
        <v>0</v>
      </c>
      <c r="T12911">
        <v>9999</v>
      </c>
      <c r="U12911" s="2">
        <v>0</v>
      </c>
      <c r="V12911" s="2">
        <v>193.53857099999999</v>
      </c>
      <c r="W12911" s="2">
        <f t="shared" si="403"/>
        <v>9998</v>
      </c>
      <c r="X12911" s="8">
        <f t="shared" si="402"/>
        <v>0</v>
      </c>
    </row>
    <row r="12912" spans="1:24" x14ac:dyDescent="0.3">
      <c r="A12912" t="s">
        <v>107</v>
      </c>
      <c r="B12912">
        <v>-9999</v>
      </c>
      <c r="C12912" t="s">
        <v>112</v>
      </c>
      <c r="D12912" t="s">
        <v>112</v>
      </c>
      <c r="E12912">
        <v>4317</v>
      </c>
      <c r="F12912">
        <v>5</v>
      </c>
      <c r="G12912">
        <v>36</v>
      </c>
      <c r="H12912">
        <v>1</v>
      </c>
      <c r="I12912">
        <v>35</v>
      </c>
      <c r="J12912">
        <v>36</v>
      </c>
      <c r="K12912">
        <v>855</v>
      </c>
      <c r="L12912">
        <v>1055</v>
      </c>
      <c r="M12912">
        <v>224.449985</v>
      </c>
      <c r="N12912">
        <v>20210928</v>
      </c>
      <c r="O12912" s="13">
        <v>5.4201388888888889E-2</v>
      </c>
      <c r="P12912">
        <v>56.054145390000002</v>
      </c>
      <c r="Q12912">
        <v>-129.26947622</v>
      </c>
      <c r="R12912">
        <v>0</v>
      </c>
      <c r="S12912">
        <v>0</v>
      </c>
      <c r="T12912">
        <v>9999</v>
      </c>
      <c r="U12912" s="2">
        <v>0</v>
      </c>
      <c r="V12912" s="2">
        <v>199.315842</v>
      </c>
      <c r="W12912" s="2">
        <f t="shared" si="403"/>
        <v>9998</v>
      </c>
      <c r="X12912" s="8">
        <f t="shared" si="402"/>
        <v>0</v>
      </c>
    </row>
    <row r="12913" spans="1:24" x14ac:dyDescent="0.3">
      <c r="A12913" t="s">
        <v>107</v>
      </c>
      <c r="B12913">
        <v>-9999</v>
      </c>
      <c r="C12913" t="s">
        <v>112</v>
      </c>
      <c r="D12913" t="s">
        <v>112</v>
      </c>
      <c r="E12913">
        <v>4317</v>
      </c>
      <c r="F12913">
        <v>5</v>
      </c>
      <c r="G12913">
        <v>37</v>
      </c>
      <c r="H12913">
        <v>0.99977199999999999</v>
      </c>
      <c r="I12913">
        <v>36</v>
      </c>
      <c r="J12913">
        <v>37</v>
      </c>
      <c r="K12913">
        <v>855</v>
      </c>
      <c r="L12913">
        <v>1055</v>
      </c>
      <c r="M12913">
        <v>224.449985</v>
      </c>
      <c r="N12913">
        <v>20210928</v>
      </c>
      <c r="O12913" s="13">
        <v>5.4201388888888889E-2</v>
      </c>
      <c r="P12913">
        <v>56.054145390000002</v>
      </c>
      <c r="Q12913">
        <v>-129.26947622</v>
      </c>
      <c r="R12913">
        <v>0</v>
      </c>
      <c r="S12913">
        <v>0</v>
      </c>
      <c r="T12913">
        <v>9999</v>
      </c>
      <c r="U12913" s="2">
        <v>0</v>
      </c>
      <c r="V12913" s="2">
        <v>205.04571799999999</v>
      </c>
      <c r="W12913" s="2">
        <f t="shared" si="403"/>
        <v>9998</v>
      </c>
      <c r="X12913" s="8">
        <f t="shared" si="402"/>
        <v>0</v>
      </c>
    </row>
    <row r="12914" spans="1:24" x14ac:dyDescent="0.3">
      <c r="A12914" t="s">
        <v>107</v>
      </c>
      <c r="B12914">
        <v>-9999</v>
      </c>
      <c r="C12914" t="s">
        <v>112</v>
      </c>
      <c r="D12914" t="s">
        <v>112</v>
      </c>
      <c r="E12914">
        <v>4317</v>
      </c>
      <c r="F12914">
        <v>5</v>
      </c>
      <c r="G12914">
        <v>38</v>
      </c>
      <c r="H12914">
        <v>0.86590900000000004</v>
      </c>
      <c r="I12914">
        <v>37</v>
      </c>
      <c r="J12914">
        <v>38</v>
      </c>
      <c r="K12914">
        <v>855</v>
      </c>
      <c r="L12914">
        <v>1055</v>
      </c>
      <c r="M12914">
        <v>224.449985</v>
      </c>
      <c r="N12914">
        <v>20210928</v>
      </c>
      <c r="O12914" s="13">
        <v>5.4201388888888889E-2</v>
      </c>
      <c r="P12914">
        <v>56.054145390000002</v>
      </c>
      <c r="Q12914">
        <v>-129.26947622</v>
      </c>
      <c r="R12914">
        <v>0</v>
      </c>
      <c r="S12914">
        <v>0</v>
      </c>
      <c r="T12914">
        <v>9999</v>
      </c>
      <c r="U12914" s="2">
        <v>0</v>
      </c>
      <c r="V12914" s="2">
        <v>182.47017399999999</v>
      </c>
      <c r="W12914" s="2">
        <f t="shared" si="403"/>
        <v>9998</v>
      </c>
      <c r="X12914" s="8">
        <f t="shared" si="402"/>
        <v>0</v>
      </c>
    </row>
    <row r="12915" spans="1:24" x14ac:dyDescent="0.3">
      <c r="A12915" t="s">
        <v>107</v>
      </c>
      <c r="B12915">
        <v>-9999</v>
      </c>
      <c r="C12915" t="s">
        <v>112</v>
      </c>
      <c r="D12915" t="s">
        <v>112</v>
      </c>
      <c r="E12915">
        <v>4317</v>
      </c>
      <c r="F12915">
        <v>5</v>
      </c>
      <c r="G12915">
        <v>39</v>
      </c>
      <c r="H12915">
        <v>0.59890299999999996</v>
      </c>
      <c r="I12915">
        <v>38</v>
      </c>
      <c r="J12915">
        <v>39</v>
      </c>
      <c r="K12915">
        <v>855</v>
      </c>
      <c r="L12915">
        <v>1055</v>
      </c>
      <c r="M12915">
        <v>224.449985</v>
      </c>
      <c r="N12915">
        <v>20210928</v>
      </c>
      <c r="O12915" s="13">
        <v>5.4201388888888889E-2</v>
      </c>
      <c r="P12915">
        <v>56.054145390000002</v>
      </c>
      <c r="Q12915">
        <v>-129.26947622</v>
      </c>
      <c r="R12915">
        <v>0</v>
      </c>
      <c r="S12915">
        <v>0</v>
      </c>
      <c r="T12915">
        <v>9999</v>
      </c>
      <c r="U12915" s="2">
        <v>0</v>
      </c>
      <c r="V12915" s="2">
        <v>129.61598000000001</v>
      </c>
      <c r="W12915" s="2">
        <f t="shared" si="403"/>
        <v>9998</v>
      </c>
      <c r="X12915" s="8">
        <f t="shared" si="402"/>
        <v>0</v>
      </c>
    </row>
    <row r="12916" spans="1:24" x14ac:dyDescent="0.3">
      <c r="A12916" t="s">
        <v>107</v>
      </c>
      <c r="B12916">
        <v>-9999</v>
      </c>
      <c r="C12916" t="s">
        <v>112</v>
      </c>
      <c r="D12916" t="s">
        <v>112</v>
      </c>
      <c r="E12916">
        <v>4317</v>
      </c>
      <c r="F12916">
        <v>5</v>
      </c>
      <c r="G12916">
        <v>40</v>
      </c>
      <c r="H12916">
        <v>0.31864700000000001</v>
      </c>
      <c r="I12916">
        <v>39</v>
      </c>
      <c r="J12916">
        <v>40</v>
      </c>
      <c r="K12916">
        <v>855</v>
      </c>
      <c r="L12916">
        <v>1055</v>
      </c>
      <c r="M12916">
        <v>224.449985</v>
      </c>
      <c r="N12916">
        <v>20210928</v>
      </c>
      <c r="O12916" s="13">
        <v>5.4201388888888889E-2</v>
      </c>
      <c r="P12916">
        <v>56.054145390000002</v>
      </c>
      <c r="Q12916">
        <v>-129.26947622</v>
      </c>
      <c r="R12916">
        <v>0</v>
      </c>
      <c r="S12916">
        <v>0</v>
      </c>
      <c r="T12916">
        <v>9999</v>
      </c>
      <c r="U12916" s="2">
        <v>0</v>
      </c>
      <c r="V12916" s="2">
        <v>70.741247999999999</v>
      </c>
      <c r="W12916" s="2">
        <f t="shared" si="403"/>
        <v>9998</v>
      </c>
      <c r="X12916" s="8">
        <f t="shared" si="402"/>
        <v>0</v>
      </c>
    </row>
    <row r="12917" spans="1:24" x14ac:dyDescent="0.3">
      <c r="A12917" t="s">
        <v>107</v>
      </c>
      <c r="B12917">
        <v>-9999</v>
      </c>
      <c r="C12917" t="s">
        <v>112</v>
      </c>
      <c r="D12917" t="s">
        <v>112</v>
      </c>
      <c r="E12917">
        <v>4317</v>
      </c>
      <c r="F12917">
        <v>5</v>
      </c>
      <c r="G12917">
        <v>41</v>
      </c>
      <c r="H12917">
        <v>7.4246000000000006E-2</v>
      </c>
      <c r="I12917">
        <v>40</v>
      </c>
      <c r="J12917">
        <v>41</v>
      </c>
      <c r="K12917">
        <v>855</v>
      </c>
      <c r="L12917">
        <v>1055</v>
      </c>
      <c r="M12917">
        <v>224.449985</v>
      </c>
      <c r="N12917">
        <v>20210928</v>
      </c>
      <c r="O12917" s="13">
        <v>5.4201388888888889E-2</v>
      </c>
      <c r="P12917">
        <v>56.054145390000002</v>
      </c>
      <c r="Q12917">
        <v>-129.26947622</v>
      </c>
      <c r="R12917">
        <v>0</v>
      </c>
      <c r="S12917">
        <v>0</v>
      </c>
      <c r="T12917">
        <v>9999</v>
      </c>
      <c r="U12917" s="2">
        <v>0</v>
      </c>
      <c r="V12917" s="2">
        <v>16.844434</v>
      </c>
      <c r="W12917" s="2">
        <f t="shared" si="403"/>
        <v>9998</v>
      </c>
      <c r="X12917" s="8">
        <f t="shared" si="402"/>
        <v>0</v>
      </c>
    </row>
    <row r="12918" spans="1:24" x14ac:dyDescent="0.3">
      <c r="A12918" t="s">
        <v>107</v>
      </c>
      <c r="B12918">
        <v>-9999</v>
      </c>
      <c r="C12918" t="s">
        <v>112</v>
      </c>
      <c r="D12918" t="s">
        <v>112</v>
      </c>
      <c r="E12918">
        <v>4317</v>
      </c>
      <c r="F12918">
        <v>5</v>
      </c>
      <c r="G12918">
        <v>42</v>
      </c>
      <c r="H12918">
        <v>0</v>
      </c>
      <c r="I12918">
        <v>41</v>
      </c>
      <c r="J12918">
        <v>42</v>
      </c>
      <c r="K12918">
        <v>855</v>
      </c>
      <c r="L12918">
        <v>1055</v>
      </c>
      <c r="M12918">
        <v>224.449985</v>
      </c>
      <c r="N12918">
        <v>20210928</v>
      </c>
      <c r="O12918" s="13">
        <v>5.4201388888888889E-2</v>
      </c>
      <c r="P12918">
        <v>56.054145390000002</v>
      </c>
      <c r="Q12918">
        <v>-129.26947622</v>
      </c>
      <c r="R12918">
        <v>0</v>
      </c>
      <c r="S12918">
        <v>0</v>
      </c>
      <c r="T12918">
        <v>9999</v>
      </c>
      <c r="U12918" s="2">
        <v>0</v>
      </c>
      <c r="V12918" s="2">
        <v>0</v>
      </c>
      <c r="W12918" s="2">
        <f t="shared" si="403"/>
        <v>9998</v>
      </c>
      <c r="X12918" s="8">
        <f t="shared" si="402"/>
        <v>0</v>
      </c>
    </row>
    <row r="12919" spans="1:24" x14ac:dyDescent="0.3">
      <c r="A12919" t="s">
        <v>107</v>
      </c>
      <c r="B12919">
        <v>-9999</v>
      </c>
      <c r="C12919" t="s">
        <v>112</v>
      </c>
      <c r="D12919" t="s">
        <v>112</v>
      </c>
      <c r="E12919">
        <v>4317</v>
      </c>
      <c r="F12919">
        <v>5</v>
      </c>
      <c r="G12919">
        <v>43</v>
      </c>
      <c r="H12919">
        <v>0</v>
      </c>
      <c r="I12919">
        <v>42</v>
      </c>
      <c r="J12919">
        <v>43</v>
      </c>
      <c r="K12919">
        <v>855</v>
      </c>
      <c r="L12919">
        <v>1055</v>
      </c>
      <c r="M12919">
        <v>224.449985</v>
      </c>
      <c r="N12919">
        <v>20210928</v>
      </c>
      <c r="O12919" s="13">
        <v>5.4201388888888889E-2</v>
      </c>
      <c r="P12919">
        <v>56.054145390000002</v>
      </c>
      <c r="Q12919">
        <v>-129.26947622</v>
      </c>
      <c r="R12919">
        <v>0</v>
      </c>
      <c r="S12919">
        <v>0</v>
      </c>
      <c r="T12919">
        <v>9999</v>
      </c>
      <c r="U12919" s="2">
        <v>0</v>
      </c>
      <c r="V12919" s="2">
        <v>0</v>
      </c>
      <c r="W12919" s="2">
        <f t="shared" si="403"/>
        <v>9998</v>
      </c>
      <c r="X12919" s="8">
        <f t="shared" si="402"/>
        <v>0</v>
      </c>
    </row>
    <row r="12920" spans="1:24" x14ac:dyDescent="0.3">
      <c r="A12920" t="s">
        <v>107</v>
      </c>
      <c r="B12920">
        <v>-9999</v>
      </c>
      <c r="C12920" t="s">
        <v>112</v>
      </c>
      <c r="D12920" t="s">
        <v>112</v>
      </c>
      <c r="E12920">
        <v>4317</v>
      </c>
      <c r="F12920">
        <v>5</v>
      </c>
      <c r="G12920">
        <v>44</v>
      </c>
      <c r="H12920">
        <v>0</v>
      </c>
      <c r="I12920">
        <v>43</v>
      </c>
      <c r="J12920">
        <v>44</v>
      </c>
      <c r="K12920">
        <v>855</v>
      </c>
      <c r="L12920">
        <v>1055</v>
      </c>
      <c r="M12920">
        <v>224.449985</v>
      </c>
      <c r="N12920">
        <v>20210928</v>
      </c>
      <c r="O12920" s="13">
        <v>5.4201388888888889E-2</v>
      </c>
      <c r="P12920">
        <v>56.054145390000002</v>
      </c>
      <c r="Q12920">
        <v>-129.26947622</v>
      </c>
      <c r="R12920">
        <v>0</v>
      </c>
      <c r="S12920">
        <v>0</v>
      </c>
      <c r="T12920">
        <v>9999</v>
      </c>
      <c r="U12920" s="2">
        <v>0</v>
      </c>
      <c r="V12920" s="2">
        <v>0</v>
      </c>
      <c r="W12920" s="2">
        <f t="shared" si="403"/>
        <v>9998</v>
      </c>
      <c r="X12920" s="8">
        <f t="shared" si="402"/>
        <v>0</v>
      </c>
    </row>
    <row r="12921" spans="1:24" x14ac:dyDescent="0.3">
      <c r="A12921" t="s">
        <v>107</v>
      </c>
      <c r="B12921">
        <v>-9999</v>
      </c>
      <c r="C12921" t="s">
        <v>112</v>
      </c>
      <c r="D12921" t="s">
        <v>112</v>
      </c>
      <c r="E12921">
        <v>4317</v>
      </c>
      <c r="F12921">
        <v>5</v>
      </c>
      <c r="G12921">
        <v>45</v>
      </c>
      <c r="H12921">
        <v>0</v>
      </c>
      <c r="I12921">
        <v>44</v>
      </c>
      <c r="J12921">
        <v>45</v>
      </c>
      <c r="K12921">
        <v>855</v>
      </c>
      <c r="L12921">
        <v>1055</v>
      </c>
      <c r="M12921">
        <v>224.449985</v>
      </c>
      <c r="N12921">
        <v>20210928</v>
      </c>
      <c r="O12921" s="13">
        <v>5.4201388888888889E-2</v>
      </c>
      <c r="P12921">
        <v>56.054145390000002</v>
      </c>
      <c r="Q12921">
        <v>-129.26947622</v>
      </c>
      <c r="R12921">
        <v>0</v>
      </c>
      <c r="S12921">
        <v>0</v>
      </c>
      <c r="T12921">
        <v>9999</v>
      </c>
      <c r="U12921" s="2">
        <v>0</v>
      </c>
      <c r="V12921" s="2">
        <v>0</v>
      </c>
      <c r="W12921" s="2">
        <f t="shared" si="403"/>
        <v>9998</v>
      </c>
      <c r="X12921" s="8">
        <f t="shared" si="402"/>
        <v>0</v>
      </c>
    </row>
    <row r="12922" spans="1:24" x14ac:dyDescent="0.3">
      <c r="A12922" t="s">
        <v>107</v>
      </c>
      <c r="B12922">
        <v>-9999</v>
      </c>
      <c r="C12922" t="s">
        <v>112</v>
      </c>
      <c r="D12922" t="s">
        <v>112</v>
      </c>
      <c r="E12922">
        <v>4317</v>
      </c>
      <c r="F12922">
        <v>5</v>
      </c>
      <c r="G12922">
        <v>46</v>
      </c>
      <c r="H12922">
        <v>0</v>
      </c>
      <c r="I12922">
        <v>45</v>
      </c>
      <c r="J12922">
        <v>46</v>
      </c>
      <c r="K12922">
        <v>855</v>
      </c>
      <c r="L12922">
        <v>1055</v>
      </c>
      <c r="M12922">
        <v>224.449985</v>
      </c>
      <c r="N12922">
        <v>20210928</v>
      </c>
      <c r="O12922" s="13">
        <v>5.4201388888888889E-2</v>
      </c>
      <c r="P12922">
        <v>56.054145390000002</v>
      </c>
      <c r="Q12922">
        <v>-129.26947622</v>
      </c>
      <c r="R12922" s="14">
        <v>1.1833038399999999E-6</v>
      </c>
      <c r="S12922">
        <v>3</v>
      </c>
      <c r="T12922">
        <v>9999</v>
      </c>
      <c r="U12922" s="2">
        <v>0</v>
      </c>
      <c r="V12922" s="2">
        <v>0</v>
      </c>
      <c r="W12922" s="2">
        <f t="shared" si="403"/>
        <v>9998</v>
      </c>
      <c r="X12922" s="8">
        <f t="shared" si="402"/>
        <v>0</v>
      </c>
    </row>
    <row r="12923" spans="1:24" x14ac:dyDescent="0.3">
      <c r="A12923" t="s">
        <v>107</v>
      </c>
      <c r="B12923">
        <v>-9999</v>
      </c>
      <c r="C12923" t="s">
        <v>112</v>
      </c>
      <c r="D12923" t="s">
        <v>112</v>
      </c>
      <c r="E12923">
        <v>4317</v>
      </c>
      <c r="F12923">
        <v>5</v>
      </c>
      <c r="G12923">
        <v>47</v>
      </c>
      <c r="H12923">
        <v>0</v>
      </c>
      <c r="I12923">
        <v>46</v>
      </c>
      <c r="J12923">
        <v>47</v>
      </c>
      <c r="K12923">
        <v>855</v>
      </c>
      <c r="L12923">
        <v>1055</v>
      </c>
      <c r="M12923">
        <v>224.449985</v>
      </c>
      <c r="N12923">
        <v>20210928</v>
      </c>
      <c r="O12923" s="13">
        <v>5.4201388888888889E-2</v>
      </c>
      <c r="P12923">
        <v>56.054145390000002</v>
      </c>
      <c r="Q12923">
        <v>-129.26947622</v>
      </c>
      <c r="R12923" s="14">
        <v>9.2350945000000001E-7</v>
      </c>
      <c r="S12923">
        <v>2</v>
      </c>
      <c r="T12923">
        <v>9999</v>
      </c>
      <c r="U12923" s="2">
        <v>0</v>
      </c>
      <c r="V12923" s="2">
        <v>0</v>
      </c>
      <c r="W12923" s="2">
        <f t="shared" si="403"/>
        <v>9998</v>
      </c>
      <c r="X12923" s="8">
        <f t="shared" si="402"/>
        <v>0</v>
      </c>
    </row>
    <row r="12924" spans="1:24" x14ac:dyDescent="0.3">
      <c r="A12924" t="s">
        <v>107</v>
      </c>
      <c r="B12924">
        <v>-9999</v>
      </c>
      <c r="C12924" t="s">
        <v>112</v>
      </c>
      <c r="D12924" t="s">
        <v>112</v>
      </c>
      <c r="E12924">
        <v>4317</v>
      </c>
      <c r="F12924">
        <v>5</v>
      </c>
      <c r="G12924">
        <v>48</v>
      </c>
      <c r="H12924">
        <v>0</v>
      </c>
      <c r="I12924">
        <v>47</v>
      </c>
      <c r="J12924">
        <v>48</v>
      </c>
      <c r="K12924">
        <v>855</v>
      </c>
      <c r="L12924">
        <v>1055</v>
      </c>
      <c r="M12924">
        <v>224.449985</v>
      </c>
      <c r="N12924">
        <v>20210928</v>
      </c>
      <c r="O12924" s="13">
        <v>5.4201388888888889E-2</v>
      </c>
      <c r="P12924">
        <v>56.054145390000002</v>
      </c>
      <c r="Q12924">
        <v>-129.26947622</v>
      </c>
      <c r="R12924">
        <v>0</v>
      </c>
      <c r="S12924">
        <v>0</v>
      </c>
      <c r="T12924">
        <v>9999</v>
      </c>
      <c r="U12924" s="2">
        <v>0</v>
      </c>
      <c r="V12924" s="2">
        <v>0</v>
      </c>
      <c r="W12924" s="2">
        <f t="shared" si="403"/>
        <v>9998</v>
      </c>
      <c r="X12924" s="8">
        <f t="shared" si="402"/>
        <v>0</v>
      </c>
    </row>
    <row r="12925" spans="1:24" x14ac:dyDescent="0.3">
      <c r="A12925" t="s">
        <v>107</v>
      </c>
      <c r="B12925">
        <v>-9999</v>
      </c>
      <c r="C12925" t="s">
        <v>112</v>
      </c>
      <c r="D12925" t="s">
        <v>112</v>
      </c>
      <c r="E12925">
        <v>4317</v>
      </c>
      <c r="F12925">
        <v>5</v>
      </c>
      <c r="G12925">
        <v>49</v>
      </c>
      <c r="H12925">
        <v>0</v>
      </c>
      <c r="I12925">
        <v>48</v>
      </c>
      <c r="J12925">
        <v>49</v>
      </c>
      <c r="K12925">
        <v>855</v>
      </c>
      <c r="L12925">
        <v>1055</v>
      </c>
      <c r="M12925">
        <v>224.449985</v>
      </c>
      <c r="N12925">
        <v>20210928</v>
      </c>
      <c r="O12925" s="13">
        <v>5.4201388888888889E-2</v>
      </c>
      <c r="P12925">
        <v>56.054145390000002</v>
      </c>
      <c r="Q12925">
        <v>-129.26947622</v>
      </c>
      <c r="R12925">
        <v>0</v>
      </c>
      <c r="S12925">
        <v>0</v>
      </c>
      <c r="T12925">
        <v>9999</v>
      </c>
      <c r="U12925" s="2">
        <v>0</v>
      </c>
      <c r="V12925" s="2">
        <v>0</v>
      </c>
      <c r="W12925" s="2">
        <f t="shared" si="403"/>
        <v>9998</v>
      </c>
      <c r="X12925" s="8">
        <f t="shared" si="402"/>
        <v>0</v>
      </c>
    </row>
    <row r="12926" spans="1:24" x14ac:dyDescent="0.3">
      <c r="A12926" t="s">
        <v>107</v>
      </c>
      <c r="B12926">
        <v>-9999</v>
      </c>
      <c r="C12926" t="s">
        <v>112</v>
      </c>
      <c r="D12926" t="s">
        <v>112</v>
      </c>
      <c r="E12926">
        <v>4317</v>
      </c>
      <c r="F12926">
        <v>5</v>
      </c>
      <c r="G12926">
        <v>50</v>
      </c>
      <c r="H12926">
        <v>0</v>
      </c>
      <c r="I12926">
        <v>49</v>
      </c>
      <c r="J12926">
        <v>50</v>
      </c>
      <c r="K12926">
        <v>855</v>
      </c>
      <c r="L12926">
        <v>1055</v>
      </c>
      <c r="M12926">
        <v>224.449985</v>
      </c>
      <c r="N12926">
        <v>20210928</v>
      </c>
      <c r="O12926" s="13">
        <v>5.4201388888888889E-2</v>
      </c>
      <c r="P12926">
        <v>56.054145390000002</v>
      </c>
      <c r="Q12926">
        <v>-129.26947622</v>
      </c>
      <c r="R12926">
        <v>0</v>
      </c>
      <c r="S12926">
        <v>0</v>
      </c>
      <c r="T12926">
        <v>9999</v>
      </c>
      <c r="U12926" s="2">
        <v>0</v>
      </c>
      <c r="V12926" s="2">
        <v>0</v>
      </c>
      <c r="W12926" s="2">
        <f t="shared" si="403"/>
        <v>9998</v>
      </c>
      <c r="X12926" s="8">
        <f t="shared" si="402"/>
        <v>0</v>
      </c>
    </row>
    <row r="12927" spans="1:24" x14ac:dyDescent="0.3">
      <c r="A12927" t="s">
        <v>107</v>
      </c>
      <c r="B12927">
        <v>-9999</v>
      </c>
      <c r="C12927" t="s">
        <v>112</v>
      </c>
      <c r="D12927" t="s">
        <v>112</v>
      </c>
      <c r="E12927">
        <v>4317</v>
      </c>
      <c r="F12927">
        <v>5</v>
      </c>
      <c r="G12927">
        <v>51</v>
      </c>
      <c r="H12927">
        <v>0</v>
      </c>
      <c r="I12927">
        <v>50</v>
      </c>
      <c r="J12927">
        <v>51</v>
      </c>
      <c r="K12927">
        <v>855</v>
      </c>
      <c r="L12927">
        <v>1055</v>
      </c>
      <c r="M12927">
        <v>224.449985</v>
      </c>
      <c r="N12927">
        <v>20210928</v>
      </c>
      <c r="O12927" s="13">
        <v>5.4201388888888889E-2</v>
      </c>
      <c r="P12927">
        <v>56.054145390000002</v>
      </c>
      <c r="Q12927">
        <v>-129.26947622</v>
      </c>
      <c r="R12927">
        <v>0</v>
      </c>
      <c r="S12927">
        <v>0</v>
      </c>
      <c r="T12927">
        <v>9999</v>
      </c>
      <c r="U12927" s="2">
        <v>0</v>
      </c>
      <c r="V12927" s="2">
        <v>0</v>
      </c>
      <c r="W12927" s="2">
        <f t="shared" si="403"/>
        <v>9998</v>
      </c>
      <c r="X12927" s="8">
        <f t="shared" si="402"/>
        <v>0</v>
      </c>
    </row>
    <row r="12928" spans="1:24" x14ac:dyDescent="0.3">
      <c r="A12928" t="s">
        <v>107</v>
      </c>
      <c r="B12928">
        <v>-9999</v>
      </c>
      <c r="C12928" t="s">
        <v>112</v>
      </c>
      <c r="D12928" t="s">
        <v>112</v>
      </c>
      <c r="E12928">
        <v>4317</v>
      </c>
      <c r="F12928">
        <v>5</v>
      </c>
      <c r="G12928">
        <v>52</v>
      </c>
      <c r="H12928">
        <v>0</v>
      </c>
      <c r="I12928">
        <v>51</v>
      </c>
      <c r="J12928">
        <v>52</v>
      </c>
      <c r="K12928">
        <v>855</v>
      </c>
      <c r="L12928">
        <v>1055</v>
      </c>
      <c r="M12928">
        <v>224.449985</v>
      </c>
      <c r="N12928">
        <v>20210928</v>
      </c>
      <c r="O12928" s="13">
        <v>5.4201388888888889E-2</v>
      </c>
      <c r="P12928">
        <v>56.054145390000002</v>
      </c>
      <c r="Q12928">
        <v>-129.26947622</v>
      </c>
      <c r="R12928">
        <v>0</v>
      </c>
      <c r="S12928">
        <v>0</v>
      </c>
      <c r="T12928">
        <v>9999</v>
      </c>
      <c r="U12928" s="2">
        <v>0</v>
      </c>
      <c r="V12928" s="2">
        <v>0</v>
      </c>
      <c r="W12928" s="2">
        <f t="shared" si="403"/>
        <v>9998</v>
      </c>
      <c r="X12928" s="8">
        <f t="shared" ref="X12928:X12991" si="404">U12928</f>
        <v>0</v>
      </c>
    </row>
    <row r="12929" spans="1:24" x14ac:dyDescent="0.3">
      <c r="A12929" t="s">
        <v>107</v>
      </c>
      <c r="B12929">
        <v>-9999</v>
      </c>
      <c r="C12929" t="s">
        <v>112</v>
      </c>
      <c r="D12929" t="s">
        <v>112</v>
      </c>
      <c r="E12929">
        <v>4317</v>
      </c>
      <c r="F12929">
        <v>6</v>
      </c>
      <c r="G12929">
        <v>2</v>
      </c>
      <c r="H12929">
        <v>0</v>
      </c>
      <c r="I12929">
        <v>1</v>
      </c>
      <c r="J12929">
        <v>2</v>
      </c>
      <c r="K12929">
        <v>1056</v>
      </c>
      <c r="L12929">
        <v>1246</v>
      </c>
      <c r="M12929">
        <v>274.875608</v>
      </c>
      <c r="N12929">
        <v>20210928</v>
      </c>
      <c r="O12929" s="13">
        <v>5.4652777777777772E-2</v>
      </c>
      <c r="P12929">
        <v>56.053735349999997</v>
      </c>
      <c r="Q12929">
        <v>-129.26979699</v>
      </c>
      <c r="R12929">
        <v>0</v>
      </c>
      <c r="S12929">
        <v>0</v>
      </c>
      <c r="T12929">
        <v>9999</v>
      </c>
      <c r="U12929" s="2">
        <v>0</v>
      </c>
      <c r="V12929" s="2">
        <v>0</v>
      </c>
      <c r="W12929" s="2">
        <f t="shared" si="403"/>
        <v>9998</v>
      </c>
      <c r="X12929" s="8">
        <f t="shared" si="404"/>
        <v>0</v>
      </c>
    </row>
    <row r="12930" spans="1:24" x14ac:dyDescent="0.3">
      <c r="A12930" t="s">
        <v>107</v>
      </c>
      <c r="B12930">
        <v>-9999</v>
      </c>
      <c r="C12930" t="s">
        <v>112</v>
      </c>
      <c r="D12930" t="s">
        <v>112</v>
      </c>
      <c r="E12930">
        <v>4317</v>
      </c>
      <c r="F12930">
        <v>6</v>
      </c>
      <c r="G12930">
        <v>3</v>
      </c>
      <c r="H12930">
        <v>1</v>
      </c>
      <c r="I12930">
        <v>2</v>
      </c>
      <c r="J12930">
        <v>3</v>
      </c>
      <c r="K12930">
        <v>1056</v>
      </c>
      <c r="L12930">
        <v>1246</v>
      </c>
      <c r="M12930">
        <v>274.875608</v>
      </c>
      <c r="N12930">
        <v>20210928</v>
      </c>
      <c r="O12930" s="13">
        <v>5.4652777777777772E-2</v>
      </c>
      <c r="P12930">
        <v>56.053735349999997</v>
      </c>
      <c r="Q12930">
        <v>-129.26979699</v>
      </c>
      <c r="R12930">
        <v>0</v>
      </c>
      <c r="S12930">
        <v>0</v>
      </c>
      <c r="T12930">
        <v>9999</v>
      </c>
      <c r="U12930" s="2">
        <v>0</v>
      </c>
      <c r="V12930" s="2">
        <v>8.6101550000000007</v>
      </c>
      <c r="W12930" s="2">
        <f t="shared" ref="W12930:W12993" si="405">IF(TRUNC(T12930)=TRUNC(T12930/2)*2,TRUNC(T12930),TRUNC(T12930)-1)</f>
        <v>9998</v>
      </c>
      <c r="X12930" s="8">
        <f t="shared" si="404"/>
        <v>0</v>
      </c>
    </row>
    <row r="12931" spans="1:24" x14ac:dyDescent="0.3">
      <c r="A12931" t="s">
        <v>107</v>
      </c>
      <c r="B12931">
        <v>-9999</v>
      </c>
      <c r="C12931" t="s">
        <v>112</v>
      </c>
      <c r="D12931" t="s">
        <v>112</v>
      </c>
      <c r="E12931">
        <v>4317</v>
      </c>
      <c r="F12931">
        <v>6</v>
      </c>
      <c r="G12931">
        <v>4</v>
      </c>
      <c r="H12931">
        <v>1</v>
      </c>
      <c r="I12931">
        <v>3</v>
      </c>
      <c r="J12931">
        <v>4</v>
      </c>
      <c r="K12931">
        <v>1056</v>
      </c>
      <c r="L12931">
        <v>1246</v>
      </c>
      <c r="M12931">
        <v>274.875608</v>
      </c>
      <c r="N12931">
        <v>20210928</v>
      </c>
      <c r="O12931" s="13">
        <v>5.4652777777777772E-2</v>
      </c>
      <c r="P12931">
        <v>56.053735349999997</v>
      </c>
      <c r="Q12931">
        <v>-129.26979699</v>
      </c>
      <c r="R12931">
        <v>0</v>
      </c>
      <c r="S12931">
        <v>0</v>
      </c>
      <c r="T12931">
        <v>9999</v>
      </c>
      <c r="U12931" s="2">
        <v>0</v>
      </c>
      <c r="V12931" s="2">
        <v>14.350258</v>
      </c>
      <c r="W12931" s="2">
        <f t="shared" si="405"/>
        <v>9998</v>
      </c>
      <c r="X12931" s="8">
        <f t="shared" si="404"/>
        <v>0</v>
      </c>
    </row>
    <row r="12932" spans="1:24" x14ac:dyDescent="0.3">
      <c r="A12932" t="s">
        <v>107</v>
      </c>
      <c r="B12932">
        <v>-9999</v>
      </c>
      <c r="C12932" t="s">
        <v>112</v>
      </c>
      <c r="D12932" t="s">
        <v>112</v>
      </c>
      <c r="E12932">
        <v>4317</v>
      </c>
      <c r="F12932">
        <v>6</v>
      </c>
      <c r="G12932">
        <v>5</v>
      </c>
      <c r="H12932">
        <v>1</v>
      </c>
      <c r="I12932">
        <v>4</v>
      </c>
      <c r="J12932">
        <v>5</v>
      </c>
      <c r="K12932">
        <v>1056</v>
      </c>
      <c r="L12932">
        <v>1246</v>
      </c>
      <c r="M12932">
        <v>274.875608</v>
      </c>
      <c r="N12932">
        <v>20210928</v>
      </c>
      <c r="O12932" s="13">
        <v>5.4652777777777772E-2</v>
      </c>
      <c r="P12932">
        <v>56.053735349999997</v>
      </c>
      <c r="Q12932">
        <v>-129.26979699</v>
      </c>
      <c r="R12932">
        <v>0</v>
      </c>
      <c r="S12932">
        <v>0</v>
      </c>
      <c r="T12932">
        <v>9999</v>
      </c>
      <c r="U12932" s="2">
        <v>0</v>
      </c>
      <c r="V12932" s="2">
        <v>20.090361000000001</v>
      </c>
      <c r="W12932" s="2">
        <f t="shared" si="405"/>
        <v>9998</v>
      </c>
      <c r="X12932" s="8">
        <f t="shared" si="404"/>
        <v>0</v>
      </c>
    </row>
    <row r="12933" spans="1:24" x14ac:dyDescent="0.3">
      <c r="A12933" t="s">
        <v>107</v>
      </c>
      <c r="B12933">
        <v>-9999</v>
      </c>
      <c r="C12933" t="s">
        <v>112</v>
      </c>
      <c r="D12933" t="s">
        <v>112</v>
      </c>
      <c r="E12933">
        <v>4317</v>
      </c>
      <c r="F12933">
        <v>6</v>
      </c>
      <c r="G12933">
        <v>6</v>
      </c>
      <c r="H12933">
        <v>1</v>
      </c>
      <c r="I12933">
        <v>5</v>
      </c>
      <c r="J12933">
        <v>6</v>
      </c>
      <c r="K12933">
        <v>1056</v>
      </c>
      <c r="L12933">
        <v>1246</v>
      </c>
      <c r="M12933">
        <v>274.875608</v>
      </c>
      <c r="N12933">
        <v>20210928</v>
      </c>
      <c r="O12933" s="13">
        <v>5.4652777777777772E-2</v>
      </c>
      <c r="P12933">
        <v>56.053735349999997</v>
      </c>
      <c r="Q12933">
        <v>-129.26979699</v>
      </c>
      <c r="R12933">
        <v>0</v>
      </c>
      <c r="S12933">
        <v>0</v>
      </c>
      <c r="T12933">
        <v>9999</v>
      </c>
      <c r="U12933" s="2">
        <v>0</v>
      </c>
      <c r="V12933" s="2">
        <v>25.830463999999999</v>
      </c>
      <c r="W12933" s="2">
        <f t="shared" si="405"/>
        <v>9998</v>
      </c>
      <c r="X12933" s="8">
        <f t="shared" si="404"/>
        <v>0</v>
      </c>
    </row>
    <row r="12934" spans="1:24" x14ac:dyDescent="0.3">
      <c r="A12934" t="s">
        <v>107</v>
      </c>
      <c r="B12934">
        <v>-9999</v>
      </c>
      <c r="C12934" t="s">
        <v>112</v>
      </c>
      <c r="D12934" t="s">
        <v>112</v>
      </c>
      <c r="E12934">
        <v>4317</v>
      </c>
      <c r="F12934">
        <v>6</v>
      </c>
      <c r="G12934">
        <v>7</v>
      </c>
      <c r="H12934">
        <v>1</v>
      </c>
      <c r="I12934">
        <v>6</v>
      </c>
      <c r="J12934">
        <v>7</v>
      </c>
      <c r="K12934">
        <v>1056</v>
      </c>
      <c r="L12934">
        <v>1246</v>
      </c>
      <c r="M12934">
        <v>274.875608</v>
      </c>
      <c r="N12934">
        <v>20210928</v>
      </c>
      <c r="O12934" s="13">
        <v>5.4652777777777772E-2</v>
      </c>
      <c r="P12934">
        <v>56.053735349999997</v>
      </c>
      <c r="Q12934">
        <v>-129.26979699</v>
      </c>
      <c r="R12934">
        <v>0</v>
      </c>
      <c r="S12934">
        <v>0</v>
      </c>
      <c r="T12934">
        <v>9999</v>
      </c>
      <c r="U12934" s="2">
        <v>0</v>
      </c>
      <c r="V12934" s="2">
        <v>31.570567</v>
      </c>
      <c r="W12934" s="2">
        <f t="shared" si="405"/>
        <v>9998</v>
      </c>
      <c r="X12934" s="8">
        <f t="shared" si="404"/>
        <v>0</v>
      </c>
    </row>
    <row r="12935" spans="1:24" x14ac:dyDescent="0.3">
      <c r="A12935" t="s">
        <v>107</v>
      </c>
      <c r="B12935">
        <v>-9999</v>
      </c>
      <c r="C12935" t="s">
        <v>112</v>
      </c>
      <c r="D12935" t="s">
        <v>112</v>
      </c>
      <c r="E12935">
        <v>4317</v>
      </c>
      <c r="F12935">
        <v>6</v>
      </c>
      <c r="G12935">
        <v>27</v>
      </c>
      <c r="H12935">
        <v>1</v>
      </c>
      <c r="I12935">
        <v>26</v>
      </c>
      <c r="J12935">
        <v>27</v>
      </c>
      <c r="K12935">
        <v>1056</v>
      </c>
      <c r="L12935">
        <v>1246</v>
      </c>
      <c r="M12935">
        <v>274.875608</v>
      </c>
      <c r="N12935">
        <v>20210928</v>
      </c>
      <c r="O12935" s="13">
        <v>5.4652777777777772E-2</v>
      </c>
      <c r="P12935">
        <v>56.053735349999997</v>
      </c>
      <c r="Q12935">
        <v>-129.26979699</v>
      </c>
      <c r="R12935">
        <v>0</v>
      </c>
      <c r="S12935">
        <v>0</v>
      </c>
      <c r="T12935">
        <v>-64.318700000000007</v>
      </c>
      <c r="U12935" s="2">
        <v>26.837367</v>
      </c>
      <c r="V12935" s="2">
        <v>146.37262899999999</v>
      </c>
      <c r="W12935" s="2">
        <f t="shared" si="405"/>
        <v>-64</v>
      </c>
      <c r="X12935" s="8">
        <f t="shared" si="404"/>
        <v>26.837367</v>
      </c>
    </row>
    <row r="12936" spans="1:24" x14ac:dyDescent="0.3">
      <c r="A12936" t="s">
        <v>107</v>
      </c>
      <c r="B12936">
        <v>-9999</v>
      </c>
      <c r="C12936" t="s">
        <v>112</v>
      </c>
      <c r="D12936" t="s">
        <v>112</v>
      </c>
      <c r="E12936">
        <v>4317</v>
      </c>
      <c r="F12936">
        <v>6</v>
      </c>
      <c r="G12936">
        <v>28</v>
      </c>
      <c r="H12936">
        <v>1</v>
      </c>
      <c r="I12936">
        <v>27</v>
      </c>
      <c r="J12936">
        <v>28</v>
      </c>
      <c r="K12936">
        <v>1056</v>
      </c>
      <c r="L12936">
        <v>1246</v>
      </c>
      <c r="M12936">
        <v>274.875608</v>
      </c>
      <c r="N12936">
        <v>20210928</v>
      </c>
      <c r="O12936" s="13">
        <v>5.4652777777777772E-2</v>
      </c>
      <c r="P12936">
        <v>56.053735349999997</v>
      </c>
      <c r="Q12936">
        <v>-129.26979699</v>
      </c>
      <c r="R12936">
        <v>0</v>
      </c>
      <c r="S12936">
        <v>0</v>
      </c>
      <c r="T12936">
        <v>9999</v>
      </c>
      <c r="U12936" s="2">
        <v>0</v>
      </c>
      <c r="V12936" s="2">
        <v>152.11273199999999</v>
      </c>
      <c r="W12936" s="2">
        <f t="shared" si="405"/>
        <v>9998</v>
      </c>
      <c r="X12936" s="8">
        <f t="shared" si="404"/>
        <v>0</v>
      </c>
    </row>
    <row r="12937" spans="1:24" x14ac:dyDescent="0.3">
      <c r="A12937" t="s">
        <v>107</v>
      </c>
      <c r="B12937">
        <v>-9999</v>
      </c>
      <c r="C12937" t="s">
        <v>112</v>
      </c>
      <c r="D12937" t="s">
        <v>112</v>
      </c>
      <c r="E12937">
        <v>4317</v>
      </c>
      <c r="F12937">
        <v>6</v>
      </c>
      <c r="G12937">
        <v>29</v>
      </c>
      <c r="H12937">
        <v>1</v>
      </c>
      <c r="I12937">
        <v>28</v>
      </c>
      <c r="J12937">
        <v>29</v>
      </c>
      <c r="K12937">
        <v>1056</v>
      </c>
      <c r="L12937">
        <v>1246</v>
      </c>
      <c r="M12937">
        <v>274.875608</v>
      </c>
      <c r="N12937">
        <v>20210928</v>
      </c>
      <c r="O12937" s="13">
        <v>5.4652777777777772E-2</v>
      </c>
      <c r="P12937">
        <v>56.053735349999997</v>
      </c>
      <c r="Q12937">
        <v>-129.26979699</v>
      </c>
      <c r="R12937">
        <v>0</v>
      </c>
      <c r="S12937">
        <v>0</v>
      </c>
      <c r="T12937">
        <v>9999</v>
      </c>
      <c r="U12937" s="2">
        <v>0</v>
      </c>
      <c r="V12937" s="2">
        <v>157.852835</v>
      </c>
      <c r="W12937" s="2">
        <f t="shared" si="405"/>
        <v>9998</v>
      </c>
      <c r="X12937" s="8">
        <f t="shared" si="404"/>
        <v>0</v>
      </c>
    </row>
    <row r="12938" spans="1:24" x14ac:dyDescent="0.3">
      <c r="A12938" t="s">
        <v>107</v>
      </c>
      <c r="B12938">
        <v>-9999</v>
      </c>
      <c r="C12938" t="s">
        <v>112</v>
      </c>
      <c r="D12938" t="s">
        <v>112</v>
      </c>
      <c r="E12938">
        <v>4317</v>
      </c>
      <c r="F12938">
        <v>6</v>
      </c>
      <c r="G12938">
        <v>30</v>
      </c>
      <c r="H12938">
        <v>1</v>
      </c>
      <c r="I12938">
        <v>29</v>
      </c>
      <c r="J12938">
        <v>30</v>
      </c>
      <c r="K12938">
        <v>1056</v>
      </c>
      <c r="L12938">
        <v>1246</v>
      </c>
      <c r="M12938">
        <v>274.875608</v>
      </c>
      <c r="N12938">
        <v>20210928</v>
      </c>
      <c r="O12938" s="13">
        <v>5.4652777777777772E-2</v>
      </c>
      <c r="P12938">
        <v>56.053735349999997</v>
      </c>
      <c r="Q12938">
        <v>-129.26979699</v>
      </c>
      <c r="R12938">
        <v>0</v>
      </c>
      <c r="S12938">
        <v>0</v>
      </c>
      <c r="T12938">
        <v>-64.660672000000005</v>
      </c>
      <c r="U12938" s="2">
        <v>29.154913000000001</v>
      </c>
      <c r="V12938" s="2">
        <v>163.592938</v>
      </c>
      <c r="W12938" s="2">
        <f t="shared" si="405"/>
        <v>-64</v>
      </c>
      <c r="X12938" s="8">
        <f t="shared" si="404"/>
        <v>29.154913000000001</v>
      </c>
    </row>
    <row r="12939" spans="1:24" x14ac:dyDescent="0.3">
      <c r="A12939" t="s">
        <v>107</v>
      </c>
      <c r="B12939">
        <v>-9999</v>
      </c>
      <c r="C12939" t="s">
        <v>112</v>
      </c>
      <c r="D12939" t="s">
        <v>112</v>
      </c>
      <c r="E12939">
        <v>4317</v>
      </c>
      <c r="F12939">
        <v>6</v>
      </c>
      <c r="G12939">
        <v>31</v>
      </c>
      <c r="H12939">
        <v>1</v>
      </c>
      <c r="I12939">
        <v>30</v>
      </c>
      <c r="J12939">
        <v>31</v>
      </c>
      <c r="K12939">
        <v>1056</v>
      </c>
      <c r="L12939">
        <v>1246</v>
      </c>
      <c r="M12939">
        <v>274.875608</v>
      </c>
      <c r="N12939">
        <v>20210928</v>
      </c>
      <c r="O12939" s="13">
        <v>5.4652777777777772E-2</v>
      </c>
      <c r="P12939">
        <v>56.053735349999997</v>
      </c>
      <c r="Q12939">
        <v>-129.26979699</v>
      </c>
      <c r="R12939">
        <v>0</v>
      </c>
      <c r="S12939">
        <v>0</v>
      </c>
      <c r="T12939">
        <v>9999</v>
      </c>
      <c r="U12939" s="2">
        <v>0</v>
      </c>
      <c r="V12939" s="2">
        <v>169.33304100000001</v>
      </c>
      <c r="W12939" s="2">
        <f t="shared" si="405"/>
        <v>9998</v>
      </c>
      <c r="X12939" s="8">
        <f t="shared" si="404"/>
        <v>0</v>
      </c>
    </row>
    <row r="12940" spans="1:24" x14ac:dyDescent="0.3">
      <c r="A12940" t="s">
        <v>107</v>
      </c>
      <c r="B12940">
        <v>-9999</v>
      </c>
      <c r="C12940" t="s">
        <v>112</v>
      </c>
      <c r="D12940" t="s">
        <v>112</v>
      </c>
      <c r="E12940">
        <v>4317</v>
      </c>
      <c r="F12940">
        <v>6</v>
      </c>
      <c r="G12940">
        <v>32</v>
      </c>
      <c r="H12940">
        <v>1</v>
      </c>
      <c r="I12940">
        <v>31</v>
      </c>
      <c r="J12940">
        <v>32</v>
      </c>
      <c r="K12940">
        <v>1056</v>
      </c>
      <c r="L12940">
        <v>1246</v>
      </c>
      <c r="M12940">
        <v>274.875608</v>
      </c>
      <c r="N12940">
        <v>20210928</v>
      </c>
      <c r="O12940" s="13">
        <v>5.4652777777777772E-2</v>
      </c>
      <c r="P12940">
        <v>56.053735349999997</v>
      </c>
      <c r="Q12940">
        <v>-129.26979699</v>
      </c>
      <c r="R12940">
        <v>0</v>
      </c>
      <c r="S12940">
        <v>0</v>
      </c>
      <c r="T12940">
        <v>9999</v>
      </c>
      <c r="U12940" s="2">
        <v>0</v>
      </c>
      <c r="V12940" s="2">
        <v>175.07314400000001</v>
      </c>
      <c r="W12940" s="2">
        <f t="shared" si="405"/>
        <v>9998</v>
      </c>
      <c r="X12940" s="8">
        <f t="shared" si="404"/>
        <v>0</v>
      </c>
    </row>
    <row r="12941" spans="1:24" x14ac:dyDescent="0.3">
      <c r="A12941" t="s">
        <v>107</v>
      </c>
      <c r="B12941">
        <v>-9999</v>
      </c>
      <c r="C12941" t="s">
        <v>112</v>
      </c>
      <c r="D12941" t="s">
        <v>112</v>
      </c>
      <c r="E12941">
        <v>4317</v>
      </c>
      <c r="F12941">
        <v>6</v>
      </c>
      <c r="G12941">
        <v>33</v>
      </c>
      <c r="H12941">
        <v>1</v>
      </c>
      <c r="I12941">
        <v>32</v>
      </c>
      <c r="J12941">
        <v>33</v>
      </c>
      <c r="K12941">
        <v>1056</v>
      </c>
      <c r="L12941">
        <v>1246</v>
      </c>
      <c r="M12941">
        <v>274.875608</v>
      </c>
      <c r="N12941">
        <v>20210928</v>
      </c>
      <c r="O12941" s="13">
        <v>5.4652777777777772E-2</v>
      </c>
      <c r="P12941">
        <v>56.053735349999997</v>
      </c>
      <c r="Q12941">
        <v>-129.26979699</v>
      </c>
      <c r="R12941">
        <v>0</v>
      </c>
      <c r="S12941">
        <v>0</v>
      </c>
      <c r="T12941">
        <v>9999</v>
      </c>
      <c r="U12941" s="2">
        <v>0</v>
      </c>
      <c r="V12941" s="2">
        <v>180.81324699999999</v>
      </c>
      <c r="W12941" s="2">
        <f t="shared" si="405"/>
        <v>9998</v>
      </c>
      <c r="X12941" s="8">
        <f t="shared" si="404"/>
        <v>0</v>
      </c>
    </row>
    <row r="12942" spans="1:24" x14ac:dyDescent="0.3">
      <c r="A12942" t="s">
        <v>107</v>
      </c>
      <c r="B12942">
        <v>-9999</v>
      </c>
      <c r="C12942" t="s">
        <v>112</v>
      </c>
      <c r="D12942" t="s">
        <v>112</v>
      </c>
      <c r="E12942">
        <v>4317</v>
      </c>
      <c r="F12942">
        <v>6</v>
      </c>
      <c r="G12942">
        <v>34</v>
      </c>
      <c r="H12942">
        <v>1</v>
      </c>
      <c r="I12942">
        <v>33</v>
      </c>
      <c r="J12942">
        <v>34</v>
      </c>
      <c r="K12942">
        <v>1056</v>
      </c>
      <c r="L12942">
        <v>1246</v>
      </c>
      <c r="M12942">
        <v>274.875608</v>
      </c>
      <c r="N12942">
        <v>20210928</v>
      </c>
      <c r="O12942" s="13">
        <v>5.4652777777777772E-2</v>
      </c>
      <c r="P12942">
        <v>56.053735349999997</v>
      </c>
      <c r="Q12942">
        <v>-129.26979699</v>
      </c>
      <c r="R12942">
        <v>0</v>
      </c>
      <c r="S12942">
        <v>0</v>
      </c>
      <c r="T12942">
        <v>9999</v>
      </c>
      <c r="U12942" s="2">
        <v>0</v>
      </c>
      <c r="V12942" s="2">
        <v>186.55334999999999</v>
      </c>
      <c r="W12942" s="2">
        <f t="shared" si="405"/>
        <v>9998</v>
      </c>
      <c r="X12942" s="8">
        <f t="shared" si="404"/>
        <v>0</v>
      </c>
    </row>
    <row r="12943" spans="1:24" x14ac:dyDescent="0.3">
      <c r="A12943" t="s">
        <v>107</v>
      </c>
      <c r="B12943">
        <v>-9999</v>
      </c>
      <c r="C12943" t="s">
        <v>112</v>
      </c>
      <c r="D12943" t="s">
        <v>112</v>
      </c>
      <c r="E12943">
        <v>4317</v>
      </c>
      <c r="F12943">
        <v>6</v>
      </c>
      <c r="G12943">
        <v>35</v>
      </c>
      <c r="H12943">
        <v>1</v>
      </c>
      <c r="I12943">
        <v>34</v>
      </c>
      <c r="J12943">
        <v>35</v>
      </c>
      <c r="K12943">
        <v>1056</v>
      </c>
      <c r="L12943">
        <v>1246</v>
      </c>
      <c r="M12943">
        <v>274.875608</v>
      </c>
      <c r="N12943">
        <v>20210928</v>
      </c>
      <c r="O12943" s="13">
        <v>5.4652777777777772E-2</v>
      </c>
      <c r="P12943">
        <v>56.053735349999997</v>
      </c>
      <c r="Q12943">
        <v>-129.26979699</v>
      </c>
      <c r="R12943">
        <v>0</v>
      </c>
      <c r="S12943">
        <v>0</v>
      </c>
      <c r="T12943">
        <v>9999</v>
      </c>
      <c r="U12943" s="2">
        <v>0</v>
      </c>
      <c r="V12943" s="2">
        <v>192.293453</v>
      </c>
      <c r="W12943" s="2">
        <f t="shared" si="405"/>
        <v>9998</v>
      </c>
      <c r="X12943" s="8">
        <f t="shared" si="404"/>
        <v>0</v>
      </c>
    </row>
    <row r="12944" spans="1:24" x14ac:dyDescent="0.3">
      <c r="A12944" t="s">
        <v>107</v>
      </c>
      <c r="B12944">
        <v>-9999</v>
      </c>
      <c r="C12944" t="s">
        <v>112</v>
      </c>
      <c r="D12944" t="s">
        <v>112</v>
      </c>
      <c r="E12944">
        <v>4317</v>
      </c>
      <c r="F12944">
        <v>6</v>
      </c>
      <c r="G12944">
        <v>36</v>
      </c>
      <c r="H12944">
        <v>1</v>
      </c>
      <c r="I12944">
        <v>35</v>
      </c>
      <c r="J12944">
        <v>36</v>
      </c>
      <c r="K12944">
        <v>1056</v>
      </c>
      <c r="L12944">
        <v>1246</v>
      </c>
      <c r="M12944">
        <v>274.875608</v>
      </c>
      <c r="N12944">
        <v>20210928</v>
      </c>
      <c r="O12944" s="13">
        <v>5.4652777777777772E-2</v>
      </c>
      <c r="P12944">
        <v>56.053735349999997</v>
      </c>
      <c r="Q12944">
        <v>-129.26979699</v>
      </c>
      <c r="R12944">
        <v>0</v>
      </c>
      <c r="S12944">
        <v>0</v>
      </c>
      <c r="T12944">
        <v>9999</v>
      </c>
      <c r="U12944" s="2">
        <v>0</v>
      </c>
      <c r="V12944" s="2">
        <v>198.033556</v>
      </c>
      <c r="W12944" s="2">
        <f t="shared" si="405"/>
        <v>9998</v>
      </c>
      <c r="X12944" s="8">
        <f t="shared" si="404"/>
        <v>0</v>
      </c>
    </row>
    <row r="12945" spans="1:24" x14ac:dyDescent="0.3">
      <c r="A12945" t="s">
        <v>107</v>
      </c>
      <c r="B12945">
        <v>-9999</v>
      </c>
      <c r="C12945" t="s">
        <v>112</v>
      </c>
      <c r="D12945" t="s">
        <v>112</v>
      </c>
      <c r="E12945">
        <v>4317</v>
      </c>
      <c r="F12945">
        <v>6</v>
      </c>
      <c r="G12945">
        <v>37</v>
      </c>
      <c r="H12945">
        <v>1</v>
      </c>
      <c r="I12945">
        <v>36</v>
      </c>
      <c r="J12945">
        <v>37</v>
      </c>
      <c r="K12945">
        <v>1056</v>
      </c>
      <c r="L12945">
        <v>1246</v>
      </c>
      <c r="M12945">
        <v>274.875608</v>
      </c>
      <c r="N12945">
        <v>20210928</v>
      </c>
      <c r="O12945" s="13">
        <v>5.4652777777777772E-2</v>
      </c>
      <c r="P12945">
        <v>56.053735349999997</v>
      </c>
      <c r="Q12945">
        <v>-129.26979699</v>
      </c>
      <c r="R12945">
        <v>0</v>
      </c>
      <c r="S12945">
        <v>0</v>
      </c>
      <c r="T12945">
        <v>9999</v>
      </c>
      <c r="U12945" s="2">
        <v>0</v>
      </c>
      <c r="V12945" s="2">
        <v>203.77365900000001</v>
      </c>
      <c r="W12945" s="2">
        <f t="shared" si="405"/>
        <v>9998</v>
      </c>
      <c r="X12945" s="8">
        <f t="shared" si="404"/>
        <v>0</v>
      </c>
    </row>
    <row r="12946" spans="1:24" x14ac:dyDescent="0.3">
      <c r="A12946" t="s">
        <v>107</v>
      </c>
      <c r="B12946">
        <v>-9999</v>
      </c>
      <c r="C12946" t="s">
        <v>112</v>
      </c>
      <c r="D12946" t="s">
        <v>112</v>
      </c>
      <c r="E12946">
        <v>4317</v>
      </c>
      <c r="F12946">
        <v>6</v>
      </c>
      <c r="G12946">
        <v>38</v>
      </c>
      <c r="H12946">
        <v>1</v>
      </c>
      <c r="I12946">
        <v>37</v>
      </c>
      <c r="J12946">
        <v>38</v>
      </c>
      <c r="K12946">
        <v>1056</v>
      </c>
      <c r="L12946">
        <v>1246</v>
      </c>
      <c r="M12946">
        <v>274.875608</v>
      </c>
      <c r="N12946">
        <v>20210928</v>
      </c>
      <c r="O12946" s="13">
        <v>5.4652777777777772E-2</v>
      </c>
      <c r="P12946">
        <v>56.053735349999997</v>
      </c>
      <c r="Q12946">
        <v>-129.26979699</v>
      </c>
      <c r="R12946">
        <v>0</v>
      </c>
      <c r="S12946">
        <v>0</v>
      </c>
      <c r="T12946">
        <v>9999</v>
      </c>
      <c r="U12946" s="2">
        <v>0</v>
      </c>
      <c r="V12946" s="2">
        <v>209.51376200000001</v>
      </c>
      <c r="W12946" s="2">
        <f t="shared" si="405"/>
        <v>9998</v>
      </c>
      <c r="X12946" s="8">
        <f t="shared" si="404"/>
        <v>0</v>
      </c>
    </row>
    <row r="12947" spans="1:24" x14ac:dyDescent="0.3">
      <c r="A12947" t="s">
        <v>107</v>
      </c>
      <c r="B12947">
        <v>-9999</v>
      </c>
      <c r="C12947" t="s">
        <v>112</v>
      </c>
      <c r="D12947" t="s">
        <v>112</v>
      </c>
      <c r="E12947">
        <v>4317</v>
      </c>
      <c r="F12947">
        <v>6</v>
      </c>
      <c r="G12947">
        <v>39</v>
      </c>
      <c r="H12947">
        <v>1</v>
      </c>
      <c r="I12947">
        <v>38</v>
      </c>
      <c r="J12947">
        <v>39</v>
      </c>
      <c r="K12947">
        <v>1056</v>
      </c>
      <c r="L12947">
        <v>1246</v>
      </c>
      <c r="M12947">
        <v>274.875608</v>
      </c>
      <c r="N12947">
        <v>20210928</v>
      </c>
      <c r="O12947" s="13">
        <v>5.4652777777777772E-2</v>
      </c>
      <c r="P12947">
        <v>56.053735349999997</v>
      </c>
      <c r="Q12947">
        <v>-129.26979699</v>
      </c>
      <c r="R12947">
        <v>0</v>
      </c>
      <c r="S12947">
        <v>0</v>
      </c>
      <c r="T12947">
        <v>9999</v>
      </c>
      <c r="U12947" s="2">
        <v>0</v>
      </c>
      <c r="V12947" s="2">
        <v>215.25386599999999</v>
      </c>
      <c r="W12947" s="2">
        <f t="shared" si="405"/>
        <v>9998</v>
      </c>
      <c r="X12947" s="8">
        <f t="shared" si="404"/>
        <v>0</v>
      </c>
    </row>
    <row r="12948" spans="1:24" x14ac:dyDescent="0.3">
      <c r="A12948" t="s">
        <v>107</v>
      </c>
      <c r="B12948">
        <v>-9999</v>
      </c>
      <c r="C12948" t="s">
        <v>112</v>
      </c>
      <c r="D12948" t="s">
        <v>112</v>
      </c>
      <c r="E12948">
        <v>4317</v>
      </c>
      <c r="F12948">
        <v>6</v>
      </c>
      <c r="G12948">
        <v>41</v>
      </c>
      <c r="H12948">
        <v>0.99491600000000002</v>
      </c>
      <c r="I12948">
        <v>40</v>
      </c>
      <c r="J12948">
        <v>41</v>
      </c>
      <c r="K12948">
        <v>1056</v>
      </c>
      <c r="L12948">
        <v>1246</v>
      </c>
      <c r="M12948">
        <v>274.875608</v>
      </c>
      <c r="N12948">
        <v>20210928</v>
      </c>
      <c r="O12948" s="13">
        <v>5.4652777777777772E-2</v>
      </c>
      <c r="P12948">
        <v>56.053735349999997</v>
      </c>
      <c r="Q12948">
        <v>-129.26979699</v>
      </c>
      <c r="R12948">
        <v>0</v>
      </c>
      <c r="S12948">
        <v>0</v>
      </c>
      <c r="T12948">
        <v>9999</v>
      </c>
      <c r="U12948" s="2">
        <v>0</v>
      </c>
      <c r="V12948" s="2">
        <v>225.568682</v>
      </c>
      <c r="W12948" s="2">
        <f t="shared" si="405"/>
        <v>9998</v>
      </c>
      <c r="X12948" s="8">
        <f t="shared" si="404"/>
        <v>0</v>
      </c>
    </row>
    <row r="12949" spans="1:24" x14ac:dyDescent="0.3">
      <c r="A12949" t="s">
        <v>107</v>
      </c>
      <c r="B12949">
        <v>-9999</v>
      </c>
      <c r="C12949" t="s">
        <v>112</v>
      </c>
      <c r="D12949" t="s">
        <v>112</v>
      </c>
      <c r="E12949">
        <v>4317</v>
      </c>
      <c r="F12949">
        <v>6</v>
      </c>
      <c r="G12949">
        <v>42</v>
      </c>
      <c r="H12949">
        <v>0.83363500000000001</v>
      </c>
      <c r="I12949">
        <v>41</v>
      </c>
      <c r="J12949">
        <v>42</v>
      </c>
      <c r="K12949">
        <v>1056</v>
      </c>
      <c r="L12949">
        <v>1246</v>
      </c>
      <c r="M12949">
        <v>274.875608</v>
      </c>
      <c r="N12949">
        <v>20210928</v>
      </c>
      <c r="O12949" s="13">
        <v>5.4652777777777772E-2</v>
      </c>
      <c r="P12949">
        <v>56.053735349999997</v>
      </c>
      <c r="Q12949">
        <v>-129.26979699</v>
      </c>
      <c r="R12949">
        <v>0</v>
      </c>
      <c r="S12949">
        <v>0</v>
      </c>
      <c r="T12949">
        <v>9999</v>
      </c>
      <c r="U12949" s="2">
        <v>0</v>
      </c>
      <c r="V12949" s="2">
        <v>193.688481</v>
      </c>
      <c r="W12949" s="2">
        <f t="shared" si="405"/>
        <v>9998</v>
      </c>
      <c r="X12949" s="8">
        <f t="shared" si="404"/>
        <v>0</v>
      </c>
    </row>
    <row r="12950" spans="1:24" x14ac:dyDescent="0.3">
      <c r="A12950" t="s">
        <v>107</v>
      </c>
      <c r="B12950">
        <v>-9999</v>
      </c>
      <c r="C12950" t="s">
        <v>112</v>
      </c>
      <c r="D12950" t="s">
        <v>112</v>
      </c>
      <c r="E12950">
        <v>4317</v>
      </c>
      <c r="F12950">
        <v>6</v>
      </c>
      <c r="G12950">
        <v>43</v>
      </c>
      <c r="H12950">
        <v>0.646312</v>
      </c>
      <c r="I12950">
        <v>42</v>
      </c>
      <c r="J12950">
        <v>43</v>
      </c>
      <c r="K12950">
        <v>1056</v>
      </c>
      <c r="L12950">
        <v>1246</v>
      </c>
      <c r="M12950">
        <v>274.875608</v>
      </c>
      <c r="N12950">
        <v>20210928</v>
      </c>
      <c r="O12950" s="13">
        <v>5.4652777777777772E-2</v>
      </c>
      <c r="P12950">
        <v>56.053735349999997</v>
      </c>
      <c r="Q12950">
        <v>-129.26979699</v>
      </c>
      <c r="R12950">
        <v>0</v>
      </c>
      <c r="S12950">
        <v>0</v>
      </c>
      <c r="T12950">
        <v>9999</v>
      </c>
      <c r="U12950" s="2">
        <v>0</v>
      </c>
      <c r="V12950" s="2">
        <v>153.88154299999999</v>
      </c>
      <c r="W12950" s="2">
        <f t="shared" si="405"/>
        <v>9998</v>
      </c>
      <c r="X12950" s="8">
        <f t="shared" si="404"/>
        <v>0</v>
      </c>
    </row>
    <row r="12951" spans="1:24" x14ac:dyDescent="0.3">
      <c r="A12951" t="s">
        <v>107</v>
      </c>
      <c r="B12951">
        <v>-9999</v>
      </c>
      <c r="C12951" t="s">
        <v>112</v>
      </c>
      <c r="D12951" t="s">
        <v>112</v>
      </c>
      <c r="E12951">
        <v>4317</v>
      </c>
      <c r="F12951">
        <v>6</v>
      </c>
      <c r="G12951">
        <v>44</v>
      </c>
      <c r="H12951">
        <v>0.49495800000000001</v>
      </c>
      <c r="I12951">
        <v>43</v>
      </c>
      <c r="J12951">
        <v>44</v>
      </c>
      <c r="K12951">
        <v>1056</v>
      </c>
      <c r="L12951">
        <v>1246</v>
      </c>
      <c r="M12951">
        <v>274.875608</v>
      </c>
      <c r="N12951">
        <v>20210928</v>
      </c>
      <c r="O12951" s="13">
        <v>5.4652777777777772E-2</v>
      </c>
      <c r="P12951">
        <v>56.053735349999997</v>
      </c>
      <c r="Q12951">
        <v>-129.26979699</v>
      </c>
      <c r="R12951">
        <v>0</v>
      </c>
      <c r="S12951">
        <v>0</v>
      </c>
      <c r="T12951">
        <v>9999</v>
      </c>
      <c r="U12951" s="2">
        <v>0</v>
      </c>
      <c r="V12951" s="2">
        <v>120.678234</v>
      </c>
      <c r="W12951" s="2">
        <f t="shared" si="405"/>
        <v>9998</v>
      </c>
      <c r="X12951" s="8">
        <f t="shared" si="404"/>
        <v>0</v>
      </c>
    </row>
    <row r="12952" spans="1:24" x14ac:dyDescent="0.3">
      <c r="A12952" t="s">
        <v>107</v>
      </c>
      <c r="B12952">
        <v>-9999</v>
      </c>
      <c r="C12952" t="s">
        <v>112</v>
      </c>
      <c r="D12952" t="s">
        <v>112</v>
      </c>
      <c r="E12952">
        <v>4317</v>
      </c>
      <c r="F12952">
        <v>6</v>
      </c>
      <c r="G12952">
        <v>45</v>
      </c>
      <c r="H12952">
        <v>0.35688599999999998</v>
      </c>
      <c r="I12952">
        <v>44</v>
      </c>
      <c r="J12952">
        <v>45</v>
      </c>
      <c r="K12952">
        <v>1056</v>
      </c>
      <c r="L12952">
        <v>1246</v>
      </c>
      <c r="M12952">
        <v>274.875608</v>
      </c>
      <c r="N12952">
        <v>20210928</v>
      </c>
      <c r="O12952" s="13">
        <v>5.4652777777777772E-2</v>
      </c>
      <c r="P12952">
        <v>56.053735349999997</v>
      </c>
      <c r="Q12952">
        <v>-129.26979699</v>
      </c>
      <c r="R12952">
        <v>0</v>
      </c>
      <c r="S12952">
        <v>0</v>
      </c>
      <c r="T12952">
        <v>9999</v>
      </c>
      <c r="U12952" s="2">
        <v>0</v>
      </c>
      <c r="V12952" s="2">
        <v>89.050144000000003</v>
      </c>
      <c r="W12952" s="2">
        <f t="shared" si="405"/>
        <v>9998</v>
      </c>
      <c r="X12952" s="8">
        <f t="shared" si="404"/>
        <v>0</v>
      </c>
    </row>
    <row r="12953" spans="1:24" x14ac:dyDescent="0.3">
      <c r="A12953" t="s">
        <v>107</v>
      </c>
      <c r="B12953">
        <v>-9999</v>
      </c>
      <c r="C12953" t="s">
        <v>112</v>
      </c>
      <c r="D12953" t="s">
        <v>112</v>
      </c>
      <c r="E12953">
        <v>4317</v>
      </c>
      <c r="F12953">
        <v>6</v>
      </c>
      <c r="G12953">
        <v>46</v>
      </c>
      <c r="H12953">
        <v>0.22742200000000001</v>
      </c>
      <c r="I12953">
        <v>45</v>
      </c>
      <c r="J12953">
        <v>46</v>
      </c>
      <c r="K12953">
        <v>1056</v>
      </c>
      <c r="L12953">
        <v>1246</v>
      </c>
      <c r="M12953">
        <v>274.875608</v>
      </c>
      <c r="N12953">
        <v>20210928</v>
      </c>
      <c r="O12953" s="13">
        <v>5.4652777777777772E-2</v>
      </c>
      <c r="P12953">
        <v>56.053735349999997</v>
      </c>
      <c r="Q12953">
        <v>-129.26979699</v>
      </c>
      <c r="R12953">
        <v>0</v>
      </c>
      <c r="S12953">
        <v>0</v>
      </c>
      <c r="T12953">
        <v>9999</v>
      </c>
      <c r="U12953" s="2">
        <v>0</v>
      </c>
      <c r="V12953" s="2">
        <v>58.031297000000002</v>
      </c>
      <c r="W12953" s="2">
        <f t="shared" si="405"/>
        <v>9998</v>
      </c>
      <c r="X12953" s="8">
        <f t="shared" si="404"/>
        <v>0</v>
      </c>
    </row>
    <row r="12954" spans="1:24" x14ac:dyDescent="0.3">
      <c r="A12954" t="s">
        <v>107</v>
      </c>
      <c r="B12954">
        <v>-9999</v>
      </c>
      <c r="C12954" t="s">
        <v>112</v>
      </c>
      <c r="D12954" t="s">
        <v>112</v>
      </c>
      <c r="E12954">
        <v>4317</v>
      </c>
      <c r="F12954">
        <v>6</v>
      </c>
      <c r="G12954">
        <v>47</v>
      </c>
      <c r="H12954">
        <v>9.7227999999999995E-2</v>
      </c>
      <c r="I12954">
        <v>46</v>
      </c>
      <c r="J12954">
        <v>47</v>
      </c>
      <c r="K12954">
        <v>1056</v>
      </c>
      <c r="L12954">
        <v>1246</v>
      </c>
      <c r="M12954">
        <v>274.875608</v>
      </c>
      <c r="N12954">
        <v>20210928</v>
      </c>
      <c r="O12954" s="13">
        <v>5.4652777777777772E-2</v>
      </c>
      <c r="P12954">
        <v>56.053735349999997</v>
      </c>
      <c r="Q12954">
        <v>-129.26979699</v>
      </c>
      <c r="R12954">
        <v>0</v>
      </c>
      <c r="S12954">
        <v>0</v>
      </c>
      <c r="T12954">
        <v>9999</v>
      </c>
      <c r="U12954" s="2">
        <v>0</v>
      </c>
      <c r="V12954" s="2">
        <v>25.330515999999999</v>
      </c>
      <c r="W12954" s="2">
        <f t="shared" si="405"/>
        <v>9998</v>
      </c>
      <c r="X12954" s="8">
        <f t="shared" si="404"/>
        <v>0</v>
      </c>
    </row>
    <row r="12955" spans="1:24" x14ac:dyDescent="0.3">
      <c r="A12955" t="s">
        <v>107</v>
      </c>
      <c r="B12955">
        <v>-9999</v>
      </c>
      <c r="C12955" t="s">
        <v>112</v>
      </c>
      <c r="D12955" t="s">
        <v>112</v>
      </c>
      <c r="E12955">
        <v>4317</v>
      </c>
      <c r="F12955">
        <v>6</v>
      </c>
      <c r="G12955">
        <v>48</v>
      </c>
      <c r="H12955">
        <v>3.6280000000000001E-3</v>
      </c>
      <c r="I12955">
        <v>47</v>
      </c>
      <c r="J12955">
        <v>48</v>
      </c>
      <c r="K12955">
        <v>1056</v>
      </c>
      <c r="L12955">
        <v>1246</v>
      </c>
      <c r="M12955">
        <v>274.875608</v>
      </c>
      <c r="N12955">
        <v>20210928</v>
      </c>
      <c r="O12955" s="13">
        <v>5.4652777777777772E-2</v>
      </c>
      <c r="P12955">
        <v>56.053735349999997</v>
      </c>
      <c r="Q12955">
        <v>-129.26979699</v>
      </c>
      <c r="R12955">
        <v>0</v>
      </c>
      <c r="S12955">
        <v>0</v>
      </c>
      <c r="T12955">
        <v>9999</v>
      </c>
      <c r="U12955" s="2">
        <v>0</v>
      </c>
      <c r="V12955" s="2">
        <v>0.95961300000000005</v>
      </c>
      <c r="W12955" s="2">
        <f t="shared" si="405"/>
        <v>9998</v>
      </c>
      <c r="X12955" s="8">
        <f t="shared" si="404"/>
        <v>0</v>
      </c>
    </row>
    <row r="12956" spans="1:24" x14ac:dyDescent="0.3">
      <c r="A12956" t="s">
        <v>107</v>
      </c>
      <c r="B12956">
        <v>-9999</v>
      </c>
      <c r="C12956" t="s">
        <v>112</v>
      </c>
      <c r="D12956" t="s">
        <v>112</v>
      </c>
      <c r="E12956">
        <v>4317</v>
      </c>
      <c r="F12956">
        <v>6</v>
      </c>
      <c r="G12956">
        <v>49</v>
      </c>
      <c r="H12956">
        <v>0</v>
      </c>
      <c r="I12956">
        <v>48</v>
      </c>
      <c r="J12956">
        <v>49</v>
      </c>
      <c r="K12956">
        <v>1056</v>
      </c>
      <c r="L12956">
        <v>1246</v>
      </c>
      <c r="M12956">
        <v>274.875608</v>
      </c>
      <c r="N12956">
        <v>20210928</v>
      </c>
      <c r="O12956" s="13">
        <v>5.4652777777777772E-2</v>
      </c>
      <c r="P12956">
        <v>56.053735349999997</v>
      </c>
      <c r="Q12956">
        <v>-129.26979699</v>
      </c>
      <c r="R12956">
        <v>0</v>
      </c>
      <c r="S12956">
        <v>0</v>
      </c>
      <c r="T12956">
        <v>9999</v>
      </c>
      <c r="U12956" s="2">
        <v>0</v>
      </c>
      <c r="V12956" s="2">
        <v>0</v>
      </c>
      <c r="W12956" s="2">
        <f t="shared" si="405"/>
        <v>9998</v>
      </c>
      <c r="X12956" s="8">
        <f t="shared" si="404"/>
        <v>0</v>
      </c>
    </row>
    <row r="12957" spans="1:24" x14ac:dyDescent="0.3">
      <c r="A12957" t="s">
        <v>107</v>
      </c>
      <c r="B12957">
        <v>-9999</v>
      </c>
      <c r="C12957" t="s">
        <v>112</v>
      </c>
      <c r="D12957" t="s">
        <v>112</v>
      </c>
      <c r="E12957">
        <v>4317</v>
      </c>
      <c r="F12957">
        <v>6</v>
      </c>
      <c r="G12957">
        <v>50</v>
      </c>
      <c r="H12957">
        <v>0</v>
      </c>
      <c r="I12957">
        <v>49</v>
      </c>
      <c r="J12957">
        <v>50</v>
      </c>
      <c r="K12957">
        <v>1056</v>
      </c>
      <c r="L12957">
        <v>1246</v>
      </c>
      <c r="M12957">
        <v>274.875608</v>
      </c>
      <c r="N12957">
        <v>20210928</v>
      </c>
      <c r="O12957" s="13">
        <v>5.4652777777777772E-2</v>
      </c>
      <c r="P12957">
        <v>56.053735349999997</v>
      </c>
      <c r="Q12957">
        <v>-129.26979699</v>
      </c>
      <c r="R12957">
        <v>0</v>
      </c>
      <c r="S12957">
        <v>0</v>
      </c>
      <c r="T12957">
        <v>9999</v>
      </c>
      <c r="U12957" s="2">
        <v>0</v>
      </c>
      <c r="V12957" s="2">
        <v>0</v>
      </c>
      <c r="W12957" s="2">
        <f t="shared" si="405"/>
        <v>9998</v>
      </c>
      <c r="X12957" s="8">
        <f t="shared" si="404"/>
        <v>0</v>
      </c>
    </row>
    <row r="12958" spans="1:24" x14ac:dyDescent="0.3">
      <c r="A12958" t="s">
        <v>107</v>
      </c>
      <c r="B12958">
        <v>-9999</v>
      </c>
      <c r="C12958" t="s">
        <v>112</v>
      </c>
      <c r="D12958" t="s">
        <v>112</v>
      </c>
      <c r="E12958">
        <v>4317</v>
      </c>
      <c r="F12958">
        <v>6</v>
      </c>
      <c r="G12958">
        <v>51</v>
      </c>
      <c r="H12958">
        <v>0</v>
      </c>
      <c r="I12958">
        <v>50</v>
      </c>
      <c r="J12958">
        <v>51</v>
      </c>
      <c r="K12958">
        <v>1056</v>
      </c>
      <c r="L12958">
        <v>1246</v>
      </c>
      <c r="M12958">
        <v>274.875608</v>
      </c>
      <c r="N12958">
        <v>20210928</v>
      </c>
      <c r="O12958" s="13">
        <v>5.4652777777777772E-2</v>
      </c>
      <c r="P12958">
        <v>56.053735349999997</v>
      </c>
      <c r="Q12958">
        <v>-129.26979699</v>
      </c>
      <c r="R12958">
        <v>0</v>
      </c>
      <c r="S12958">
        <v>0</v>
      </c>
      <c r="T12958">
        <v>9999</v>
      </c>
      <c r="U12958" s="2">
        <v>0</v>
      </c>
      <c r="V12958" s="2">
        <v>0</v>
      </c>
      <c r="W12958" s="2">
        <f t="shared" si="405"/>
        <v>9998</v>
      </c>
      <c r="X12958" s="8">
        <f t="shared" si="404"/>
        <v>0</v>
      </c>
    </row>
    <row r="12959" spans="1:24" x14ac:dyDescent="0.3">
      <c r="A12959" t="s">
        <v>107</v>
      </c>
      <c r="B12959">
        <v>-9999</v>
      </c>
      <c r="C12959" t="s">
        <v>112</v>
      </c>
      <c r="D12959" t="s">
        <v>112</v>
      </c>
      <c r="E12959">
        <v>4317</v>
      </c>
      <c r="F12959">
        <v>6</v>
      </c>
      <c r="G12959">
        <v>52</v>
      </c>
      <c r="H12959">
        <v>0</v>
      </c>
      <c r="I12959">
        <v>51</v>
      </c>
      <c r="J12959">
        <v>52</v>
      </c>
      <c r="K12959">
        <v>1056</v>
      </c>
      <c r="L12959">
        <v>1246</v>
      </c>
      <c r="M12959">
        <v>274.875608</v>
      </c>
      <c r="N12959">
        <v>20210928</v>
      </c>
      <c r="O12959" s="13">
        <v>5.4652777777777772E-2</v>
      </c>
      <c r="P12959">
        <v>56.053735349999997</v>
      </c>
      <c r="Q12959">
        <v>-129.26979699</v>
      </c>
      <c r="R12959">
        <v>0</v>
      </c>
      <c r="S12959">
        <v>0</v>
      </c>
      <c r="T12959">
        <v>9999</v>
      </c>
      <c r="U12959" s="2">
        <v>0</v>
      </c>
      <c r="V12959" s="2">
        <v>0</v>
      </c>
      <c r="W12959" s="2">
        <f t="shared" si="405"/>
        <v>9998</v>
      </c>
      <c r="X12959" s="8">
        <f t="shared" si="404"/>
        <v>0</v>
      </c>
    </row>
    <row r="12960" spans="1:24" x14ac:dyDescent="0.3">
      <c r="A12960" t="s">
        <v>107</v>
      </c>
      <c r="B12960">
        <v>-9999</v>
      </c>
      <c r="C12960" t="s">
        <v>112</v>
      </c>
      <c r="D12960" t="s">
        <v>112</v>
      </c>
      <c r="E12960">
        <v>4317</v>
      </c>
      <c r="F12960">
        <v>7</v>
      </c>
      <c r="G12960">
        <v>2</v>
      </c>
      <c r="H12960">
        <v>0</v>
      </c>
      <c r="I12960">
        <v>1</v>
      </c>
      <c r="J12960">
        <v>2</v>
      </c>
      <c r="K12960">
        <v>1247</v>
      </c>
      <c r="L12960">
        <v>1437</v>
      </c>
      <c r="M12960">
        <v>324.19688500000001</v>
      </c>
      <c r="N12960">
        <v>20210928</v>
      </c>
      <c r="O12960" s="13">
        <v>5.5104166666666669E-2</v>
      </c>
      <c r="P12960">
        <v>56.053357579999997</v>
      </c>
      <c r="Q12960">
        <v>-129.27020045</v>
      </c>
      <c r="R12960">
        <v>0</v>
      </c>
      <c r="S12960">
        <v>0</v>
      </c>
      <c r="T12960">
        <v>9999</v>
      </c>
      <c r="U12960" s="2">
        <v>0</v>
      </c>
      <c r="V12960" s="2">
        <v>0</v>
      </c>
      <c r="W12960" s="2">
        <f t="shared" si="405"/>
        <v>9998</v>
      </c>
      <c r="X12960" s="8">
        <f t="shared" si="404"/>
        <v>0</v>
      </c>
    </row>
    <row r="12961" spans="1:24" x14ac:dyDescent="0.3">
      <c r="A12961" t="s">
        <v>107</v>
      </c>
      <c r="B12961">
        <v>-9999</v>
      </c>
      <c r="C12961" t="s">
        <v>112</v>
      </c>
      <c r="D12961" t="s">
        <v>112</v>
      </c>
      <c r="E12961">
        <v>4317</v>
      </c>
      <c r="F12961">
        <v>7</v>
      </c>
      <c r="G12961">
        <v>3</v>
      </c>
      <c r="H12961">
        <v>1</v>
      </c>
      <c r="I12961">
        <v>2</v>
      </c>
      <c r="J12961">
        <v>3</v>
      </c>
      <c r="K12961">
        <v>1247</v>
      </c>
      <c r="L12961">
        <v>1437</v>
      </c>
      <c r="M12961">
        <v>324.19688500000001</v>
      </c>
      <c r="N12961">
        <v>20210928</v>
      </c>
      <c r="O12961" s="13">
        <v>5.5104166666666669E-2</v>
      </c>
      <c r="P12961">
        <v>56.053357579999997</v>
      </c>
      <c r="Q12961">
        <v>-129.27020045</v>
      </c>
      <c r="R12961">
        <v>0</v>
      </c>
      <c r="S12961">
        <v>0</v>
      </c>
      <c r="T12961">
        <v>9999</v>
      </c>
      <c r="U12961" s="2">
        <v>0</v>
      </c>
      <c r="V12961" s="2">
        <v>8.6397949999999994</v>
      </c>
      <c r="W12961" s="2">
        <f t="shared" si="405"/>
        <v>9998</v>
      </c>
      <c r="X12961" s="8">
        <f t="shared" si="404"/>
        <v>0</v>
      </c>
    </row>
    <row r="12962" spans="1:24" x14ac:dyDescent="0.3">
      <c r="A12962" t="s">
        <v>107</v>
      </c>
      <c r="B12962">
        <v>-9999</v>
      </c>
      <c r="C12962" t="s">
        <v>112</v>
      </c>
      <c r="D12962" t="s">
        <v>112</v>
      </c>
      <c r="E12962">
        <v>4317</v>
      </c>
      <c r="F12962">
        <v>7</v>
      </c>
      <c r="G12962">
        <v>4</v>
      </c>
      <c r="H12962">
        <v>1</v>
      </c>
      <c r="I12962">
        <v>3</v>
      </c>
      <c r="J12962">
        <v>4</v>
      </c>
      <c r="K12962">
        <v>1247</v>
      </c>
      <c r="L12962">
        <v>1437</v>
      </c>
      <c r="M12962">
        <v>324.19688500000001</v>
      </c>
      <c r="N12962">
        <v>20210928</v>
      </c>
      <c r="O12962" s="13">
        <v>5.5104166666666669E-2</v>
      </c>
      <c r="P12962">
        <v>56.053357579999997</v>
      </c>
      <c r="Q12962">
        <v>-129.27020045</v>
      </c>
      <c r="R12962">
        <v>0</v>
      </c>
      <c r="S12962">
        <v>0</v>
      </c>
      <c r="T12962">
        <v>9999</v>
      </c>
      <c r="U12962" s="2">
        <v>0</v>
      </c>
      <c r="V12962" s="2">
        <v>14.399659</v>
      </c>
      <c r="W12962" s="2">
        <f t="shared" si="405"/>
        <v>9998</v>
      </c>
      <c r="X12962" s="8">
        <f t="shared" si="404"/>
        <v>0</v>
      </c>
    </row>
    <row r="12963" spans="1:24" x14ac:dyDescent="0.3">
      <c r="A12963" t="s">
        <v>107</v>
      </c>
      <c r="B12963">
        <v>-9999</v>
      </c>
      <c r="C12963" t="s">
        <v>112</v>
      </c>
      <c r="D12963" t="s">
        <v>112</v>
      </c>
      <c r="E12963">
        <v>4317</v>
      </c>
      <c r="F12963">
        <v>7</v>
      </c>
      <c r="G12963">
        <v>5</v>
      </c>
      <c r="H12963">
        <v>1</v>
      </c>
      <c r="I12963">
        <v>4</v>
      </c>
      <c r="J12963">
        <v>5</v>
      </c>
      <c r="K12963">
        <v>1247</v>
      </c>
      <c r="L12963">
        <v>1437</v>
      </c>
      <c r="M12963">
        <v>324.19688500000001</v>
      </c>
      <c r="N12963">
        <v>20210928</v>
      </c>
      <c r="O12963" s="13">
        <v>5.5104166666666669E-2</v>
      </c>
      <c r="P12963">
        <v>56.053357579999997</v>
      </c>
      <c r="Q12963">
        <v>-129.27020045</v>
      </c>
      <c r="R12963">
        <v>0</v>
      </c>
      <c r="S12963">
        <v>0</v>
      </c>
      <c r="T12963">
        <v>9999</v>
      </c>
      <c r="U12963" s="2">
        <v>0</v>
      </c>
      <c r="V12963" s="2">
        <v>20.159521999999999</v>
      </c>
      <c r="W12963" s="2">
        <f t="shared" si="405"/>
        <v>9998</v>
      </c>
      <c r="X12963" s="8">
        <f t="shared" si="404"/>
        <v>0</v>
      </c>
    </row>
    <row r="12964" spans="1:24" x14ac:dyDescent="0.3">
      <c r="A12964" t="s">
        <v>107</v>
      </c>
      <c r="B12964">
        <v>-9999</v>
      </c>
      <c r="C12964" t="s">
        <v>112</v>
      </c>
      <c r="D12964" t="s">
        <v>112</v>
      </c>
      <c r="E12964">
        <v>4317</v>
      </c>
      <c r="F12964">
        <v>7</v>
      </c>
      <c r="G12964">
        <v>7</v>
      </c>
      <c r="H12964">
        <v>1</v>
      </c>
      <c r="I12964">
        <v>6</v>
      </c>
      <c r="J12964">
        <v>7</v>
      </c>
      <c r="K12964">
        <v>1247</v>
      </c>
      <c r="L12964">
        <v>1437</v>
      </c>
      <c r="M12964">
        <v>324.19688500000001</v>
      </c>
      <c r="N12964">
        <v>20210928</v>
      </c>
      <c r="O12964" s="13">
        <v>5.5104166666666669E-2</v>
      </c>
      <c r="P12964">
        <v>56.053357579999997</v>
      </c>
      <c r="Q12964">
        <v>-129.27020045</v>
      </c>
      <c r="R12964">
        <v>0</v>
      </c>
      <c r="S12964">
        <v>0</v>
      </c>
      <c r="T12964">
        <v>9999</v>
      </c>
      <c r="U12964" s="2">
        <v>0</v>
      </c>
      <c r="V12964" s="2">
        <v>31.679248999999999</v>
      </c>
      <c r="W12964" s="2">
        <f t="shared" si="405"/>
        <v>9998</v>
      </c>
      <c r="X12964" s="8">
        <f t="shared" si="404"/>
        <v>0</v>
      </c>
    </row>
    <row r="12965" spans="1:24" x14ac:dyDescent="0.3">
      <c r="A12965" t="s">
        <v>107</v>
      </c>
      <c r="B12965">
        <v>-9999</v>
      </c>
      <c r="C12965" t="s">
        <v>112</v>
      </c>
      <c r="D12965" t="s">
        <v>112</v>
      </c>
      <c r="E12965">
        <v>4317</v>
      </c>
      <c r="F12965">
        <v>7</v>
      </c>
      <c r="G12965">
        <v>9</v>
      </c>
      <c r="H12965">
        <v>1</v>
      </c>
      <c r="I12965">
        <v>8</v>
      </c>
      <c r="J12965">
        <v>9</v>
      </c>
      <c r="K12965">
        <v>1247</v>
      </c>
      <c r="L12965">
        <v>1437</v>
      </c>
      <c r="M12965">
        <v>324.19688500000001</v>
      </c>
      <c r="N12965">
        <v>20210928</v>
      </c>
      <c r="O12965" s="13">
        <v>5.5104166666666669E-2</v>
      </c>
      <c r="P12965">
        <v>56.053357579999997</v>
      </c>
      <c r="Q12965">
        <v>-129.27020045</v>
      </c>
      <c r="R12965">
        <v>0</v>
      </c>
      <c r="S12965">
        <v>1</v>
      </c>
      <c r="T12965">
        <v>9999</v>
      </c>
      <c r="U12965" s="2">
        <v>0</v>
      </c>
      <c r="V12965" s="2">
        <v>43.198976000000002</v>
      </c>
      <c r="W12965" s="2">
        <f t="shared" si="405"/>
        <v>9998</v>
      </c>
      <c r="X12965" s="8">
        <f t="shared" si="404"/>
        <v>0</v>
      </c>
    </row>
    <row r="12966" spans="1:24" x14ac:dyDescent="0.3">
      <c r="A12966" t="s">
        <v>107</v>
      </c>
      <c r="B12966">
        <v>-9999</v>
      </c>
      <c r="C12966" t="s">
        <v>112</v>
      </c>
      <c r="D12966" t="s">
        <v>112</v>
      </c>
      <c r="E12966">
        <v>4317</v>
      </c>
      <c r="F12966">
        <v>7</v>
      </c>
      <c r="G12966">
        <v>10</v>
      </c>
      <c r="H12966">
        <v>1</v>
      </c>
      <c r="I12966">
        <v>9</v>
      </c>
      <c r="J12966">
        <v>10</v>
      </c>
      <c r="K12966">
        <v>1247</v>
      </c>
      <c r="L12966">
        <v>1437</v>
      </c>
      <c r="M12966">
        <v>324.19688500000001</v>
      </c>
      <c r="N12966">
        <v>20210928</v>
      </c>
      <c r="O12966" s="13">
        <v>5.5104166666666669E-2</v>
      </c>
      <c r="P12966">
        <v>56.053357579999997</v>
      </c>
      <c r="Q12966">
        <v>-129.27020045</v>
      </c>
      <c r="R12966">
        <v>0</v>
      </c>
      <c r="S12966">
        <v>0</v>
      </c>
      <c r="T12966">
        <v>9999</v>
      </c>
      <c r="U12966" s="2">
        <v>0</v>
      </c>
      <c r="V12966" s="2">
        <v>48.958840000000002</v>
      </c>
      <c r="W12966" s="2">
        <f t="shared" si="405"/>
        <v>9998</v>
      </c>
      <c r="X12966" s="8">
        <f t="shared" si="404"/>
        <v>0</v>
      </c>
    </row>
    <row r="12967" spans="1:24" x14ac:dyDescent="0.3">
      <c r="A12967" t="s">
        <v>107</v>
      </c>
      <c r="B12967">
        <v>-9999</v>
      </c>
      <c r="C12967" t="s">
        <v>112</v>
      </c>
      <c r="D12967" t="s">
        <v>112</v>
      </c>
      <c r="E12967">
        <v>4317</v>
      </c>
      <c r="F12967">
        <v>7</v>
      </c>
      <c r="G12967">
        <v>21</v>
      </c>
      <c r="H12967">
        <v>1</v>
      </c>
      <c r="I12967">
        <v>20</v>
      </c>
      <c r="J12967">
        <v>21</v>
      </c>
      <c r="K12967">
        <v>1247</v>
      </c>
      <c r="L12967">
        <v>1437</v>
      </c>
      <c r="M12967">
        <v>324.19688500000001</v>
      </c>
      <c r="N12967">
        <v>20210928</v>
      </c>
      <c r="O12967" s="13">
        <v>5.5104166666666669E-2</v>
      </c>
      <c r="P12967">
        <v>56.053357579999997</v>
      </c>
      <c r="Q12967">
        <v>-129.27020045</v>
      </c>
      <c r="R12967">
        <v>0</v>
      </c>
      <c r="S12967">
        <v>0</v>
      </c>
      <c r="T12967">
        <v>-57.361404999999998</v>
      </c>
      <c r="U12967" s="2">
        <v>20.834662999999999</v>
      </c>
      <c r="V12967" s="2">
        <v>112.31733800000001</v>
      </c>
      <c r="W12967" s="2">
        <f t="shared" si="405"/>
        <v>-58</v>
      </c>
      <c r="X12967" s="8">
        <f t="shared" si="404"/>
        <v>20.834662999999999</v>
      </c>
    </row>
    <row r="12968" spans="1:24" x14ac:dyDescent="0.3">
      <c r="A12968" t="s">
        <v>107</v>
      </c>
      <c r="B12968">
        <v>-9999</v>
      </c>
      <c r="C12968" t="s">
        <v>112</v>
      </c>
      <c r="D12968" t="s">
        <v>112</v>
      </c>
      <c r="E12968">
        <v>4317</v>
      </c>
      <c r="F12968">
        <v>7</v>
      </c>
      <c r="G12968">
        <v>26</v>
      </c>
      <c r="H12968">
        <v>1</v>
      </c>
      <c r="I12968">
        <v>25</v>
      </c>
      <c r="J12968">
        <v>26</v>
      </c>
      <c r="K12968">
        <v>1247</v>
      </c>
      <c r="L12968">
        <v>1437</v>
      </c>
      <c r="M12968">
        <v>324.19688500000001</v>
      </c>
      <c r="N12968">
        <v>20210928</v>
      </c>
      <c r="O12968" s="13">
        <v>5.5104166666666669E-2</v>
      </c>
      <c r="P12968">
        <v>56.053357579999997</v>
      </c>
      <c r="Q12968">
        <v>-129.27020045</v>
      </c>
      <c r="R12968">
        <v>0</v>
      </c>
      <c r="S12968">
        <v>0</v>
      </c>
      <c r="T12968">
        <v>9999</v>
      </c>
      <c r="U12968" s="2">
        <v>0</v>
      </c>
      <c r="V12968" s="2">
        <v>141.11665500000001</v>
      </c>
      <c r="W12968" s="2">
        <f t="shared" si="405"/>
        <v>9998</v>
      </c>
      <c r="X12968" s="8">
        <f t="shared" si="404"/>
        <v>0</v>
      </c>
    </row>
    <row r="12969" spans="1:24" x14ac:dyDescent="0.3">
      <c r="A12969" t="s">
        <v>107</v>
      </c>
      <c r="B12969">
        <v>-9999</v>
      </c>
      <c r="C12969" t="s">
        <v>112</v>
      </c>
      <c r="D12969" t="s">
        <v>112</v>
      </c>
      <c r="E12969">
        <v>4317</v>
      </c>
      <c r="F12969">
        <v>7</v>
      </c>
      <c r="G12969">
        <v>28</v>
      </c>
      <c r="H12969">
        <v>1</v>
      </c>
      <c r="I12969">
        <v>27</v>
      </c>
      <c r="J12969">
        <v>28</v>
      </c>
      <c r="K12969">
        <v>1247</v>
      </c>
      <c r="L12969">
        <v>1437</v>
      </c>
      <c r="M12969">
        <v>324.19688500000001</v>
      </c>
      <c r="N12969">
        <v>20210928</v>
      </c>
      <c r="O12969" s="13">
        <v>5.5104166666666669E-2</v>
      </c>
      <c r="P12969">
        <v>56.053357579999997</v>
      </c>
      <c r="Q12969">
        <v>-129.27020045</v>
      </c>
      <c r="R12969">
        <v>0</v>
      </c>
      <c r="S12969">
        <v>0</v>
      </c>
      <c r="T12969">
        <v>9999</v>
      </c>
      <c r="U12969" s="2">
        <v>0</v>
      </c>
      <c r="V12969" s="2">
        <v>152.636382</v>
      </c>
      <c r="W12969" s="2">
        <f t="shared" si="405"/>
        <v>9998</v>
      </c>
      <c r="X12969" s="8">
        <f t="shared" si="404"/>
        <v>0</v>
      </c>
    </row>
    <row r="12970" spans="1:24" x14ac:dyDescent="0.3">
      <c r="A12970" t="s">
        <v>107</v>
      </c>
      <c r="B12970">
        <v>-9999</v>
      </c>
      <c r="C12970" t="s">
        <v>112</v>
      </c>
      <c r="D12970" t="s">
        <v>112</v>
      </c>
      <c r="E12970">
        <v>4317</v>
      </c>
      <c r="F12970">
        <v>7</v>
      </c>
      <c r="G12970">
        <v>29</v>
      </c>
      <c r="H12970">
        <v>1</v>
      </c>
      <c r="I12970">
        <v>28</v>
      </c>
      <c r="J12970">
        <v>29</v>
      </c>
      <c r="K12970">
        <v>1247</v>
      </c>
      <c r="L12970">
        <v>1437</v>
      </c>
      <c r="M12970">
        <v>324.19688500000001</v>
      </c>
      <c r="N12970">
        <v>20210928</v>
      </c>
      <c r="O12970" s="13">
        <v>5.5104166666666669E-2</v>
      </c>
      <c r="P12970">
        <v>56.053357579999997</v>
      </c>
      <c r="Q12970">
        <v>-129.27020045</v>
      </c>
      <c r="R12970">
        <v>0</v>
      </c>
      <c r="S12970">
        <v>0</v>
      </c>
      <c r="T12970">
        <v>9999</v>
      </c>
      <c r="U12970" s="2">
        <v>0</v>
      </c>
      <c r="V12970" s="2">
        <v>158.39624599999999</v>
      </c>
      <c r="W12970" s="2">
        <f t="shared" si="405"/>
        <v>9998</v>
      </c>
      <c r="X12970" s="8">
        <f t="shared" si="404"/>
        <v>0</v>
      </c>
    </row>
    <row r="12971" spans="1:24" x14ac:dyDescent="0.3">
      <c r="A12971" t="s">
        <v>107</v>
      </c>
      <c r="B12971">
        <v>-9999</v>
      </c>
      <c r="C12971" t="s">
        <v>112</v>
      </c>
      <c r="D12971" t="s">
        <v>112</v>
      </c>
      <c r="E12971">
        <v>4317</v>
      </c>
      <c r="F12971">
        <v>7</v>
      </c>
      <c r="G12971">
        <v>30</v>
      </c>
      <c r="H12971">
        <v>1</v>
      </c>
      <c r="I12971">
        <v>29</v>
      </c>
      <c r="J12971">
        <v>30</v>
      </c>
      <c r="K12971">
        <v>1247</v>
      </c>
      <c r="L12971">
        <v>1437</v>
      </c>
      <c r="M12971">
        <v>324.19688500000001</v>
      </c>
      <c r="N12971">
        <v>20210928</v>
      </c>
      <c r="O12971" s="13">
        <v>5.5104166666666669E-2</v>
      </c>
      <c r="P12971">
        <v>56.053357579999997</v>
      </c>
      <c r="Q12971">
        <v>-129.27020045</v>
      </c>
      <c r="R12971">
        <v>0</v>
      </c>
      <c r="S12971">
        <v>0</v>
      </c>
      <c r="T12971">
        <v>9999</v>
      </c>
      <c r="U12971" s="2">
        <v>0</v>
      </c>
      <c r="V12971" s="2">
        <v>164.15610899999999</v>
      </c>
      <c r="W12971" s="2">
        <f t="shared" si="405"/>
        <v>9998</v>
      </c>
      <c r="X12971" s="8">
        <f t="shared" si="404"/>
        <v>0</v>
      </c>
    </row>
    <row r="12972" spans="1:24" x14ac:dyDescent="0.3">
      <c r="A12972" t="s">
        <v>107</v>
      </c>
      <c r="B12972">
        <v>-9999</v>
      </c>
      <c r="C12972" t="s">
        <v>112</v>
      </c>
      <c r="D12972" t="s">
        <v>112</v>
      </c>
      <c r="E12972">
        <v>4317</v>
      </c>
      <c r="F12972">
        <v>7</v>
      </c>
      <c r="G12972">
        <v>31</v>
      </c>
      <c r="H12972">
        <v>1</v>
      </c>
      <c r="I12972">
        <v>30</v>
      </c>
      <c r="J12972">
        <v>31</v>
      </c>
      <c r="K12972">
        <v>1247</v>
      </c>
      <c r="L12972">
        <v>1437</v>
      </c>
      <c r="M12972">
        <v>324.19688500000001</v>
      </c>
      <c r="N12972">
        <v>20210928</v>
      </c>
      <c r="O12972" s="13">
        <v>5.5104166666666669E-2</v>
      </c>
      <c r="P12972">
        <v>56.053357579999997</v>
      </c>
      <c r="Q12972">
        <v>-129.27020045</v>
      </c>
      <c r="R12972">
        <v>0</v>
      </c>
      <c r="S12972">
        <v>0</v>
      </c>
      <c r="T12972">
        <v>9999</v>
      </c>
      <c r="U12972" s="2">
        <v>0</v>
      </c>
      <c r="V12972" s="2">
        <v>169.91597300000001</v>
      </c>
      <c r="W12972" s="2">
        <f t="shared" si="405"/>
        <v>9998</v>
      </c>
      <c r="X12972" s="8">
        <f t="shared" si="404"/>
        <v>0</v>
      </c>
    </row>
    <row r="12973" spans="1:24" x14ac:dyDescent="0.3">
      <c r="A12973" t="s">
        <v>107</v>
      </c>
      <c r="B12973">
        <v>-9999</v>
      </c>
      <c r="C12973" t="s">
        <v>112</v>
      </c>
      <c r="D12973" t="s">
        <v>112</v>
      </c>
      <c r="E12973">
        <v>4317</v>
      </c>
      <c r="F12973">
        <v>7</v>
      </c>
      <c r="G12973">
        <v>32</v>
      </c>
      <c r="H12973">
        <v>1</v>
      </c>
      <c r="I12973">
        <v>31</v>
      </c>
      <c r="J12973">
        <v>32</v>
      </c>
      <c r="K12973">
        <v>1247</v>
      </c>
      <c r="L12973">
        <v>1437</v>
      </c>
      <c r="M12973">
        <v>324.19688500000001</v>
      </c>
      <c r="N12973">
        <v>20210928</v>
      </c>
      <c r="O12973" s="13">
        <v>5.5104166666666669E-2</v>
      </c>
      <c r="P12973">
        <v>56.053357579999997</v>
      </c>
      <c r="Q12973">
        <v>-129.27020045</v>
      </c>
      <c r="R12973">
        <v>0</v>
      </c>
      <c r="S12973">
        <v>0</v>
      </c>
      <c r="T12973">
        <v>9999</v>
      </c>
      <c r="U12973" s="2">
        <v>0</v>
      </c>
      <c r="V12973" s="2">
        <v>175.675836</v>
      </c>
      <c r="W12973" s="2">
        <f t="shared" si="405"/>
        <v>9998</v>
      </c>
      <c r="X12973" s="8">
        <f t="shared" si="404"/>
        <v>0</v>
      </c>
    </row>
    <row r="12974" spans="1:24" x14ac:dyDescent="0.3">
      <c r="A12974" t="s">
        <v>107</v>
      </c>
      <c r="B12974">
        <v>-9999</v>
      </c>
      <c r="C12974" t="s">
        <v>112</v>
      </c>
      <c r="D12974" t="s">
        <v>112</v>
      </c>
      <c r="E12974">
        <v>4317</v>
      </c>
      <c r="F12974">
        <v>7</v>
      </c>
      <c r="G12974">
        <v>33</v>
      </c>
      <c r="H12974">
        <v>1</v>
      </c>
      <c r="I12974">
        <v>32</v>
      </c>
      <c r="J12974">
        <v>33</v>
      </c>
      <c r="K12974">
        <v>1247</v>
      </c>
      <c r="L12974">
        <v>1437</v>
      </c>
      <c r="M12974">
        <v>324.19688500000001</v>
      </c>
      <c r="N12974">
        <v>20210928</v>
      </c>
      <c r="O12974" s="13">
        <v>5.5104166666666669E-2</v>
      </c>
      <c r="P12974">
        <v>56.053357579999997</v>
      </c>
      <c r="Q12974">
        <v>-129.27020045</v>
      </c>
      <c r="R12974">
        <v>0</v>
      </c>
      <c r="S12974">
        <v>0</v>
      </c>
      <c r="T12974">
        <v>9999</v>
      </c>
      <c r="U12974" s="2">
        <v>0</v>
      </c>
      <c r="V12974" s="2">
        <v>181.4357</v>
      </c>
      <c r="W12974" s="2">
        <f t="shared" si="405"/>
        <v>9998</v>
      </c>
      <c r="X12974" s="8">
        <f t="shared" si="404"/>
        <v>0</v>
      </c>
    </row>
    <row r="12975" spans="1:24" x14ac:dyDescent="0.3">
      <c r="A12975" t="s">
        <v>107</v>
      </c>
      <c r="B12975">
        <v>-9999</v>
      </c>
      <c r="C12975" t="s">
        <v>112</v>
      </c>
      <c r="D12975" t="s">
        <v>112</v>
      </c>
      <c r="E12975">
        <v>4317</v>
      </c>
      <c r="F12975">
        <v>7</v>
      </c>
      <c r="G12975">
        <v>34</v>
      </c>
      <c r="H12975">
        <v>1</v>
      </c>
      <c r="I12975">
        <v>33</v>
      </c>
      <c r="J12975">
        <v>34</v>
      </c>
      <c r="K12975">
        <v>1247</v>
      </c>
      <c r="L12975">
        <v>1437</v>
      </c>
      <c r="M12975">
        <v>324.19688500000001</v>
      </c>
      <c r="N12975">
        <v>20210928</v>
      </c>
      <c r="O12975" s="13">
        <v>5.5104166666666669E-2</v>
      </c>
      <c r="P12975">
        <v>56.053357579999997</v>
      </c>
      <c r="Q12975">
        <v>-129.27020045</v>
      </c>
      <c r="R12975">
        <v>0</v>
      </c>
      <c r="S12975">
        <v>0</v>
      </c>
      <c r="T12975">
        <v>9999</v>
      </c>
      <c r="U12975" s="2">
        <v>0</v>
      </c>
      <c r="V12975" s="2">
        <v>187.19556299999999</v>
      </c>
      <c r="W12975" s="2">
        <f t="shared" si="405"/>
        <v>9998</v>
      </c>
      <c r="X12975" s="8">
        <f t="shared" si="404"/>
        <v>0</v>
      </c>
    </row>
    <row r="12976" spans="1:24" x14ac:dyDescent="0.3">
      <c r="A12976" t="s">
        <v>107</v>
      </c>
      <c r="B12976">
        <v>-9999</v>
      </c>
      <c r="C12976" t="s">
        <v>112</v>
      </c>
      <c r="D12976" t="s">
        <v>112</v>
      </c>
      <c r="E12976">
        <v>4317</v>
      </c>
      <c r="F12976">
        <v>7</v>
      </c>
      <c r="G12976">
        <v>35</v>
      </c>
      <c r="H12976">
        <v>1</v>
      </c>
      <c r="I12976">
        <v>34</v>
      </c>
      <c r="J12976">
        <v>35</v>
      </c>
      <c r="K12976">
        <v>1247</v>
      </c>
      <c r="L12976">
        <v>1437</v>
      </c>
      <c r="M12976">
        <v>324.19688500000001</v>
      </c>
      <c r="N12976">
        <v>20210928</v>
      </c>
      <c r="O12976" s="13">
        <v>5.5104166666666669E-2</v>
      </c>
      <c r="P12976">
        <v>56.053357579999997</v>
      </c>
      <c r="Q12976">
        <v>-129.27020045</v>
      </c>
      <c r="R12976">
        <v>0</v>
      </c>
      <c r="S12976">
        <v>0</v>
      </c>
      <c r="T12976">
        <v>9999</v>
      </c>
      <c r="U12976" s="2">
        <v>0</v>
      </c>
      <c r="V12976" s="2">
        <v>192.95542699999999</v>
      </c>
      <c r="W12976" s="2">
        <f t="shared" si="405"/>
        <v>9998</v>
      </c>
      <c r="X12976" s="8">
        <f t="shared" si="404"/>
        <v>0</v>
      </c>
    </row>
    <row r="12977" spans="1:24" x14ac:dyDescent="0.3">
      <c r="A12977" t="s">
        <v>107</v>
      </c>
      <c r="B12977">
        <v>-9999</v>
      </c>
      <c r="C12977" t="s">
        <v>112</v>
      </c>
      <c r="D12977" t="s">
        <v>112</v>
      </c>
      <c r="E12977">
        <v>4317</v>
      </c>
      <c r="F12977">
        <v>7</v>
      </c>
      <c r="G12977">
        <v>36</v>
      </c>
      <c r="H12977">
        <v>1</v>
      </c>
      <c r="I12977">
        <v>35</v>
      </c>
      <c r="J12977">
        <v>36</v>
      </c>
      <c r="K12977">
        <v>1247</v>
      </c>
      <c r="L12977">
        <v>1437</v>
      </c>
      <c r="M12977">
        <v>324.19688500000001</v>
      </c>
      <c r="N12977">
        <v>20210928</v>
      </c>
      <c r="O12977" s="13">
        <v>5.5104166666666669E-2</v>
      </c>
      <c r="P12977">
        <v>56.053357579999997</v>
      </c>
      <c r="Q12977">
        <v>-129.27020045</v>
      </c>
      <c r="R12977">
        <v>0</v>
      </c>
      <c r="S12977">
        <v>0</v>
      </c>
      <c r="T12977">
        <v>9999</v>
      </c>
      <c r="U12977" s="2">
        <v>0</v>
      </c>
      <c r="V12977" s="2">
        <v>198.71529000000001</v>
      </c>
      <c r="W12977" s="2">
        <f t="shared" si="405"/>
        <v>9998</v>
      </c>
      <c r="X12977" s="8">
        <f t="shared" si="404"/>
        <v>0</v>
      </c>
    </row>
    <row r="12978" spans="1:24" x14ac:dyDescent="0.3">
      <c r="A12978" t="s">
        <v>107</v>
      </c>
      <c r="B12978">
        <v>-9999</v>
      </c>
      <c r="C12978" t="s">
        <v>112</v>
      </c>
      <c r="D12978" t="s">
        <v>112</v>
      </c>
      <c r="E12978">
        <v>4317</v>
      </c>
      <c r="F12978">
        <v>7</v>
      </c>
      <c r="G12978">
        <v>37</v>
      </c>
      <c r="H12978">
        <v>1</v>
      </c>
      <c r="I12978">
        <v>36</v>
      </c>
      <c r="J12978">
        <v>37</v>
      </c>
      <c r="K12978">
        <v>1247</v>
      </c>
      <c r="L12978">
        <v>1437</v>
      </c>
      <c r="M12978">
        <v>324.19688500000001</v>
      </c>
      <c r="N12978">
        <v>20210928</v>
      </c>
      <c r="O12978" s="13">
        <v>5.5104166666666669E-2</v>
      </c>
      <c r="P12978">
        <v>56.053357579999997</v>
      </c>
      <c r="Q12978">
        <v>-129.27020045</v>
      </c>
      <c r="R12978">
        <v>0</v>
      </c>
      <c r="S12978">
        <v>0</v>
      </c>
      <c r="T12978">
        <v>9999</v>
      </c>
      <c r="U12978" s="2">
        <v>0</v>
      </c>
      <c r="V12978" s="2">
        <v>204.475154</v>
      </c>
      <c r="W12978" s="2">
        <f t="shared" si="405"/>
        <v>9998</v>
      </c>
      <c r="X12978" s="8">
        <f t="shared" si="404"/>
        <v>0</v>
      </c>
    </row>
    <row r="12979" spans="1:24" x14ac:dyDescent="0.3">
      <c r="A12979" t="s">
        <v>107</v>
      </c>
      <c r="B12979">
        <v>-9999</v>
      </c>
      <c r="C12979" t="s">
        <v>112</v>
      </c>
      <c r="D12979" t="s">
        <v>112</v>
      </c>
      <c r="E12979">
        <v>4317</v>
      </c>
      <c r="F12979">
        <v>7</v>
      </c>
      <c r="G12979">
        <v>38</v>
      </c>
      <c r="H12979">
        <v>1</v>
      </c>
      <c r="I12979">
        <v>37</v>
      </c>
      <c r="J12979">
        <v>38</v>
      </c>
      <c r="K12979">
        <v>1247</v>
      </c>
      <c r="L12979">
        <v>1437</v>
      </c>
      <c r="M12979">
        <v>324.19688500000001</v>
      </c>
      <c r="N12979">
        <v>20210928</v>
      </c>
      <c r="O12979" s="13">
        <v>5.5104166666666669E-2</v>
      </c>
      <c r="P12979">
        <v>56.053357579999997</v>
      </c>
      <c r="Q12979">
        <v>-129.27020045</v>
      </c>
      <c r="R12979">
        <v>0</v>
      </c>
      <c r="S12979">
        <v>0</v>
      </c>
      <c r="T12979">
        <v>9999</v>
      </c>
      <c r="U12979" s="2">
        <v>0</v>
      </c>
      <c r="V12979" s="2">
        <v>210.235017</v>
      </c>
      <c r="W12979" s="2">
        <f t="shared" si="405"/>
        <v>9998</v>
      </c>
      <c r="X12979" s="8">
        <f t="shared" si="404"/>
        <v>0</v>
      </c>
    </row>
    <row r="12980" spans="1:24" x14ac:dyDescent="0.3">
      <c r="A12980" t="s">
        <v>107</v>
      </c>
      <c r="B12980">
        <v>-9999</v>
      </c>
      <c r="C12980" t="s">
        <v>112</v>
      </c>
      <c r="D12980" t="s">
        <v>112</v>
      </c>
      <c r="E12980">
        <v>4317</v>
      </c>
      <c r="F12980">
        <v>7</v>
      </c>
      <c r="G12980">
        <v>39</v>
      </c>
      <c r="H12980">
        <v>1</v>
      </c>
      <c r="I12980">
        <v>38</v>
      </c>
      <c r="J12980">
        <v>39</v>
      </c>
      <c r="K12980">
        <v>1247</v>
      </c>
      <c r="L12980">
        <v>1437</v>
      </c>
      <c r="M12980">
        <v>324.19688500000001</v>
      </c>
      <c r="N12980">
        <v>20210928</v>
      </c>
      <c r="O12980" s="13">
        <v>5.5104166666666669E-2</v>
      </c>
      <c r="P12980">
        <v>56.053357579999997</v>
      </c>
      <c r="Q12980">
        <v>-129.27020045</v>
      </c>
      <c r="R12980">
        <v>0</v>
      </c>
      <c r="S12980">
        <v>0</v>
      </c>
      <c r="T12980">
        <v>9999</v>
      </c>
      <c r="U12980" s="2">
        <v>0</v>
      </c>
      <c r="V12980" s="2">
        <v>215.99488099999999</v>
      </c>
      <c r="W12980" s="2">
        <f t="shared" si="405"/>
        <v>9998</v>
      </c>
      <c r="X12980" s="8">
        <f t="shared" si="404"/>
        <v>0</v>
      </c>
    </row>
    <row r="12981" spans="1:24" x14ac:dyDescent="0.3">
      <c r="A12981" t="s">
        <v>107</v>
      </c>
      <c r="B12981">
        <v>-9999</v>
      </c>
      <c r="C12981" t="s">
        <v>112</v>
      </c>
      <c r="D12981" t="s">
        <v>112</v>
      </c>
      <c r="E12981">
        <v>4317</v>
      </c>
      <c r="F12981">
        <v>7</v>
      </c>
      <c r="G12981">
        <v>40</v>
      </c>
      <c r="H12981">
        <v>1</v>
      </c>
      <c r="I12981">
        <v>39</v>
      </c>
      <c r="J12981">
        <v>40</v>
      </c>
      <c r="K12981">
        <v>1247</v>
      </c>
      <c r="L12981">
        <v>1437</v>
      </c>
      <c r="M12981">
        <v>324.19688500000001</v>
      </c>
      <c r="N12981">
        <v>20210928</v>
      </c>
      <c r="O12981" s="13">
        <v>5.5104166666666669E-2</v>
      </c>
      <c r="P12981">
        <v>56.053357579999997</v>
      </c>
      <c r="Q12981">
        <v>-129.27020045</v>
      </c>
      <c r="R12981">
        <v>0</v>
      </c>
      <c r="S12981">
        <v>0</v>
      </c>
      <c r="T12981">
        <v>9999</v>
      </c>
      <c r="U12981" s="2">
        <v>0</v>
      </c>
      <c r="V12981" s="2">
        <v>221.75474399999999</v>
      </c>
      <c r="W12981" s="2">
        <f t="shared" si="405"/>
        <v>9998</v>
      </c>
      <c r="X12981" s="8">
        <f t="shared" si="404"/>
        <v>0</v>
      </c>
    </row>
    <row r="12982" spans="1:24" x14ac:dyDescent="0.3">
      <c r="A12982" t="s">
        <v>107</v>
      </c>
      <c r="B12982">
        <v>-9999</v>
      </c>
      <c r="C12982" t="s">
        <v>112</v>
      </c>
      <c r="D12982" t="s">
        <v>112</v>
      </c>
      <c r="E12982">
        <v>4317</v>
      </c>
      <c r="F12982">
        <v>7</v>
      </c>
      <c r="G12982">
        <v>41</v>
      </c>
      <c r="H12982">
        <v>1</v>
      </c>
      <c r="I12982">
        <v>40</v>
      </c>
      <c r="J12982">
        <v>41</v>
      </c>
      <c r="K12982">
        <v>1247</v>
      </c>
      <c r="L12982">
        <v>1437</v>
      </c>
      <c r="M12982">
        <v>324.19688500000001</v>
      </c>
      <c r="N12982">
        <v>20210928</v>
      </c>
      <c r="O12982" s="13">
        <v>5.5104166666666669E-2</v>
      </c>
      <c r="P12982">
        <v>56.053357579999997</v>
      </c>
      <c r="Q12982">
        <v>-129.27020045</v>
      </c>
      <c r="R12982">
        <v>0</v>
      </c>
      <c r="S12982">
        <v>0</v>
      </c>
      <c r="T12982">
        <v>9999</v>
      </c>
      <c r="U12982" s="2">
        <v>0</v>
      </c>
      <c r="V12982" s="2">
        <v>227.51460800000001</v>
      </c>
      <c r="W12982" s="2">
        <f t="shared" si="405"/>
        <v>9998</v>
      </c>
      <c r="X12982" s="8">
        <f t="shared" si="404"/>
        <v>0</v>
      </c>
    </row>
    <row r="12983" spans="1:24" x14ac:dyDescent="0.3">
      <c r="A12983" t="s">
        <v>107</v>
      </c>
      <c r="B12983">
        <v>-9999</v>
      </c>
      <c r="C12983" t="s">
        <v>112</v>
      </c>
      <c r="D12983" t="s">
        <v>112</v>
      </c>
      <c r="E12983">
        <v>4317</v>
      </c>
      <c r="F12983">
        <v>7</v>
      </c>
      <c r="G12983">
        <v>42</v>
      </c>
      <c r="H12983">
        <v>1</v>
      </c>
      <c r="I12983">
        <v>41</v>
      </c>
      <c r="J12983">
        <v>42</v>
      </c>
      <c r="K12983">
        <v>1247</v>
      </c>
      <c r="L12983">
        <v>1437</v>
      </c>
      <c r="M12983">
        <v>324.19688500000001</v>
      </c>
      <c r="N12983">
        <v>20210928</v>
      </c>
      <c r="O12983" s="13">
        <v>5.5104166666666669E-2</v>
      </c>
      <c r="P12983">
        <v>56.053357579999997</v>
      </c>
      <c r="Q12983">
        <v>-129.27020045</v>
      </c>
      <c r="R12983">
        <v>0</v>
      </c>
      <c r="S12983">
        <v>0</v>
      </c>
      <c r="T12983">
        <v>9999</v>
      </c>
      <c r="U12983" s="2">
        <v>0</v>
      </c>
      <c r="V12983" s="2">
        <v>233.27447100000001</v>
      </c>
      <c r="W12983" s="2">
        <f t="shared" si="405"/>
        <v>9998</v>
      </c>
      <c r="X12983" s="8">
        <f t="shared" si="404"/>
        <v>0</v>
      </c>
    </row>
    <row r="12984" spans="1:24" x14ac:dyDescent="0.3">
      <c r="A12984" t="s">
        <v>107</v>
      </c>
      <c r="B12984">
        <v>-9999</v>
      </c>
      <c r="C12984" t="s">
        <v>112</v>
      </c>
      <c r="D12984" t="s">
        <v>112</v>
      </c>
      <c r="E12984">
        <v>4317</v>
      </c>
      <c r="F12984">
        <v>7</v>
      </c>
      <c r="G12984">
        <v>43</v>
      </c>
      <c r="H12984">
        <v>1</v>
      </c>
      <c r="I12984">
        <v>42</v>
      </c>
      <c r="J12984">
        <v>43</v>
      </c>
      <c r="K12984">
        <v>1247</v>
      </c>
      <c r="L12984">
        <v>1437</v>
      </c>
      <c r="M12984">
        <v>324.19688500000001</v>
      </c>
      <c r="N12984">
        <v>20210928</v>
      </c>
      <c r="O12984" s="13">
        <v>5.5104166666666669E-2</v>
      </c>
      <c r="P12984">
        <v>56.053357579999997</v>
      </c>
      <c r="Q12984">
        <v>-129.27020045</v>
      </c>
      <c r="R12984">
        <v>0</v>
      </c>
      <c r="S12984">
        <v>0</v>
      </c>
      <c r="T12984">
        <v>9999</v>
      </c>
      <c r="U12984" s="2">
        <v>0</v>
      </c>
      <c r="V12984" s="2">
        <v>239.034335</v>
      </c>
      <c r="W12984" s="2">
        <f t="shared" si="405"/>
        <v>9998</v>
      </c>
      <c r="X12984" s="8">
        <f t="shared" si="404"/>
        <v>0</v>
      </c>
    </row>
    <row r="12985" spans="1:24" x14ac:dyDescent="0.3">
      <c r="A12985" t="s">
        <v>107</v>
      </c>
      <c r="B12985">
        <v>-9999</v>
      </c>
      <c r="C12985" t="s">
        <v>112</v>
      </c>
      <c r="D12985" t="s">
        <v>112</v>
      </c>
      <c r="E12985">
        <v>4317</v>
      </c>
      <c r="F12985">
        <v>7</v>
      </c>
      <c r="G12985">
        <v>44</v>
      </c>
      <c r="H12985">
        <v>1</v>
      </c>
      <c r="I12985">
        <v>43</v>
      </c>
      <c r="J12985">
        <v>44</v>
      </c>
      <c r="K12985">
        <v>1247</v>
      </c>
      <c r="L12985">
        <v>1437</v>
      </c>
      <c r="M12985">
        <v>324.19688500000001</v>
      </c>
      <c r="N12985">
        <v>20210928</v>
      </c>
      <c r="O12985" s="13">
        <v>5.5104166666666669E-2</v>
      </c>
      <c r="P12985">
        <v>56.053357579999997</v>
      </c>
      <c r="Q12985">
        <v>-129.27020045</v>
      </c>
      <c r="R12985">
        <v>0</v>
      </c>
      <c r="S12985">
        <v>0</v>
      </c>
      <c r="T12985">
        <v>9999</v>
      </c>
      <c r="U12985" s="2">
        <v>0</v>
      </c>
      <c r="V12985" s="2">
        <v>244.79419799999999</v>
      </c>
      <c r="W12985" s="2">
        <f t="shared" si="405"/>
        <v>9998</v>
      </c>
      <c r="X12985" s="8">
        <f t="shared" si="404"/>
        <v>0</v>
      </c>
    </row>
    <row r="12986" spans="1:24" x14ac:dyDescent="0.3">
      <c r="A12986" t="s">
        <v>107</v>
      </c>
      <c r="B12986">
        <v>-9999</v>
      </c>
      <c r="C12986" t="s">
        <v>112</v>
      </c>
      <c r="D12986" t="s">
        <v>112</v>
      </c>
      <c r="E12986">
        <v>4317</v>
      </c>
      <c r="F12986">
        <v>7</v>
      </c>
      <c r="G12986">
        <v>45</v>
      </c>
      <c r="H12986">
        <v>1</v>
      </c>
      <c r="I12986">
        <v>44</v>
      </c>
      <c r="J12986">
        <v>45</v>
      </c>
      <c r="K12986">
        <v>1247</v>
      </c>
      <c r="L12986">
        <v>1437</v>
      </c>
      <c r="M12986">
        <v>324.19688500000001</v>
      </c>
      <c r="N12986">
        <v>20210928</v>
      </c>
      <c r="O12986" s="13">
        <v>5.5104166666666669E-2</v>
      </c>
      <c r="P12986">
        <v>56.053357579999997</v>
      </c>
      <c r="Q12986">
        <v>-129.27020045</v>
      </c>
      <c r="R12986">
        <v>0</v>
      </c>
      <c r="S12986">
        <v>0</v>
      </c>
      <c r="T12986">
        <v>9999</v>
      </c>
      <c r="U12986" s="2">
        <v>0</v>
      </c>
      <c r="V12986" s="2">
        <v>250.55406099999999</v>
      </c>
      <c r="W12986" s="2">
        <f t="shared" si="405"/>
        <v>9998</v>
      </c>
      <c r="X12986" s="8">
        <f t="shared" si="404"/>
        <v>0</v>
      </c>
    </row>
    <row r="12987" spans="1:24" x14ac:dyDescent="0.3">
      <c r="A12987" t="s">
        <v>107</v>
      </c>
      <c r="B12987">
        <v>-9999</v>
      </c>
      <c r="C12987" t="s">
        <v>112</v>
      </c>
      <c r="D12987" t="s">
        <v>112</v>
      </c>
      <c r="E12987">
        <v>4317</v>
      </c>
      <c r="F12987">
        <v>7</v>
      </c>
      <c r="G12987">
        <v>46</v>
      </c>
      <c r="H12987">
        <v>1</v>
      </c>
      <c r="I12987">
        <v>45</v>
      </c>
      <c r="J12987">
        <v>46</v>
      </c>
      <c r="K12987">
        <v>1247</v>
      </c>
      <c r="L12987">
        <v>1437</v>
      </c>
      <c r="M12987">
        <v>324.19688500000001</v>
      </c>
      <c r="N12987">
        <v>20210928</v>
      </c>
      <c r="O12987" s="13">
        <v>5.5104166666666669E-2</v>
      </c>
      <c r="P12987">
        <v>56.053357579999997</v>
      </c>
      <c r="Q12987">
        <v>-129.27020045</v>
      </c>
      <c r="R12987">
        <v>0</v>
      </c>
      <c r="S12987">
        <v>0</v>
      </c>
      <c r="T12987">
        <v>9999</v>
      </c>
      <c r="U12987" s="2">
        <v>0</v>
      </c>
      <c r="V12987" s="2">
        <v>256.31392499999998</v>
      </c>
      <c r="W12987" s="2">
        <f t="shared" si="405"/>
        <v>9998</v>
      </c>
      <c r="X12987" s="8">
        <f t="shared" si="404"/>
        <v>0</v>
      </c>
    </row>
    <row r="12988" spans="1:24" x14ac:dyDescent="0.3">
      <c r="A12988" t="s">
        <v>107</v>
      </c>
      <c r="B12988">
        <v>-9999</v>
      </c>
      <c r="C12988" t="s">
        <v>112</v>
      </c>
      <c r="D12988" t="s">
        <v>112</v>
      </c>
      <c r="E12988">
        <v>4317</v>
      </c>
      <c r="F12988">
        <v>7</v>
      </c>
      <c r="G12988">
        <v>47</v>
      </c>
      <c r="H12988">
        <v>1</v>
      </c>
      <c r="I12988">
        <v>46</v>
      </c>
      <c r="J12988">
        <v>47</v>
      </c>
      <c r="K12988">
        <v>1247</v>
      </c>
      <c r="L12988">
        <v>1437</v>
      </c>
      <c r="M12988">
        <v>324.19688500000001</v>
      </c>
      <c r="N12988">
        <v>20210928</v>
      </c>
      <c r="O12988" s="13">
        <v>5.5104166666666669E-2</v>
      </c>
      <c r="P12988">
        <v>56.053357579999997</v>
      </c>
      <c r="Q12988">
        <v>-129.27020045</v>
      </c>
      <c r="R12988">
        <v>0</v>
      </c>
      <c r="S12988">
        <v>0</v>
      </c>
      <c r="T12988">
        <v>9999</v>
      </c>
      <c r="U12988" s="2">
        <v>0</v>
      </c>
      <c r="V12988" s="2">
        <v>262.07378799999998</v>
      </c>
      <c r="W12988" s="2">
        <f t="shared" si="405"/>
        <v>9998</v>
      </c>
      <c r="X12988" s="8">
        <f t="shared" si="404"/>
        <v>0</v>
      </c>
    </row>
    <row r="12989" spans="1:24" x14ac:dyDescent="0.3">
      <c r="A12989" t="s">
        <v>107</v>
      </c>
      <c r="B12989">
        <v>-9999</v>
      </c>
      <c r="C12989" t="s">
        <v>112</v>
      </c>
      <c r="D12989" t="s">
        <v>112</v>
      </c>
      <c r="E12989">
        <v>4317</v>
      </c>
      <c r="F12989">
        <v>7</v>
      </c>
      <c r="G12989">
        <v>48</v>
      </c>
      <c r="H12989">
        <v>0.96346100000000001</v>
      </c>
      <c r="I12989">
        <v>47</v>
      </c>
      <c r="J12989">
        <v>48</v>
      </c>
      <c r="K12989">
        <v>1247</v>
      </c>
      <c r="L12989">
        <v>1437</v>
      </c>
      <c r="M12989">
        <v>324.19688500000001</v>
      </c>
      <c r="N12989">
        <v>20210928</v>
      </c>
      <c r="O12989" s="13">
        <v>5.5104166666666669E-2</v>
      </c>
      <c r="P12989">
        <v>56.053357579999997</v>
      </c>
      <c r="Q12989">
        <v>-129.27020045</v>
      </c>
      <c r="R12989">
        <v>0</v>
      </c>
      <c r="S12989">
        <v>0</v>
      </c>
      <c r="T12989">
        <v>9999</v>
      </c>
      <c r="U12989" s="2">
        <v>0</v>
      </c>
      <c r="V12989" s="2">
        <v>257.99593800000002</v>
      </c>
      <c r="W12989" s="2">
        <f t="shared" si="405"/>
        <v>9998</v>
      </c>
      <c r="X12989" s="8">
        <f t="shared" si="404"/>
        <v>0</v>
      </c>
    </row>
    <row r="12990" spans="1:24" x14ac:dyDescent="0.3">
      <c r="A12990" t="s">
        <v>107</v>
      </c>
      <c r="B12990">
        <v>-9999</v>
      </c>
      <c r="C12990" t="s">
        <v>112</v>
      </c>
      <c r="D12990" t="s">
        <v>112</v>
      </c>
      <c r="E12990">
        <v>4317</v>
      </c>
      <c r="F12990">
        <v>7</v>
      </c>
      <c r="G12990">
        <v>49</v>
      </c>
      <c r="H12990">
        <v>0.83873600000000004</v>
      </c>
      <c r="I12990">
        <v>48</v>
      </c>
      <c r="J12990">
        <v>49</v>
      </c>
      <c r="K12990">
        <v>1247</v>
      </c>
      <c r="L12990">
        <v>1437</v>
      </c>
      <c r="M12990">
        <v>324.19688500000001</v>
      </c>
      <c r="N12990">
        <v>20210928</v>
      </c>
      <c r="O12990" s="13">
        <v>5.5104166666666669E-2</v>
      </c>
      <c r="P12990">
        <v>56.053357579999997</v>
      </c>
      <c r="Q12990">
        <v>-129.27020045</v>
      </c>
      <c r="R12990">
        <v>0</v>
      </c>
      <c r="S12990">
        <v>0</v>
      </c>
      <c r="T12990">
        <v>9999</v>
      </c>
      <c r="U12990" s="2">
        <v>0</v>
      </c>
      <c r="V12990" s="2">
        <v>229.41171199999999</v>
      </c>
      <c r="W12990" s="2">
        <f t="shared" si="405"/>
        <v>9998</v>
      </c>
      <c r="X12990" s="8">
        <f t="shared" si="404"/>
        <v>0</v>
      </c>
    </row>
    <row r="12991" spans="1:24" x14ac:dyDescent="0.3">
      <c r="A12991" t="s">
        <v>107</v>
      </c>
      <c r="B12991">
        <v>-9999</v>
      </c>
      <c r="C12991" t="s">
        <v>112</v>
      </c>
      <c r="D12991" t="s">
        <v>112</v>
      </c>
      <c r="E12991">
        <v>4317</v>
      </c>
      <c r="F12991">
        <v>7</v>
      </c>
      <c r="G12991">
        <v>50</v>
      </c>
      <c r="H12991">
        <v>0.71034699999999995</v>
      </c>
      <c r="I12991">
        <v>49</v>
      </c>
      <c r="J12991">
        <v>50</v>
      </c>
      <c r="K12991">
        <v>1247</v>
      </c>
      <c r="L12991">
        <v>1437</v>
      </c>
      <c r="M12991">
        <v>324.19688500000001</v>
      </c>
      <c r="N12991">
        <v>20210928</v>
      </c>
      <c r="O12991" s="13">
        <v>5.5104166666666669E-2</v>
      </c>
      <c r="P12991">
        <v>56.053357579999997</v>
      </c>
      <c r="Q12991">
        <v>-129.27020045</v>
      </c>
      <c r="R12991">
        <v>0</v>
      </c>
      <c r="S12991">
        <v>0</v>
      </c>
      <c r="T12991">
        <v>9999</v>
      </c>
      <c r="U12991" s="2">
        <v>0</v>
      </c>
      <c r="V12991" s="2">
        <v>198.37526800000001</v>
      </c>
      <c r="W12991" s="2">
        <f t="shared" si="405"/>
        <v>9998</v>
      </c>
      <c r="X12991" s="8">
        <f t="shared" si="404"/>
        <v>0</v>
      </c>
    </row>
    <row r="12992" spans="1:24" x14ac:dyDescent="0.3">
      <c r="A12992" t="s">
        <v>107</v>
      </c>
      <c r="B12992">
        <v>-9999</v>
      </c>
      <c r="C12992" t="s">
        <v>112</v>
      </c>
      <c r="D12992" t="s">
        <v>112</v>
      </c>
      <c r="E12992">
        <v>4317</v>
      </c>
      <c r="F12992">
        <v>7</v>
      </c>
      <c r="G12992">
        <v>51</v>
      </c>
      <c r="H12992">
        <v>0.47444500000000001</v>
      </c>
      <c r="I12992">
        <v>50</v>
      </c>
      <c r="J12992">
        <v>51</v>
      </c>
      <c r="K12992">
        <v>1247</v>
      </c>
      <c r="L12992">
        <v>1437</v>
      </c>
      <c r="M12992">
        <v>324.19688500000001</v>
      </c>
      <c r="N12992">
        <v>20210928</v>
      </c>
      <c r="O12992" s="13">
        <v>5.5104166666666669E-2</v>
      </c>
      <c r="P12992">
        <v>56.053357579999997</v>
      </c>
      <c r="Q12992">
        <v>-129.27020045</v>
      </c>
      <c r="R12992">
        <v>0</v>
      </c>
      <c r="S12992">
        <v>0</v>
      </c>
      <c r="T12992">
        <v>9999</v>
      </c>
      <c r="U12992" s="2">
        <v>0</v>
      </c>
      <c r="V12992" s="2">
        <v>134.98594800000001</v>
      </c>
      <c r="W12992" s="2">
        <f t="shared" si="405"/>
        <v>9998</v>
      </c>
      <c r="X12992" s="8">
        <f t="shared" ref="X12992:X13055" si="406">U12992</f>
        <v>0</v>
      </c>
    </row>
    <row r="12993" spans="1:24" x14ac:dyDescent="0.3">
      <c r="A12993" t="s">
        <v>107</v>
      </c>
      <c r="B12993">
        <v>-9999</v>
      </c>
      <c r="C12993" t="s">
        <v>112</v>
      </c>
      <c r="D12993" t="s">
        <v>112</v>
      </c>
      <c r="E12993">
        <v>4317</v>
      </c>
      <c r="F12993">
        <v>7</v>
      </c>
      <c r="G12993">
        <v>52</v>
      </c>
      <c r="H12993">
        <v>0</v>
      </c>
      <c r="I12993">
        <v>51</v>
      </c>
      <c r="J12993">
        <v>52</v>
      </c>
      <c r="K12993">
        <v>1247</v>
      </c>
      <c r="L12993">
        <v>1437</v>
      </c>
      <c r="M12993">
        <v>324.19688500000001</v>
      </c>
      <c r="N12993">
        <v>20210928</v>
      </c>
      <c r="O12993" s="13">
        <v>5.5104166666666669E-2</v>
      </c>
      <c r="P12993">
        <v>56.053357579999997</v>
      </c>
      <c r="Q12993">
        <v>-129.27020045</v>
      </c>
      <c r="R12993">
        <v>0</v>
      </c>
      <c r="S12993">
        <v>0</v>
      </c>
      <c r="T12993">
        <v>9999</v>
      </c>
      <c r="U12993" s="2">
        <v>0</v>
      </c>
      <c r="V12993" s="2">
        <v>0</v>
      </c>
      <c r="W12993" s="2">
        <f t="shared" si="405"/>
        <v>9998</v>
      </c>
      <c r="X12993" s="8">
        <f t="shared" si="406"/>
        <v>0</v>
      </c>
    </row>
    <row r="12994" spans="1:24" x14ac:dyDescent="0.3">
      <c r="A12994" t="s">
        <v>107</v>
      </c>
      <c r="B12994">
        <v>-9999</v>
      </c>
      <c r="C12994" t="s">
        <v>112</v>
      </c>
      <c r="D12994" t="s">
        <v>112</v>
      </c>
      <c r="E12994">
        <v>4317</v>
      </c>
      <c r="F12994">
        <v>8</v>
      </c>
      <c r="G12994">
        <v>2</v>
      </c>
      <c r="H12994">
        <v>0</v>
      </c>
      <c r="I12994">
        <v>1</v>
      </c>
      <c r="J12994">
        <v>2</v>
      </c>
      <c r="K12994">
        <v>1438</v>
      </c>
      <c r="L12994">
        <v>1628</v>
      </c>
      <c r="M12994">
        <v>375.384728</v>
      </c>
      <c r="N12994">
        <v>20210928</v>
      </c>
      <c r="O12994" s="13">
        <v>5.5555555555555552E-2</v>
      </c>
      <c r="P12994">
        <v>56.053045390000001</v>
      </c>
      <c r="Q12994">
        <v>-129.27079522</v>
      </c>
      <c r="R12994">
        <v>0</v>
      </c>
      <c r="S12994">
        <v>0</v>
      </c>
      <c r="T12994">
        <v>9999</v>
      </c>
      <c r="U12994" s="2">
        <v>0</v>
      </c>
      <c r="V12994" s="2">
        <v>0</v>
      </c>
      <c r="W12994" s="2">
        <f t="shared" ref="W12994:W13057" si="407">IF(TRUNC(T12994)=TRUNC(T12994/2)*2,TRUNC(T12994),TRUNC(T12994)-1)</f>
        <v>9998</v>
      </c>
      <c r="X12994" s="8">
        <f t="shared" si="406"/>
        <v>0</v>
      </c>
    </row>
    <row r="12995" spans="1:24" x14ac:dyDescent="0.3">
      <c r="A12995" t="s">
        <v>107</v>
      </c>
      <c r="B12995">
        <v>-9999</v>
      </c>
      <c r="C12995" t="s">
        <v>112</v>
      </c>
      <c r="D12995" t="s">
        <v>112</v>
      </c>
      <c r="E12995">
        <v>4317</v>
      </c>
      <c r="F12995">
        <v>8</v>
      </c>
      <c r="G12995">
        <v>3</v>
      </c>
      <c r="H12995">
        <v>1</v>
      </c>
      <c r="I12995">
        <v>2</v>
      </c>
      <c r="J12995">
        <v>3</v>
      </c>
      <c r="K12995">
        <v>1438</v>
      </c>
      <c r="L12995">
        <v>1628</v>
      </c>
      <c r="M12995">
        <v>375.384728</v>
      </c>
      <c r="N12995">
        <v>20210928</v>
      </c>
      <c r="O12995" s="13">
        <v>5.5555555555555552E-2</v>
      </c>
      <c r="P12995">
        <v>56.053045390000001</v>
      </c>
      <c r="Q12995">
        <v>-129.27079522</v>
      </c>
      <c r="R12995">
        <v>0</v>
      </c>
      <c r="S12995">
        <v>0</v>
      </c>
      <c r="T12995">
        <v>9999</v>
      </c>
      <c r="U12995" s="2">
        <v>0</v>
      </c>
      <c r="V12995" s="2">
        <v>8.6509499999999999</v>
      </c>
      <c r="W12995" s="2">
        <f t="shared" si="407"/>
        <v>9998</v>
      </c>
      <c r="X12995" s="8">
        <f t="shared" si="406"/>
        <v>0</v>
      </c>
    </row>
    <row r="12996" spans="1:24" x14ac:dyDescent="0.3">
      <c r="A12996" t="s">
        <v>107</v>
      </c>
      <c r="B12996">
        <v>-9999</v>
      </c>
      <c r="C12996" t="s">
        <v>112</v>
      </c>
      <c r="D12996" t="s">
        <v>112</v>
      </c>
      <c r="E12996">
        <v>4317</v>
      </c>
      <c r="F12996">
        <v>8</v>
      </c>
      <c r="G12996">
        <v>4</v>
      </c>
      <c r="H12996">
        <v>1</v>
      </c>
      <c r="I12996">
        <v>3</v>
      </c>
      <c r="J12996">
        <v>4</v>
      </c>
      <c r="K12996">
        <v>1438</v>
      </c>
      <c r="L12996">
        <v>1628</v>
      </c>
      <c r="M12996">
        <v>375.384728</v>
      </c>
      <c r="N12996">
        <v>20210928</v>
      </c>
      <c r="O12996" s="13">
        <v>5.5555555555555552E-2</v>
      </c>
      <c r="P12996">
        <v>56.053045390000001</v>
      </c>
      <c r="Q12996">
        <v>-129.27079522</v>
      </c>
      <c r="R12996">
        <v>0</v>
      </c>
      <c r="S12996">
        <v>0</v>
      </c>
      <c r="T12996">
        <v>9999</v>
      </c>
      <c r="U12996" s="2">
        <v>0</v>
      </c>
      <c r="V12996" s="2">
        <v>14.418251</v>
      </c>
      <c r="W12996" s="2">
        <f t="shared" si="407"/>
        <v>9998</v>
      </c>
      <c r="X12996" s="8">
        <f t="shared" si="406"/>
        <v>0</v>
      </c>
    </row>
    <row r="12997" spans="1:24" x14ac:dyDescent="0.3">
      <c r="A12997" t="s">
        <v>107</v>
      </c>
      <c r="B12997">
        <v>-9999</v>
      </c>
      <c r="C12997" t="s">
        <v>112</v>
      </c>
      <c r="D12997" t="s">
        <v>112</v>
      </c>
      <c r="E12997">
        <v>4317</v>
      </c>
      <c r="F12997">
        <v>8</v>
      </c>
      <c r="G12997">
        <v>5</v>
      </c>
      <c r="H12997">
        <v>1</v>
      </c>
      <c r="I12997">
        <v>4</v>
      </c>
      <c r="J12997">
        <v>5</v>
      </c>
      <c r="K12997">
        <v>1438</v>
      </c>
      <c r="L12997">
        <v>1628</v>
      </c>
      <c r="M12997">
        <v>375.384728</v>
      </c>
      <c r="N12997">
        <v>20210928</v>
      </c>
      <c r="O12997" s="13">
        <v>5.5555555555555552E-2</v>
      </c>
      <c r="P12997">
        <v>56.053045390000001</v>
      </c>
      <c r="Q12997">
        <v>-129.27079522</v>
      </c>
      <c r="R12997">
        <v>0</v>
      </c>
      <c r="S12997">
        <v>0</v>
      </c>
      <c r="T12997">
        <v>9999</v>
      </c>
      <c r="U12997" s="2">
        <v>0</v>
      </c>
      <c r="V12997" s="2">
        <v>20.185551</v>
      </c>
      <c r="W12997" s="2">
        <f t="shared" si="407"/>
        <v>9998</v>
      </c>
      <c r="X12997" s="8">
        <f t="shared" si="406"/>
        <v>0</v>
      </c>
    </row>
    <row r="12998" spans="1:24" x14ac:dyDescent="0.3">
      <c r="A12998" t="s">
        <v>107</v>
      </c>
      <c r="B12998">
        <v>-9999</v>
      </c>
      <c r="C12998" t="s">
        <v>112</v>
      </c>
      <c r="D12998" t="s">
        <v>112</v>
      </c>
      <c r="E12998">
        <v>4317</v>
      </c>
      <c r="F12998">
        <v>8</v>
      </c>
      <c r="G12998">
        <v>6</v>
      </c>
      <c r="H12998">
        <v>1</v>
      </c>
      <c r="I12998">
        <v>5</v>
      </c>
      <c r="J12998">
        <v>6</v>
      </c>
      <c r="K12998">
        <v>1438</v>
      </c>
      <c r="L12998">
        <v>1628</v>
      </c>
      <c r="M12998">
        <v>375.384728</v>
      </c>
      <c r="N12998">
        <v>20210928</v>
      </c>
      <c r="O12998" s="13">
        <v>5.5555555555555552E-2</v>
      </c>
      <c r="P12998">
        <v>56.053045390000001</v>
      </c>
      <c r="Q12998">
        <v>-129.27079522</v>
      </c>
      <c r="R12998">
        <v>0</v>
      </c>
      <c r="S12998">
        <v>0</v>
      </c>
      <c r="T12998">
        <v>9999</v>
      </c>
      <c r="U12998" s="2">
        <v>0</v>
      </c>
      <c r="V12998" s="2">
        <v>25.952850999999999</v>
      </c>
      <c r="W12998" s="2">
        <f t="shared" si="407"/>
        <v>9998</v>
      </c>
      <c r="X12998" s="8">
        <f t="shared" si="406"/>
        <v>0</v>
      </c>
    </row>
    <row r="12999" spans="1:24" x14ac:dyDescent="0.3">
      <c r="A12999" t="s">
        <v>107</v>
      </c>
      <c r="B12999">
        <v>-9999</v>
      </c>
      <c r="C12999" t="s">
        <v>112</v>
      </c>
      <c r="D12999" t="s">
        <v>112</v>
      </c>
      <c r="E12999">
        <v>4317</v>
      </c>
      <c r="F12999">
        <v>8</v>
      </c>
      <c r="G12999">
        <v>7</v>
      </c>
      <c r="H12999">
        <v>1</v>
      </c>
      <c r="I12999">
        <v>6</v>
      </c>
      <c r="J12999">
        <v>7</v>
      </c>
      <c r="K12999">
        <v>1438</v>
      </c>
      <c r="L12999">
        <v>1628</v>
      </c>
      <c r="M12999">
        <v>375.384728</v>
      </c>
      <c r="N12999">
        <v>20210928</v>
      </c>
      <c r="O12999" s="13">
        <v>5.5555555555555552E-2</v>
      </c>
      <c r="P12999">
        <v>56.053045390000001</v>
      </c>
      <c r="Q12999">
        <v>-129.27079522</v>
      </c>
      <c r="R12999">
        <v>0</v>
      </c>
      <c r="S12999">
        <v>0</v>
      </c>
      <c r="T12999">
        <v>-47.810085999999998</v>
      </c>
      <c r="U12999" s="2">
        <v>6.5022669999999998</v>
      </c>
      <c r="V12999" s="2">
        <v>31.720151999999999</v>
      </c>
      <c r="W12999" s="2">
        <f t="shared" si="407"/>
        <v>-48</v>
      </c>
      <c r="X12999" s="8">
        <f t="shared" si="406"/>
        <v>6.5022669999999998</v>
      </c>
    </row>
    <row r="13000" spans="1:24" x14ac:dyDescent="0.3">
      <c r="A13000" t="s">
        <v>107</v>
      </c>
      <c r="B13000">
        <v>-9999</v>
      </c>
      <c r="C13000" t="s">
        <v>112</v>
      </c>
      <c r="D13000" t="s">
        <v>112</v>
      </c>
      <c r="E13000">
        <v>4317</v>
      </c>
      <c r="F13000">
        <v>8</v>
      </c>
      <c r="G13000">
        <v>8</v>
      </c>
      <c r="H13000">
        <v>1</v>
      </c>
      <c r="I13000">
        <v>7</v>
      </c>
      <c r="J13000">
        <v>8</v>
      </c>
      <c r="K13000">
        <v>1438</v>
      </c>
      <c r="L13000">
        <v>1628</v>
      </c>
      <c r="M13000">
        <v>375.384728</v>
      </c>
      <c r="N13000">
        <v>20210928</v>
      </c>
      <c r="O13000" s="13">
        <v>5.5555555555555552E-2</v>
      </c>
      <c r="P13000">
        <v>56.053045390000001</v>
      </c>
      <c r="Q13000">
        <v>-129.27079522</v>
      </c>
      <c r="R13000">
        <v>0</v>
      </c>
      <c r="S13000">
        <v>0</v>
      </c>
      <c r="T13000">
        <v>-55.803379999999997</v>
      </c>
      <c r="U13000" s="2">
        <v>7.5282549999999997</v>
      </c>
      <c r="V13000" s="2">
        <v>37.487451999999998</v>
      </c>
      <c r="W13000" s="2">
        <f t="shared" si="407"/>
        <v>-56</v>
      </c>
      <c r="X13000" s="8">
        <f t="shared" si="406"/>
        <v>7.5282549999999997</v>
      </c>
    </row>
    <row r="13001" spans="1:24" x14ac:dyDescent="0.3">
      <c r="A13001" t="s">
        <v>107</v>
      </c>
      <c r="B13001">
        <v>-9999</v>
      </c>
      <c r="C13001" t="s">
        <v>112</v>
      </c>
      <c r="D13001" t="s">
        <v>112</v>
      </c>
      <c r="E13001">
        <v>4317</v>
      </c>
      <c r="F13001">
        <v>8</v>
      </c>
      <c r="G13001">
        <v>11</v>
      </c>
      <c r="H13001">
        <v>1</v>
      </c>
      <c r="I13001">
        <v>10</v>
      </c>
      <c r="J13001">
        <v>11</v>
      </c>
      <c r="K13001">
        <v>1438</v>
      </c>
      <c r="L13001">
        <v>1628</v>
      </c>
      <c r="M13001">
        <v>375.384728</v>
      </c>
      <c r="N13001">
        <v>20210928</v>
      </c>
      <c r="O13001" s="13">
        <v>5.5555555555555552E-2</v>
      </c>
      <c r="P13001">
        <v>56.053045390000001</v>
      </c>
      <c r="Q13001">
        <v>-129.27079522</v>
      </c>
      <c r="R13001">
        <v>0</v>
      </c>
      <c r="S13001">
        <v>0</v>
      </c>
      <c r="T13001">
        <v>9999</v>
      </c>
      <c r="U13001" s="2">
        <v>0</v>
      </c>
      <c r="V13001" s="2">
        <v>54.789352999999998</v>
      </c>
      <c r="W13001" s="2">
        <f t="shared" si="407"/>
        <v>9998</v>
      </c>
      <c r="X13001" s="8">
        <f t="shared" si="406"/>
        <v>0</v>
      </c>
    </row>
    <row r="13002" spans="1:24" x14ac:dyDescent="0.3">
      <c r="A13002" t="s">
        <v>107</v>
      </c>
      <c r="B13002">
        <v>-9999</v>
      </c>
      <c r="C13002" t="s">
        <v>112</v>
      </c>
      <c r="D13002" t="s">
        <v>112</v>
      </c>
      <c r="E13002">
        <v>4317</v>
      </c>
      <c r="F13002">
        <v>8</v>
      </c>
      <c r="G13002">
        <v>14</v>
      </c>
      <c r="H13002">
        <v>1</v>
      </c>
      <c r="I13002">
        <v>13</v>
      </c>
      <c r="J13002">
        <v>14</v>
      </c>
      <c r="K13002">
        <v>1438</v>
      </c>
      <c r="L13002">
        <v>1628</v>
      </c>
      <c r="M13002">
        <v>375.384728</v>
      </c>
      <c r="N13002">
        <v>20210928</v>
      </c>
      <c r="O13002" s="13">
        <v>5.5555555555555552E-2</v>
      </c>
      <c r="P13002">
        <v>56.053045390000001</v>
      </c>
      <c r="Q13002">
        <v>-129.27079522</v>
      </c>
      <c r="R13002">
        <v>0</v>
      </c>
      <c r="S13002">
        <v>0</v>
      </c>
      <c r="T13002">
        <v>-48.165303999999999</v>
      </c>
      <c r="U13002" s="2">
        <v>13.552106</v>
      </c>
      <c r="V13002" s="2">
        <v>72.091254000000006</v>
      </c>
      <c r="W13002" s="2">
        <f t="shared" si="407"/>
        <v>-48</v>
      </c>
      <c r="X13002" s="8">
        <f t="shared" si="406"/>
        <v>13.552106</v>
      </c>
    </row>
    <row r="13003" spans="1:24" x14ac:dyDescent="0.3">
      <c r="A13003" t="s">
        <v>107</v>
      </c>
      <c r="B13003">
        <v>-9999</v>
      </c>
      <c r="C13003" t="s">
        <v>112</v>
      </c>
      <c r="D13003" t="s">
        <v>112</v>
      </c>
      <c r="E13003">
        <v>4317</v>
      </c>
      <c r="F13003">
        <v>8</v>
      </c>
      <c r="G13003">
        <v>26</v>
      </c>
      <c r="H13003">
        <v>1</v>
      </c>
      <c r="I13003">
        <v>25</v>
      </c>
      <c r="J13003">
        <v>26</v>
      </c>
      <c r="K13003">
        <v>1438</v>
      </c>
      <c r="L13003">
        <v>1628</v>
      </c>
      <c r="M13003">
        <v>375.384728</v>
      </c>
      <c r="N13003">
        <v>20210928</v>
      </c>
      <c r="O13003" s="13">
        <v>5.5555555555555552E-2</v>
      </c>
      <c r="P13003">
        <v>56.053045390000001</v>
      </c>
      <c r="Q13003">
        <v>-129.27079522</v>
      </c>
      <c r="R13003">
        <v>0</v>
      </c>
      <c r="S13003">
        <v>0</v>
      </c>
      <c r="T13003">
        <v>9999</v>
      </c>
      <c r="U13003" s="2">
        <v>0</v>
      </c>
      <c r="V13003" s="2">
        <v>141.298858</v>
      </c>
      <c r="W13003" s="2">
        <f t="shared" si="407"/>
        <v>9998</v>
      </c>
      <c r="X13003" s="8">
        <f t="shared" si="406"/>
        <v>0</v>
      </c>
    </row>
    <row r="13004" spans="1:24" x14ac:dyDescent="0.3">
      <c r="A13004" t="s">
        <v>107</v>
      </c>
      <c r="B13004">
        <v>-9999</v>
      </c>
      <c r="C13004" t="s">
        <v>112</v>
      </c>
      <c r="D13004" t="s">
        <v>112</v>
      </c>
      <c r="E13004">
        <v>4317</v>
      </c>
      <c r="F13004">
        <v>8</v>
      </c>
      <c r="G13004">
        <v>27</v>
      </c>
      <c r="H13004">
        <v>1</v>
      </c>
      <c r="I13004">
        <v>26</v>
      </c>
      <c r="J13004">
        <v>27</v>
      </c>
      <c r="K13004">
        <v>1438</v>
      </c>
      <c r="L13004">
        <v>1628</v>
      </c>
      <c r="M13004">
        <v>375.384728</v>
      </c>
      <c r="N13004">
        <v>20210928</v>
      </c>
      <c r="O13004" s="13">
        <v>5.5555555555555552E-2</v>
      </c>
      <c r="P13004">
        <v>56.053045390000001</v>
      </c>
      <c r="Q13004">
        <v>-129.27079522</v>
      </c>
      <c r="R13004">
        <v>0</v>
      </c>
      <c r="S13004">
        <v>0</v>
      </c>
      <c r="T13004">
        <v>9999</v>
      </c>
      <c r="U13004" s="2">
        <v>0</v>
      </c>
      <c r="V13004" s="2">
        <v>147.066158</v>
      </c>
      <c r="W13004" s="2">
        <f t="shared" si="407"/>
        <v>9998</v>
      </c>
      <c r="X13004" s="8">
        <f t="shared" si="406"/>
        <v>0</v>
      </c>
    </row>
    <row r="13005" spans="1:24" x14ac:dyDescent="0.3">
      <c r="A13005" t="s">
        <v>107</v>
      </c>
      <c r="B13005">
        <v>-9999</v>
      </c>
      <c r="C13005" t="s">
        <v>112</v>
      </c>
      <c r="D13005" t="s">
        <v>112</v>
      </c>
      <c r="E13005">
        <v>4317</v>
      </c>
      <c r="F13005">
        <v>8</v>
      </c>
      <c r="G13005">
        <v>29</v>
      </c>
      <c r="H13005">
        <v>1</v>
      </c>
      <c r="I13005">
        <v>28</v>
      </c>
      <c r="J13005">
        <v>29</v>
      </c>
      <c r="K13005">
        <v>1438</v>
      </c>
      <c r="L13005">
        <v>1628</v>
      </c>
      <c r="M13005">
        <v>375.384728</v>
      </c>
      <c r="N13005">
        <v>20210928</v>
      </c>
      <c r="O13005" s="13">
        <v>5.5555555555555552E-2</v>
      </c>
      <c r="P13005">
        <v>56.053045390000001</v>
      </c>
      <c r="Q13005">
        <v>-129.27079522</v>
      </c>
      <c r="R13005">
        <v>0</v>
      </c>
      <c r="S13005">
        <v>0</v>
      </c>
      <c r="T13005">
        <v>9999</v>
      </c>
      <c r="U13005" s="2">
        <v>0</v>
      </c>
      <c r="V13005" s="2">
        <v>158.60075900000001</v>
      </c>
      <c r="W13005" s="2">
        <f t="shared" si="407"/>
        <v>9998</v>
      </c>
      <c r="X13005" s="8">
        <f t="shared" si="406"/>
        <v>0</v>
      </c>
    </row>
    <row r="13006" spans="1:24" x14ac:dyDescent="0.3">
      <c r="A13006" t="s">
        <v>107</v>
      </c>
      <c r="B13006">
        <v>-9999</v>
      </c>
      <c r="C13006" t="s">
        <v>112</v>
      </c>
      <c r="D13006" t="s">
        <v>112</v>
      </c>
      <c r="E13006">
        <v>4317</v>
      </c>
      <c r="F13006">
        <v>8</v>
      </c>
      <c r="G13006">
        <v>30</v>
      </c>
      <c r="H13006">
        <v>1</v>
      </c>
      <c r="I13006">
        <v>29</v>
      </c>
      <c r="J13006">
        <v>30</v>
      </c>
      <c r="K13006">
        <v>1438</v>
      </c>
      <c r="L13006">
        <v>1628</v>
      </c>
      <c r="M13006">
        <v>375.384728</v>
      </c>
      <c r="N13006">
        <v>20210928</v>
      </c>
      <c r="O13006" s="13">
        <v>5.5555555555555552E-2</v>
      </c>
      <c r="P13006">
        <v>56.053045390000001</v>
      </c>
      <c r="Q13006">
        <v>-129.27079522</v>
      </c>
      <c r="R13006">
        <v>0</v>
      </c>
      <c r="S13006">
        <v>0</v>
      </c>
      <c r="T13006">
        <v>9999</v>
      </c>
      <c r="U13006" s="2">
        <v>0</v>
      </c>
      <c r="V13006" s="2">
        <v>164.36805899999999</v>
      </c>
      <c r="W13006" s="2">
        <f t="shared" si="407"/>
        <v>9998</v>
      </c>
      <c r="X13006" s="8">
        <f t="shared" si="406"/>
        <v>0</v>
      </c>
    </row>
    <row r="13007" spans="1:24" x14ac:dyDescent="0.3">
      <c r="A13007" t="s">
        <v>107</v>
      </c>
      <c r="B13007">
        <v>-9999</v>
      </c>
      <c r="C13007" t="s">
        <v>112</v>
      </c>
      <c r="D13007" t="s">
        <v>112</v>
      </c>
      <c r="E13007">
        <v>4317</v>
      </c>
      <c r="F13007">
        <v>8</v>
      </c>
      <c r="G13007">
        <v>31</v>
      </c>
      <c r="H13007">
        <v>1</v>
      </c>
      <c r="I13007">
        <v>30</v>
      </c>
      <c r="J13007">
        <v>31</v>
      </c>
      <c r="K13007">
        <v>1438</v>
      </c>
      <c r="L13007">
        <v>1628</v>
      </c>
      <c r="M13007">
        <v>375.384728</v>
      </c>
      <c r="N13007">
        <v>20210928</v>
      </c>
      <c r="O13007" s="13">
        <v>5.5555555555555552E-2</v>
      </c>
      <c r="P13007">
        <v>56.053045390000001</v>
      </c>
      <c r="Q13007">
        <v>-129.27079522</v>
      </c>
      <c r="R13007">
        <v>0</v>
      </c>
      <c r="S13007">
        <v>0</v>
      </c>
      <c r="T13007">
        <v>9999</v>
      </c>
      <c r="U13007" s="2">
        <v>0</v>
      </c>
      <c r="V13007" s="2">
        <v>170.13535999999999</v>
      </c>
      <c r="W13007" s="2">
        <f t="shared" si="407"/>
        <v>9998</v>
      </c>
      <c r="X13007" s="8">
        <f t="shared" si="406"/>
        <v>0</v>
      </c>
    </row>
    <row r="13008" spans="1:24" x14ac:dyDescent="0.3">
      <c r="A13008" t="s">
        <v>107</v>
      </c>
      <c r="B13008">
        <v>-9999</v>
      </c>
      <c r="C13008" t="s">
        <v>112</v>
      </c>
      <c r="D13008" t="s">
        <v>112</v>
      </c>
      <c r="E13008">
        <v>4317</v>
      </c>
      <c r="F13008">
        <v>8</v>
      </c>
      <c r="G13008">
        <v>32</v>
      </c>
      <c r="H13008">
        <v>1</v>
      </c>
      <c r="I13008">
        <v>31</v>
      </c>
      <c r="J13008">
        <v>32</v>
      </c>
      <c r="K13008">
        <v>1438</v>
      </c>
      <c r="L13008">
        <v>1628</v>
      </c>
      <c r="M13008">
        <v>375.384728</v>
      </c>
      <c r="N13008">
        <v>20210928</v>
      </c>
      <c r="O13008" s="13">
        <v>5.5555555555555552E-2</v>
      </c>
      <c r="P13008">
        <v>56.053045390000001</v>
      </c>
      <c r="Q13008">
        <v>-129.27079522</v>
      </c>
      <c r="R13008">
        <v>0</v>
      </c>
      <c r="S13008">
        <v>0</v>
      </c>
      <c r="T13008">
        <v>9999</v>
      </c>
      <c r="U13008" s="2">
        <v>0</v>
      </c>
      <c r="V13008" s="2">
        <v>175.90266</v>
      </c>
      <c r="W13008" s="2">
        <f t="shared" si="407"/>
        <v>9998</v>
      </c>
      <c r="X13008" s="8">
        <f t="shared" si="406"/>
        <v>0</v>
      </c>
    </row>
    <row r="13009" spans="1:24" x14ac:dyDescent="0.3">
      <c r="A13009" t="s">
        <v>107</v>
      </c>
      <c r="B13009">
        <v>-9999</v>
      </c>
      <c r="C13009" t="s">
        <v>112</v>
      </c>
      <c r="D13009" t="s">
        <v>112</v>
      </c>
      <c r="E13009">
        <v>4317</v>
      </c>
      <c r="F13009">
        <v>8</v>
      </c>
      <c r="G13009">
        <v>33</v>
      </c>
      <c r="H13009">
        <v>1</v>
      </c>
      <c r="I13009">
        <v>32</v>
      </c>
      <c r="J13009">
        <v>33</v>
      </c>
      <c r="K13009">
        <v>1438</v>
      </c>
      <c r="L13009">
        <v>1628</v>
      </c>
      <c r="M13009">
        <v>375.384728</v>
      </c>
      <c r="N13009">
        <v>20210928</v>
      </c>
      <c r="O13009" s="13">
        <v>5.5555555555555552E-2</v>
      </c>
      <c r="P13009">
        <v>56.053045390000001</v>
      </c>
      <c r="Q13009">
        <v>-129.27079522</v>
      </c>
      <c r="R13009">
        <v>0</v>
      </c>
      <c r="S13009">
        <v>0</v>
      </c>
      <c r="T13009">
        <v>9999</v>
      </c>
      <c r="U13009" s="2">
        <v>0</v>
      </c>
      <c r="V13009" s="2">
        <v>181.66996</v>
      </c>
      <c r="W13009" s="2">
        <f t="shared" si="407"/>
        <v>9998</v>
      </c>
      <c r="X13009" s="8">
        <f t="shared" si="406"/>
        <v>0</v>
      </c>
    </row>
    <row r="13010" spans="1:24" x14ac:dyDescent="0.3">
      <c r="A13010" t="s">
        <v>107</v>
      </c>
      <c r="B13010">
        <v>-9999</v>
      </c>
      <c r="C13010" t="s">
        <v>112</v>
      </c>
      <c r="D13010" t="s">
        <v>112</v>
      </c>
      <c r="E13010">
        <v>4317</v>
      </c>
      <c r="F13010">
        <v>8</v>
      </c>
      <c r="G13010">
        <v>34</v>
      </c>
      <c r="H13010">
        <v>1</v>
      </c>
      <c r="I13010">
        <v>33</v>
      </c>
      <c r="J13010">
        <v>34</v>
      </c>
      <c r="K13010">
        <v>1438</v>
      </c>
      <c r="L13010">
        <v>1628</v>
      </c>
      <c r="M13010">
        <v>375.384728</v>
      </c>
      <c r="N13010">
        <v>20210928</v>
      </c>
      <c r="O13010" s="13">
        <v>5.5555555555555552E-2</v>
      </c>
      <c r="P13010">
        <v>56.053045390000001</v>
      </c>
      <c r="Q13010">
        <v>-129.27079522</v>
      </c>
      <c r="R13010">
        <v>0</v>
      </c>
      <c r="S13010">
        <v>0</v>
      </c>
      <c r="T13010">
        <v>9999</v>
      </c>
      <c r="U13010" s="2">
        <v>0</v>
      </c>
      <c r="V13010" s="2">
        <v>187.43726100000001</v>
      </c>
      <c r="W13010" s="2">
        <f t="shared" si="407"/>
        <v>9998</v>
      </c>
      <c r="X13010" s="8">
        <f t="shared" si="406"/>
        <v>0</v>
      </c>
    </row>
    <row r="13011" spans="1:24" x14ac:dyDescent="0.3">
      <c r="A13011" t="s">
        <v>107</v>
      </c>
      <c r="B13011">
        <v>-9999</v>
      </c>
      <c r="C13011" t="s">
        <v>112</v>
      </c>
      <c r="D13011" t="s">
        <v>112</v>
      </c>
      <c r="E13011">
        <v>4317</v>
      </c>
      <c r="F13011">
        <v>8</v>
      </c>
      <c r="G13011">
        <v>35</v>
      </c>
      <c r="H13011">
        <v>1</v>
      </c>
      <c r="I13011">
        <v>34</v>
      </c>
      <c r="J13011">
        <v>35</v>
      </c>
      <c r="K13011">
        <v>1438</v>
      </c>
      <c r="L13011">
        <v>1628</v>
      </c>
      <c r="M13011">
        <v>375.384728</v>
      </c>
      <c r="N13011">
        <v>20210928</v>
      </c>
      <c r="O13011" s="13">
        <v>5.5555555555555552E-2</v>
      </c>
      <c r="P13011">
        <v>56.053045390000001</v>
      </c>
      <c r="Q13011">
        <v>-129.27079522</v>
      </c>
      <c r="R13011">
        <v>0</v>
      </c>
      <c r="S13011">
        <v>0</v>
      </c>
      <c r="T13011">
        <v>9999</v>
      </c>
      <c r="U13011" s="2">
        <v>0</v>
      </c>
      <c r="V13011" s="2">
        <v>193.20456100000001</v>
      </c>
      <c r="W13011" s="2">
        <f t="shared" si="407"/>
        <v>9998</v>
      </c>
      <c r="X13011" s="8">
        <f t="shared" si="406"/>
        <v>0</v>
      </c>
    </row>
    <row r="13012" spans="1:24" x14ac:dyDescent="0.3">
      <c r="A13012" t="s">
        <v>107</v>
      </c>
      <c r="B13012">
        <v>-9999</v>
      </c>
      <c r="C13012" t="s">
        <v>112</v>
      </c>
      <c r="D13012" t="s">
        <v>112</v>
      </c>
      <c r="E13012">
        <v>4317</v>
      </c>
      <c r="F13012">
        <v>8</v>
      </c>
      <c r="G13012">
        <v>36</v>
      </c>
      <c r="H13012">
        <v>1</v>
      </c>
      <c r="I13012">
        <v>35</v>
      </c>
      <c r="J13012">
        <v>36</v>
      </c>
      <c r="K13012">
        <v>1438</v>
      </c>
      <c r="L13012">
        <v>1628</v>
      </c>
      <c r="M13012">
        <v>375.384728</v>
      </c>
      <c r="N13012">
        <v>20210928</v>
      </c>
      <c r="O13012" s="13">
        <v>5.5555555555555552E-2</v>
      </c>
      <c r="P13012">
        <v>56.053045390000001</v>
      </c>
      <c r="Q13012">
        <v>-129.27079522</v>
      </c>
      <c r="R13012">
        <v>0</v>
      </c>
      <c r="S13012">
        <v>0</v>
      </c>
      <c r="T13012">
        <v>9999</v>
      </c>
      <c r="U13012" s="2">
        <v>0</v>
      </c>
      <c r="V13012" s="2">
        <v>198.97186099999999</v>
      </c>
      <c r="W13012" s="2">
        <f t="shared" si="407"/>
        <v>9998</v>
      </c>
      <c r="X13012" s="8">
        <f t="shared" si="406"/>
        <v>0</v>
      </c>
    </row>
    <row r="13013" spans="1:24" x14ac:dyDescent="0.3">
      <c r="A13013" t="s">
        <v>107</v>
      </c>
      <c r="B13013">
        <v>-9999</v>
      </c>
      <c r="C13013" t="s">
        <v>112</v>
      </c>
      <c r="D13013" t="s">
        <v>112</v>
      </c>
      <c r="E13013">
        <v>4317</v>
      </c>
      <c r="F13013">
        <v>8</v>
      </c>
      <c r="G13013">
        <v>37</v>
      </c>
      <c r="H13013">
        <v>1</v>
      </c>
      <c r="I13013">
        <v>36</v>
      </c>
      <c r="J13013">
        <v>37</v>
      </c>
      <c r="K13013">
        <v>1438</v>
      </c>
      <c r="L13013">
        <v>1628</v>
      </c>
      <c r="M13013">
        <v>375.384728</v>
      </c>
      <c r="N13013">
        <v>20210928</v>
      </c>
      <c r="O13013" s="13">
        <v>5.5555555555555552E-2</v>
      </c>
      <c r="P13013">
        <v>56.053045390000001</v>
      </c>
      <c r="Q13013">
        <v>-129.27079522</v>
      </c>
      <c r="R13013">
        <v>0</v>
      </c>
      <c r="S13013">
        <v>0</v>
      </c>
      <c r="T13013">
        <v>9999</v>
      </c>
      <c r="U13013" s="2">
        <v>0</v>
      </c>
      <c r="V13013" s="2">
        <v>204.73916199999999</v>
      </c>
      <c r="W13013" s="2">
        <f t="shared" si="407"/>
        <v>9998</v>
      </c>
      <c r="X13013" s="8">
        <f t="shared" si="406"/>
        <v>0</v>
      </c>
    </row>
    <row r="13014" spans="1:24" x14ac:dyDescent="0.3">
      <c r="A13014" t="s">
        <v>107</v>
      </c>
      <c r="B13014">
        <v>-9999</v>
      </c>
      <c r="C13014" t="s">
        <v>112</v>
      </c>
      <c r="D13014" t="s">
        <v>112</v>
      </c>
      <c r="E13014">
        <v>4317</v>
      </c>
      <c r="F13014">
        <v>8</v>
      </c>
      <c r="G13014">
        <v>38</v>
      </c>
      <c r="H13014">
        <v>1</v>
      </c>
      <c r="I13014">
        <v>37</v>
      </c>
      <c r="J13014">
        <v>38</v>
      </c>
      <c r="K13014">
        <v>1438</v>
      </c>
      <c r="L13014">
        <v>1628</v>
      </c>
      <c r="M13014">
        <v>375.384728</v>
      </c>
      <c r="N13014">
        <v>20210928</v>
      </c>
      <c r="O13014" s="13">
        <v>5.5555555555555552E-2</v>
      </c>
      <c r="P13014">
        <v>56.053045390000001</v>
      </c>
      <c r="Q13014">
        <v>-129.27079522</v>
      </c>
      <c r="R13014">
        <v>0</v>
      </c>
      <c r="S13014">
        <v>0</v>
      </c>
      <c r="T13014">
        <v>9999</v>
      </c>
      <c r="U13014" s="2">
        <v>0</v>
      </c>
      <c r="V13014" s="2">
        <v>210.506462</v>
      </c>
      <c r="W13014" s="2">
        <f t="shared" si="407"/>
        <v>9998</v>
      </c>
      <c r="X13014" s="8">
        <f t="shared" si="406"/>
        <v>0</v>
      </c>
    </row>
    <row r="13015" spans="1:24" x14ac:dyDescent="0.3">
      <c r="A13015" t="s">
        <v>107</v>
      </c>
      <c r="B13015">
        <v>-9999</v>
      </c>
      <c r="C13015" t="s">
        <v>112</v>
      </c>
      <c r="D13015" t="s">
        <v>112</v>
      </c>
      <c r="E13015">
        <v>4317</v>
      </c>
      <c r="F13015">
        <v>8</v>
      </c>
      <c r="G13015">
        <v>39</v>
      </c>
      <c r="H13015">
        <v>1</v>
      </c>
      <c r="I13015">
        <v>38</v>
      </c>
      <c r="J13015">
        <v>39</v>
      </c>
      <c r="K13015">
        <v>1438</v>
      </c>
      <c r="L13015">
        <v>1628</v>
      </c>
      <c r="M13015">
        <v>375.384728</v>
      </c>
      <c r="N13015">
        <v>20210928</v>
      </c>
      <c r="O13015" s="13">
        <v>5.5555555555555552E-2</v>
      </c>
      <c r="P13015">
        <v>56.053045390000001</v>
      </c>
      <c r="Q13015">
        <v>-129.27079522</v>
      </c>
      <c r="R13015">
        <v>0</v>
      </c>
      <c r="S13015">
        <v>0</v>
      </c>
      <c r="T13015">
        <v>9999</v>
      </c>
      <c r="U13015" s="2">
        <v>0</v>
      </c>
      <c r="V13015" s="2">
        <v>216.273762</v>
      </c>
      <c r="W13015" s="2">
        <f t="shared" si="407"/>
        <v>9998</v>
      </c>
      <c r="X13015" s="8">
        <f t="shared" si="406"/>
        <v>0</v>
      </c>
    </row>
    <row r="13016" spans="1:24" x14ac:dyDescent="0.3">
      <c r="A13016" t="s">
        <v>107</v>
      </c>
      <c r="B13016">
        <v>-9999</v>
      </c>
      <c r="C13016" t="s">
        <v>112</v>
      </c>
      <c r="D13016" t="s">
        <v>112</v>
      </c>
      <c r="E13016">
        <v>4317</v>
      </c>
      <c r="F13016">
        <v>8</v>
      </c>
      <c r="G13016">
        <v>40</v>
      </c>
      <c r="H13016">
        <v>1</v>
      </c>
      <c r="I13016">
        <v>39</v>
      </c>
      <c r="J13016">
        <v>40</v>
      </c>
      <c r="K13016">
        <v>1438</v>
      </c>
      <c r="L13016">
        <v>1628</v>
      </c>
      <c r="M13016">
        <v>375.384728</v>
      </c>
      <c r="N13016">
        <v>20210928</v>
      </c>
      <c r="O13016" s="13">
        <v>5.5555555555555552E-2</v>
      </c>
      <c r="P13016">
        <v>56.053045390000001</v>
      </c>
      <c r="Q13016">
        <v>-129.27079522</v>
      </c>
      <c r="R13016">
        <v>0</v>
      </c>
      <c r="S13016">
        <v>0</v>
      </c>
      <c r="T13016">
        <v>9999</v>
      </c>
      <c r="U13016" s="2">
        <v>0</v>
      </c>
      <c r="V13016" s="2">
        <v>222.04106300000001</v>
      </c>
      <c r="W13016" s="2">
        <f t="shared" si="407"/>
        <v>9998</v>
      </c>
      <c r="X13016" s="8">
        <f t="shared" si="406"/>
        <v>0</v>
      </c>
    </row>
    <row r="13017" spans="1:24" x14ac:dyDescent="0.3">
      <c r="A13017" t="s">
        <v>107</v>
      </c>
      <c r="B13017">
        <v>-9999</v>
      </c>
      <c r="C13017" t="s">
        <v>112</v>
      </c>
      <c r="D13017" t="s">
        <v>112</v>
      </c>
      <c r="E13017">
        <v>4317</v>
      </c>
      <c r="F13017">
        <v>8</v>
      </c>
      <c r="G13017">
        <v>41</v>
      </c>
      <c r="H13017">
        <v>1</v>
      </c>
      <c r="I13017">
        <v>40</v>
      </c>
      <c r="J13017">
        <v>41</v>
      </c>
      <c r="K13017">
        <v>1438</v>
      </c>
      <c r="L13017">
        <v>1628</v>
      </c>
      <c r="M13017">
        <v>375.384728</v>
      </c>
      <c r="N13017">
        <v>20210928</v>
      </c>
      <c r="O13017" s="13">
        <v>5.5555555555555552E-2</v>
      </c>
      <c r="P13017">
        <v>56.053045390000001</v>
      </c>
      <c r="Q13017">
        <v>-129.27079522</v>
      </c>
      <c r="R13017">
        <v>0</v>
      </c>
      <c r="S13017">
        <v>0</v>
      </c>
      <c r="T13017">
        <v>9999</v>
      </c>
      <c r="U13017" s="2">
        <v>0</v>
      </c>
      <c r="V13017" s="2">
        <v>227.80836300000001</v>
      </c>
      <c r="W13017" s="2">
        <f t="shared" si="407"/>
        <v>9998</v>
      </c>
      <c r="X13017" s="8">
        <f t="shared" si="406"/>
        <v>0</v>
      </c>
    </row>
    <row r="13018" spans="1:24" x14ac:dyDescent="0.3">
      <c r="A13018" t="s">
        <v>107</v>
      </c>
      <c r="B13018">
        <v>-9999</v>
      </c>
      <c r="C13018" t="s">
        <v>112</v>
      </c>
      <c r="D13018" t="s">
        <v>112</v>
      </c>
      <c r="E13018">
        <v>4317</v>
      </c>
      <c r="F13018">
        <v>8</v>
      </c>
      <c r="G13018">
        <v>42</v>
      </c>
      <c r="H13018">
        <v>1</v>
      </c>
      <c r="I13018">
        <v>41</v>
      </c>
      <c r="J13018">
        <v>42</v>
      </c>
      <c r="K13018">
        <v>1438</v>
      </c>
      <c r="L13018">
        <v>1628</v>
      </c>
      <c r="M13018">
        <v>375.384728</v>
      </c>
      <c r="N13018">
        <v>20210928</v>
      </c>
      <c r="O13018" s="13">
        <v>5.5555555555555552E-2</v>
      </c>
      <c r="P13018">
        <v>56.053045390000001</v>
      </c>
      <c r="Q13018">
        <v>-129.27079522</v>
      </c>
      <c r="R13018">
        <v>0</v>
      </c>
      <c r="S13018">
        <v>0</v>
      </c>
      <c r="T13018">
        <v>9999</v>
      </c>
      <c r="U13018" s="2">
        <v>0</v>
      </c>
      <c r="V13018" s="2">
        <v>233.57566299999999</v>
      </c>
      <c r="W13018" s="2">
        <f t="shared" si="407"/>
        <v>9998</v>
      </c>
      <c r="X13018" s="8">
        <f t="shared" si="406"/>
        <v>0</v>
      </c>
    </row>
    <row r="13019" spans="1:24" x14ac:dyDescent="0.3">
      <c r="A13019" t="s">
        <v>107</v>
      </c>
      <c r="B13019">
        <v>-9999</v>
      </c>
      <c r="C13019" t="s">
        <v>112</v>
      </c>
      <c r="D13019" t="s">
        <v>112</v>
      </c>
      <c r="E13019">
        <v>4317</v>
      </c>
      <c r="F13019">
        <v>8</v>
      </c>
      <c r="G13019">
        <v>43</v>
      </c>
      <c r="H13019">
        <v>1</v>
      </c>
      <c r="I13019">
        <v>42</v>
      </c>
      <c r="J13019">
        <v>43</v>
      </c>
      <c r="K13019">
        <v>1438</v>
      </c>
      <c r="L13019">
        <v>1628</v>
      </c>
      <c r="M13019">
        <v>375.384728</v>
      </c>
      <c r="N13019">
        <v>20210928</v>
      </c>
      <c r="O13019" s="13">
        <v>5.5555555555555552E-2</v>
      </c>
      <c r="P13019">
        <v>56.053045390000001</v>
      </c>
      <c r="Q13019">
        <v>-129.27079522</v>
      </c>
      <c r="R13019">
        <v>0</v>
      </c>
      <c r="S13019">
        <v>0</v>
      </c>
      <c r="T13019">
        <v>9999</v>
      </c>
      <c r="U13019" s="2">
        <v>0</v>
      </c>
      <c r="V13019" s="2">
        <v>239.34296399999999</v>
      </c>
      <c r="W13019" s="2">
        <f t="shared" si="407"/>
        <v>9998</v>
      </c>
      <c r="X13019" s="8">
        <f t="shared" si="406"/>
        <v>0</v>
      </c>
    </row>
    <row r="13020" spans="1:24" x14ac:dyDescent="0.3">
      <c r="A13020" t="s">
        <v>107</v>
      </c>
      <c r="B13020">
        <v>-9999</v>
      </c>
      <c r="C13020" t="s">
        <v>112</v>
      </c>
      <c r="D13020" t="s">
        <v>112</v>
      </c>
      <c r="E13020">
        <v>4317</v>
      </c>
      <c r="F13020">
        <v>8</v>
      </c>
      <c r="G13020">
        <v>44</v>
      </c>
      <c r="H13020">
        <v>1</v>
      </c>
      <c r="I13020">
        <v>43</v>
      </c>
      <c r="J13020">
        <v>44</v>
      </c>
      <c r="K13020">
        <v>1438</v>
      </c>
      <c r="L13020">
        <v>1628</v>
      </c>
      <c r="M13020">
        <v>375.384728</v>
      </c>
      <c r="N13020">
        <v>20210928</v>
      </c>
      <c r="O13020" s="13">
        <v>5.5555555555555552E-2</v>
      </c>
      <c r="P13020">
        <v>56.053045390000001</v>
      </c>
      <c r="Q13020">
        <v>-129.27079522</v>
      </c>
      <c r="R13020">
        <v>0</v>
      </c>
      <c r="S13020">
        <v>0</v>
      </c>
      <c r="T13020">
        <v>9999</v>
      </c>
      <c r="U13020" s="2">
        <v>0</v>
      </c>
      <c r="V13020" s="2">
        <v>245.110264</v>
      </c>
      <c r="W13020" s="2">
        <f t="shared" si="407"/>
        <v>9998</v>
      </c>
      <c r="X13020" s="8">
        <f t="shared" si="406"/>
        <v>0</v>
      </c>
    </row>
    <row r="13021" spans="1:24" x14ac:dyDescent="0.3">
      <c r="A13021" t="s">
        <v>107</v>
      </c>
      <c r="B13021">
        <v>-9999</v>
      </c>
      <c r="C13021" t="s">
        <v>112</v>
      </c>
      <c r="D13021" t="s">
        <v>112</v>
      </c>
      <c r="E13021">
        <v>4317</v>
      </c>
      <c r="F13021">
        <v>8</v>
      </c>
      <c r="G13021">
        <v>45</v>
      </c>
      <c r="H13021">
        <v>1</v>
      </c>
      <c r="I13021">
        <v>44</v>
      </c>
      <c r="J13021">
        <v>45</v>
      </c>
      <c r="K13021">
        <v>1438</v>
      </c>
      <c r="L13021">
        <v>1628</v>
      </c>
      <c r="M13021">
        <v>375.384728</v>
      </c>
      <c r="N13021">
        <v>20210928</v>
      </c>
      <c r="O13021" s="13">
        <v>5.5555555555555552E-2</v>
      </c>
      <c r="P13021">
        <v>56.053045390000001</v>
      </c>
      <c r="Q13021">
        <v>-129.27079522</v>
      </c>
      <c r="R13021">
        <v>0</v>
      </c>
      <c r="S13021">
        <v>0</v>
      </c>
      <c r="T13021">
        <v>9999</v>
      </c>
      <c r="U13021" s="2">
        <v>0</v>
      </c>
      <c r="V13021" s="2">
        <v>250.87756400000001</v>
      </c>
      <c r="W13021" s="2">
        <f t="shared" si="407"/>
        <v>9998</v>
      </c>
      <c r="X13021" s="8">
        <f t="shared" si="406"/>
        <v>0</v>
      </c>
    </row>
    <row r="13022" spans="1:24" x14ac:dyDescent="0.3">
      <c r="A13022" t="s">
        <v>107</v>
      </c>
      <c r="B13022">
        <v>-9999</v>
      </c>
      <c r="C13022" t="s">
        <v>112</v>
      </c>
      <c r="D13022" t="s">
        <v>112</v>
      </c>
      <c r="E13022">
        <v>4317</v>
      </c>
      <c r="F13022">
        <v>8</v>
      </c>
      <c r="G13022">
        <v>46</v>
      </c>
      <c r="H13022">
        <v>1</v>
      </c>
      <c r="I13022">
        <v>45</v>
      </c>
      <c r="J13022">
        <v>46</v>
      </c>
      <c r="K13022">
        <v>1438</v>
      </c>
      <c r="L13022">
        <v>1628</v>
      </c>
      <c r="M13022">
        <v>375.384728</v>
      </c>
      <c r="N13022">
        <v>20210928</v>
      </c>
      <c r="O13022" s="13">
        <v>5.5555555555555552E-2</v>
      </c>
      <c r="P13022">
        <v>56.053045390000001</v>
      </c>
      <c r="Q13022">
        <v>-129.27079522</v>
      </c>
      <c r="R13022">
        <v>0</v>
      </c>
      <c r="S13022">
        <v>0</v>
      </c>
      <c r="T13022">
        <v>9999</v>
      </c>
      <c r="U13022" s="2">
        <v>0</v>
      </c>
      <c r="V13022" s="2">
        <v>256.64486499999998</v>
      </c>
      <c r="W13022" s="2">
        <f t="shared" si="407"/>
        <v>9998</v>
      </c>
      <c r="X13022" s="8">
        <f t="shared" si="406"/>
        <v>0</v>
      </c>
    </row>
    <row r="13023" spans="1:24" x14ac:dyDescent="0.3">
      <c r="A13023" t="s">
        <v>107</v>
      </c>
      <c r="B13023">
        <v>-9999</v>
      </c>
      <c r="C13023" t="s">
        <v>112</v>
      </c>
      <c r="D13023" t="s">
        <v>112</v>
      </c>
      <c r="E13023">
        <v>4317</v>
      </c>
      <c r="F13023">
        <v>8</v>
      </c>
      <c r="G13023">
        <v>47</v>
      </c>
      <c r="H13023">
        <v>1</v>
      </c>
      <c r="I13023">
        <v>46</v>
      </c>
      <c r="J13023">
        <v>47</v>
      </c>
      <c r="K13023">
        <v>1438</v>
      </c>
      <c r="L13023">
        <v>1628</v>
      </c>
      <c r="M13023">
        <v>375.384728</v>
      </c>
      <c r="N13023">
        <v>20210928</v>
      </c>
      <c r="O13023" s="13">
        <v>5.5555555555555552E-2</v>
      </c>
      <c r="P13023">
        <v>56.053045390000001</v>
      </c>
      <c r="Q13023">
        <v>-129.27079522</v>
      </c>
      <c r="R13023">
        <v>0</v>
      </c>
      <c r="S13023">
        <v>0</v>
      </c>
      <c r="T13023">
        <v>9999</v>
      </c>
      <c r="U13023" s="2">
        <v>0</v>
      </c>
      <c r="V13023" s="2">
        <v>262.41216500000002</v>
      </c>
      <c r="W13023" s="2">
        <f t="shared" si="407"/>
        <v>9998</v>
      </c>
      <c r="X13023" s="8">
        <f t="shared" si="406"/>
        <v>0</v>
      </c>
    </row>
    <row r="13024" spans="1:24" x14ac:dyDescent="0.3">
      <c r="A13024" t="s">
        <v>107</v>
      </c>
      <c r="B13024">
        <v>-9999</v>
      </c>
      <c r="C13024" t="s">
        <v>112</v>
      </c>
      <c r="D13024" t="s">
        <v>112</v>
      </c>
      <c r="E13024">
        <v>4317</v>
      </c>
      <c r="F13024">
        <v>8</v>
      </c>
      <c r="G13024">
        <v>48</v>
      </c>
      <c r="H13024">
        <v>1</v>
      </c>
      <c r="I13024">
        <v>47</v>
      </c>
      <c r="J13024">
        <v>48</v>
      </c>
      <c r="K13024">
        <v>1438</v>
      </c>
      <c r="L13024">
        <v>1628</v>
      </c>
      <c r="M13024">
        <v>375.384728</v>
      </c>
      <c r="N13024">
        <v>20210928</v>
      </c>
      <c r="O13024" s="13">
        <v>5.5555555555555552E-2</v>
      </c>
      <c r="P13024">
        <v>56.053045390000001</v>
      </c>
      <c r="Q13024">
        <v>-129.27079522</v>
      </c>
      <c r="R13024">
        <v>0</v>
      </c>
      <c r="S13024">
        <v>0</v>
      </c>
      <c r="T13024">
        <v>9999</v>
      </c>
      <c r="U13024" s="2">
        <v>0</v>
      </c>
      <c r="V13024" s="2">
        <v>268.17946499999999</v>
      </c>
      <c r="W13024" s="2">
        <f t="shared" si="407"/>
        <v>9998</v>
      </c>
      <c r="X13024" s="8">
        <f t="shared" si="406"/>
        <v>0</v>
      </c>
    </row>
    <row r="13025" spans="1:24" x14ac:dyDescent="0.3">
      <c r="A13025" t="s">
        <v>107</v>
      </c>
      <c r="B13025">
        <v>-9999</v>
      </c>
      <c r="C13025" t="s">
        <v>112</v>
      </c>
      <c r="D13025" t="s">
        <v>112</v>
      </c>
      <c r="E13025">
        <v>4317</v>
      </c>
      <c r="F13025">
        <v>8</v>
      </c>
      <c r="G13025">
        <v>49</v>
      </c>
      <c r="H13025">
        <v>1</v>
      </c>
      <c r="I13025">
        <v>48</v>
      </c>
      <c r="J13025">
        <v>49</v>
      </c>
      <c r="K13025">
        <v>1438</v>
      </c>
      <c r="L13025">
        <v>1628</v>
      </c>
      <c r="M13025">
        <v>375.384728</v>
      </c>
      <c r="N13025">
        <v>20210928</v>
      </c>
      <c r="O13025" s="13">
        <v>5.5555555555555552E-2</v>
      </c>
      <c r="P13025">
        <v>56.053045390000001</v>
      </c>
      <c r="Q13025">
        <v>-129.27079522</v>
      </c>
      <c r="R13025">
        <v>0</v>
      </c>
      <c r="S13025">
        <v>0</v>
      </c>
      <c r="T13025">
        <v>9999</v>
      </c>
      <c r="U13025" s="2">
        <v>0</v>
      </c>
      <c r="V13025" s="2">
        <v>273.94676600000003</v>
      </c>
      <c r="W13025" s="2">
        <f t="shared" si="407"/>
        <v>9998</v>
      </c>
      <c r="X13025" s="8">
        <f t="shared" si="406"/>
        <v>0</v>
      </c>
    </row>
    <row r="13026" spans="1:24" x14ac:dyDescent="0.3">
      <c r="A13026" t="s">
        <v>107</v>
      </c>
      <c r="B13026">
        <v>-9999</v>
      </c>
      <c r="C13026" t="s">
        <v>112</v>
      </c>
      <c r="D13026" t="s">
        <v>112</v>
      </c>
      <c r="E13026">
        <v>4317</v>
      </c>
      <c r="F13026">
        <v>8</v>
      </c>
      <c r="G13026">
        <v>50</v>
      </c>
      <c r="H13026">
        <v>1</v>
      </c>
      <c r="I13026">
        <v>49</v>
      </c>
      <c r="J13026">
        <v>50</v>
      </c>
      <c r="K13026">
        <v>1438</v>
      </c>
      <c r="L13026">
        <v>1628</v>
      </c>
      <c r="M13026">
        <v>375.384728</v>
      </c>
      <c r="N13026">
        <v>20210928</v>
      </c>
      <c r="O13026" s="13">
        <v>5.5555555555555552E-2</v>
      </c>
      <c r="P13026">
        <v>56.053045390000001</v>
      </c>
      <c r="Q13026">
        <v>-129.27079522</v>
      </c>
      <c r="R13026">
        <v>0</v>
      </c>
      <c r="S13026">
        <v>0</v>
      </c>
      <c r="T13026">
        <v>9999</v>
      </c>
      <c r="U13026" s="2">
        <v>0</v>
      </c>
      <c r="V13026" s="2">
        <v>279.714066</v>
      </c>
      <c r="W13026" s="2">
        <f t="shared" si="407"/>
        <v>9998</v>
      </c>
      <c r="X13026" s="8">
        <f t="shared" si="406"/>
        <v>0</v>
      </c>
    </row>
    <row r="13027" spans="1:24" x14ac:dyDescent="0.3">
      <c r="A13027" t="s">
        <v>107</v>
      </c>
      <c r="B13027">
        <v>-9999</v>
      </c>
      <c r="C13027" t="s">
        <v>112</v>
      </c>
      <c r="D13027" t="s">
        <v>112</v>
      </c>
      <c r="E13027">
        <v>4317</v>
      </c>
      <c r="F13027">
        <v>8</v>
      </c>
      <c r="G13027">
        <v>51</v>
      </c>
      <c r="H13027">
        <v>0.78474299999999997</v>
      </c>
      <c r="I13027">
        <v>50</v>
      </c>
      <c r="J13027">
        <v>51</v>
      </c>
      <c r="K13027">
        <v>1438</v>
      </c>
      <c r="L13027">
        <v>1628</v>
      </c>
      <c r="M13027">
        <v>375.384728</v>
      </c>
      <c r="N13027">
        <v>20210928</v>
      </c>
      <c r="O13027" s="13">
        <v>5.5555555555555552E-2</v>
      </c>
      <c r="P13027">
        <v>56.053045390000001</v>
      </c>
      <c r="Q13027">
        <v>-129.27079522</v>
      </c>
      <c r="R13027">
        <v>0</v>
      </c>
      <c r="S13027">
        <v>0</v>
      </c>
      <c r="T13027">
        <v>9999</v>
      </c>
      <c r="U13027" s="2">
        <v>0</v>
      </c>
      <c r="V13027" s="2">
        <v>223.54417699999999</v>
      </c>
      <c r="W13027" s="2">
        <f t="shared" si="407"/>
        <v>9998</v>
      </c>
      <c r="X13027" s="8">
        <f t="shared" si="406"/>
        <v>0</v>
      </c>
    </row>
    <row r="13028" spans="1:24" x14ac:dyDescent="0.3">
      <c r="A13028" t="s">
        <v>107</v>
      </c>
      <c r="B13028">
        <v>-9999</v>
      </c>
      <c r="C13028" t="s">
        <v>112</v>
      </c>
      <c r="D13028" t="s">
        <v>112</v>
      </c>
      <c r="E13028">
        <v>4317</v>
      </c>
      <c r="F13028">
        <v>8</v>
      </c>
      <c r="G13028">
        <v>52</v>
      </c>
      <c r="H13028">
        <v>0</v>
      </c>
      <c r="I13028">
        <v>51</v>
      </c>
      <c r="J13028">
        <v>52</v>
      </c>
      <c r="K13028">
        <v>1438</v>
      </c>
      <c r="L13028">
        <v>1628</v>
      </c>
      <c r="M13028">
        <v>375.384728</v>
      </c>
      <c r="N13028">
        <v>20210928</v>
      </c>
      <c r="O13028" s="13">
        <v>5.5555555555555552E-2</v>
      </c>
      <c r="P13028">
        <v>56.053045390000001</v>
      </c>
      <c r="Q13028">
        <v>-129.27079522</v>
      </c>
      <c r="R13028">
        <v>0</v>
      </c>
      <c r="S13028">
        <v>0</v>
      </c>
      <c r="T13028">
        <v>9999</v>
      </c>
      <c r="U13028" s="2">
        <v>0</v>
      </c>
      <c r="V13028" s="2">
        <v>0</v>
      </c>
      <c r="W13028" s="2">
        <f t="shared" si="407"/>
        <v>9998</v>
      </c>
      <c r="X13028" s="8">
        <f t="shared" si="406"/>
        <v>0</v>
      </c>
    </row>
    <row r="13029" spans="1:24" x14ac:dyDescent="0.3">
      <c r="A13029" t="s">
        <v>107</v>
      </c>
      <c r="B13029">
        <v>-9999</v>
      </c>
      <c r="C13029" t="s">
        <v>112</v>
      </c>
      <c r="D13029" t="s">
        <v>112</v>
      </c>
      <c r="E13029">
        <v>4317</v>
      </c>
      <c r="F13029">
        <v>9</v>
      </c>
      <c r="G13029">
        <v>2</v>
      </c>
      <c r="H13029">
        <v>0</v>
      </c>
      <c r="I13029">
        <v>1</v>
      </c>
      <c r="J13029">
        <v>2</v>
      </c>
      <c r="K13029">
        <v>1629</v>
      </c>
      <c r="L13029">
        <v>1821</v>
      </c>
      <c r="M13029">
        <v>425.25628999999998</v>
      </c>
      <c r="N13029">
        <v>20210928</v>
      </c>
      <c r="O13029" s="13">
        <v>5.6006944444444449E-2</v>
      </c>
      <c r="P13029">
        <v>56.052767469999999</v>
      </c>
      <c r="Q13029">
        <v>-129.27139177000001</v>
      </c>
      <c r="R13029">
        <v>0</v>
      </c>
      <c r="S13029">
        <v>0</v>
      </c>
      <c r="T13029">
        <v>9999</v>
      </c>
      <c r="U13029" s="2">
        <v>0</v>
      </c>
      <c r="V13029" s="2">
        <v>0</v>
      </c>
      <c r="W13029" s="2">
        <f t="shared" si="407"/>
        <v>9998</v>
      </c>
      <c r="X13029" s="8">
        <f t="shared" si="406"/>
        <v>0</v>
      </c>
    </row>
    <row r="13030" spans="1:24" x14ac:dyDescent="0.3">
      <c r="A13030" t="s">
        <v>107</v>
      </c>
      <c r="B13030">
        <v>-9999</v>
      </c>
      <c r="C13030" t="s">
        <v>112</v>
      </c>
      <c r="D13030" t="s">
        <v>112</v>
      </c>
      <c r="E13030">
        <v>4317</v>
      </c>
      <c r="F13030">
        <v>9</v>
      </c>
      <c r="G13030">
        <v>3</v>
      </c>
      <c r="H13030">
        <v>1</v>
      </c>
      <c r="I13030">
        <v>2</v>
      </c>
      <c r="J13030">
        <v>3</v>
      </c>
      <c r="K13030">
        <v>1629</v>
      </c>
      <c r="L13030">
        <v>1821</v>
      </c>
      <c r="M13030">
        <v>425.25628999999998</v>
      </c>
      <c r="N13030">
        <v>20210928</v>
      </c>
      <c r="O13030" s="13">
        <v>5.6006944444444449E-2</v>
      </c>
      <c r="P13030">
        <v>56.052767469999999</v>
      </c>
      <c r="Q13030">
        <v>-129.27139177000001</v>
      </c>
      <c r="R13030">
        <v>0</v>
      </c>
      <c r="S13030">
        <v>0</v>
      </c>
      <c r="T13030">
        <v>9999</v>
      </c>
      <c r="U13030" s="2">
        <v>0</v>
      </c>
      <c r="V13030" s="2">
        <v>8.6269690000000008</v>
      </c>
      <c r="W13030" s="2">
        <f t="shared" si="407"/>
        <v>9998</v>
      </c>
      <c r="X13030" s="8">
        <f t="shared" si="406"/>
        <v>0</v>
      </c>
    </row>
    <row r="13031" spans="1:24" x14ac:dyDescent="0.3">
      <c r="A13031" t="s">
        <v>107</v>
      </c>
      <c r="B13031">
        <v>-9999</v>
      </c>
      <c r="C13031" t="s">
        <v>112</v>
      </c>
      <c r="D13031" t="s">
        <v>112</v>
      </c>
      <c r="E13031">
        <v>4317</v>
      </c>
      <c r="F13031">
        <v>9</v>
      </c>
      <c r="G13031">
        <v>4</v>
      </c>
      <c r="H13031">
        <v>1</v>
      </c>
      <c r="I13031">
        <v>3</v>
      </c>
      <c r="J13031">
        <v>4</v>
      </c>
      <c r="K13031">
        <v>1629</v>
      </c>
      <c r="L13031">
        <v>1821</v>
      </c>
      <c r="M13031">
        <v>425.25628999999998</v>
      </c>
      <c r="N13031">
        <v>20210928</v>
      </c>
      <c r="O13031" s="13">
        <v>5.6006944444444449E-2</v>
      </c>
      <c r="P13031">
        <v>56.052767469999999</v>
      </c>
      <c r="Q13031">
        <v>-129.27139177000001</v>
      </c>
      <c r="R13031">
        <v>0</v>
      </c>
      <c r="S13031">
        <v>0</v>
      </c>
      <c r="T13031">
        <v>9999</v>
      </c>
      <c r="U13031" s="2">
        <v>0</v>
      </c>
      <c r="V13031" s="2">
        <v>14.378282</v>
      </c>
      <c r="W13031" s="2">
        <f t="shared" si="407"/>
        <v>9998</v>
      </c>
      <c r="X13031" s="8">
        <f t="shared" si="406"/>
        <v>0</v>
      </c>
    </row>
    <row r="13032" spans="1:24" x14ac:dyDescent="0.3">
      <c r="A13032" t="s">
        <v>107</v>
      </c>
      <c r="B13032">
        <v>-9999</v>
      </c>
      <c r="C13032" t="s">
        <v>112</v>
      </c>
      <c r="D13032" t="s">
        <v>112</v>
      </c>
      <c r="E13032">
        <v>4317</v>
      </c>
      <c r="F13032">
        <v>9</v>
      </c>
      <c r="G13032">
        <v>5</v>
      </c>
      <c r="H13032">
        <v>1</v>
      </c>
      <c r="I13032">
        <v>4</v>
      </c>
      <c r="J13032">
        <v>5</v>
      </c>
      <c r="K13032">
        <v>1629</v>
      </c>
      <c r="L13032">
        <v>1821</v>
      </c>
      <c r="M13032">
        <v>425.25628999999998</v>
      </c>
      <c r="N13032">
        <v>20210928</v>
      </c>
      <c r="O13032" s="13">
        <v>5.6006944444444449E-2</v>
      </c>
      <c r="P13032">
        <v>56.052767469999999</v>
      </c>
      <c r="Q13032">
        <v>-129.27139177000001</v>
      </c>
      <c r="R13032">
        <v>0</v>
      </c>
      <c r="S13032">
        <v>0</v>
      </c>
      <c r="T13032">
        <v>9999</v>
      </c>
      <c r="U13032" s="2">
        <v>0</v>
      </c>
      <c r="V13032" s="2">
        <v>20.129594999999998</v>
      </c>
      <c r="W13032" s="2">
        <f t="shared" si="407"/>
        <v>9998</v>
      </c>
      <c r="X13032" s="8">
        <f t="shared" si="406"/>
        <v>0</v>
      </c>
    </row>
    <row r="13033" spans="1:24" x14ac:dyDescent="0.3">
      <c r="A13033" t="s">
        <v>107</v>
      </c>
      <c r="B13033">
        <v>-9999</v>
      </c>
      <c r="C13033" t="s">
        <v>112</v>
      </c>
      <c r="D13033" t="s">
        <v>112</v>
      </c>
      <c r="E13033">
        <v>4317</v>
      </c>
      <c r="F13033">
        <v>9</v>
      </c>
      <c r="G13033">
        <v>6</v>
      </c>
      <c r="H13033">
        <v>1</v>
      </c>
      <c r="I13033">
        <v>5</v>
      </c>
      <c r="J13033">
        <v>6</v>
      </c>
      <c r="K13033">
        <v>1629</v>
      </c>
      <c r="L13033">
        <v>1821</v>
      </c>
      <c r="M13033">
        <v>425.25628999999998</v>
      </c>
      <c r="N13033">
        <v>20210928</v>
      </c>
      <c r="O13033" s="13">
        <v>5.6006944444444449E-2</v>
      </c>
      <c r="P13033">
        <v>56.052767469999999</v>
      </c>
      <c r="Q13033">
        <v>-129.27139177000001</v>
      </c>
      <c r="R13033">
        <v>0</v>
      </c>
      <c r="S13033">
        <v>0</v>
      </c>
      <c r="T13033">
        <v>-55.377386000000001</v>
      </c>
      <c r="U13033" s="2">
        <v>5.9492799999999999</v>
      </c>
      <c r="V13033" s="2">
        <v>25.880908000000002</v>
      </c>
      <c r="W13033" s="2">
        <f t="shared" si="407"/>
        <v>-56</v>
      </c>
      <c r="X13033" s="8">
        <f t="shared" si="406"/>
        <v>5.9492799999999999</v>
      </c>
    </row>
    <row r="13034" spans="1:24" x14ac:dyDescent="0.3">
      <c r="A13034" t="s">
        <v>107</v>
      </c>
      <c r="B13034">
        <v>-9999</v>
      </c>
      <c r="C13034" t="s">
        <v>112</v>
      </c>
      <c r="D13034" t="s">
        <v>112</v>
      </c>
      <c r="E13034">
        <v>4317</v>
      </c>
      <c r="F13034">
        <v>9</v>
      </c>
      <c r="G13034">
        <v>8</v>
      </c>
      <c r="H13034">
        <v>1</v>
      </c>
      <c r="I13034">
        <v>7</v>
      </c>
      <c r="J13034">
        <v>8</v>
      </c>
      <c r="K13034">
        <v>1629</v>
      </c>
      <c r="L13034">
        <v>1821</v>
      </c>
      <c r="M13034">
        <v>425.25628999999998</v>
      </c>
      <c r="N13034">
        <v>20210928</v>
      </c>
      <c r="O13034" s="13">
        <v>5.6006944444444449E-2</v>
      </c>
      <c r="P13034">
        <v>56.052767469999999</v>
      </c>
      <c r="Q13034">
        <v>-129.27139177000001</v>
      </c>
      <c r="R13034">
        <v>0</v>
      </c>
      <c r="S13034">
        <v>0</v>
      </c>
      <c r="T13034">
        <v>9999</v>
      </c>
      <c r="U13034" s="2">
        <v>0</v>
      </c>
      <c r="V13034" s="2">
        <v>37.383533999999997</v>
      </c>
      <c r="W13034" s="2">
        <f t="shared" si="407"/>
        <v>9998</v>
      </c>
      <c r="X13034" s="8">
        <f t="shared" si="406"/>
        <v>0</v>
      </c>
    </row>
    <row r="13035" spans="1:24" x14ac:dyDescent="0.3">
      <c r="A13035" t="s">
        <v>107</v>
      </c>
      <c r="B13035">
        <v>-9999</v>
      </c>
      <c r="C13035" t="s">
        <v>112</v>
      </c>
      <c r="D13035" t="s">
        <v>112</v>
      </c>
      <c r="E13035">
        <v>4317</v>
      </c>
      <c r="F13035">
        <v>9</v>
      </c>
      <c r="G13035">
        <v>11</v>
      </c>
      <c r="H13035">
        <v>1</v>
      </c>
      <c r="I13035">
        <v>10</v>
      </c>
      <c r="J13035">
        <v>11</v>
      </c>
      <c r="K13035">
        <v>1629</v>
      </c>
      <c r="L13035">
        <v>1821</v>
      </c>
      <c r="M13035">
        <v>425.25628999999998</v>
      </c>
      <c r="N13035">
        <v>20210928</v>
      </c>
      <c r="O13035" s="13">
        <v>5.6006944444444449E-2</v>
      </c>
      <c r="P13035">
        <v>56.052767469999999</v>
      </c>
      <c r="Q13035">
        <v>-129.27139177000001</v>
      </c>
      <c r="R13035">
        <v>0</v>
      </c>
      <c r="S13035">
        <v>0</v>
      </c>
      <c r="T13035">
        <v>9999</v>
      </c>
      <c r="U13035" s="2">
        <v>0</v>
      </c>
      <c r="V13035" s="2">
        <v>54.637473</v>
      </c>
      <c r="W13035" s="2">
        <f t="shared" si="407"/>
        <v>9998</v>
      </c>
      <c r="X13035" s="8">
        <f t="shared" si="406"/>
        <v>0</v>
      </c>
    </row>
    <row r="13036" spans="1:24" x14ac:dyDescent="0.3">
      <c r="A13036" t="s">
        <v>107</v>
      </c>
      <c r="B13036">
        <v>-9999</v>
      </c>
      <c r="C13036" t="s">
        <v>112</v>
      </c>
      <c r="D13036" t="s">
        <v>112</v>
      </c>
      <c r="E13036">
        <v>4317</v>
      </c>
      <c r="F13036">
        <v>9</v>
      </c>
      <c r="G13036">
        <v>12</v>
      </c>
      <c r="H13036">
        <v>1</v>
      </c>
      <c r="I13036">
        <v>11</v>
      </c>
      <c r="J13036">
        <v>12</v>
      </c>
      <c r="K13036">
        <v>1629</v>
      </c>
      <c r="L13036">
        <v>1821</v>
      </c>
      <c r="M13036">
        <v>425.25628999999998</v>
      </c>
      <c r="N13036">
        <v>20210928</v>
      </c>
      <c r="O13036" s="13">
        <v>5.6006944444444449E-2</v>
      </c>
      <c r="P13036">
        <v>56.052767469999999</v>
      </c>
      <c r="Q13036">
        <v>-129.27139177000001</v>
      </c>
      <c r="R13036">
        <v>0</v>
      </c>
      <c r="S13036">
        <v>0</v>
      </c>
      <c r="T13036">
        <v>-47.973595000000003</v>
      </c>
      <c r="U13036" s="2">
        <v>11.91133</v>
      </c>
      <c r="V13036" s="2">
        <v>60.388786000000003</v>
      </c>
      <c r="W13036" s="2">
        <f t="shared" si="407"/>
        <v>-48</v>
      </c>
      <c r="X13036" s="8">
        <f t="shared" si="406"/>
        <v>11.91133</v>
      </c>
    </row>
    <row r="13037" spans="1:24" x14ac:dyDescent="0.3">
      <c r="A13037" t="s">
        <v>107</v>
      </c>
      <c r="B13037">
        <v>-9999</v>
      </c>
      <c r="C13037" t="s">
        <v>112</v>
      </c>
      <c r="D13037" t="s">
        <v>112</v>
      </c>
      <c r="E13037">
        <v>4317</v>
      </c>
      <c r="F13037">
        <v>9</v>
      </c>
      <c r="G13037">
        <v>24</v>
      </c>
      <c r="H13037">
        <v>1</v>
      </c>
      <c r="I13037">
        <v>23</v>
      </c>
      <c r="J13037">
        <v>24</v>
      </c>
      <c r="K13037">
        <v>1629</v>
      </c>
      <c r="L13037">
        <v>1821</v>
      </c>
      <c r="M13037">
        <v>425.25628999999998</v>
      </c>
      <c r="N13037">
        <v>20210928</v>
      </c>
      <c r="O13037" s="13">
        <v>5.6006944444444449E-2</v>
      </c>
      <c r="P13037">
        <v>56.052767469999999</v>
      </c>
      <c r="Q13037">
        <v>-129.27139177000001</v>
      </c>
      <c r="R13037">
        <v>0</v>
      </c>
      <c r="S13037">
        <v>0</v>
      </c>
      <c r="T13037">
        <v>-47.859910999999997</v>
      </c>
      <c r="U13037" s="2">
        <v>23.910501</v>
      </c>
      <c r="V13037" s="2">
        <v>129.40454099999999</v>
      </c>
      <c r="W13037" s="2">
        <f t="shared" si="407"/>
        <v>-48</v>
      </c>
      <c r="X13037" s="8">
        <f t="shared" si="406"/>
        <v>23.910501</v>
      </c>
    </row>
    <row r="13038" spans="1:24" x14ac:dyDescent="0.3">
      <c r="A13038" t="s">
        <v>107</v>
      </c>
      <c r="B13038">
        <v>-9999</v>
      </c>
      <c r="C13038" t="s">
        <v>112</v>
      </c>
      <c r="D13038" t="s">
        <v>112</v>
      </c>
      <c r="E13038">
        <v>4317</v>
      </c>
      <c r="F13038">
        <v>9</v>
      </c>
      <c r="G13038">
        <v>26</v>
      </c>
      <c r="H13038">
        <v>1</v>
      </c>
      <c r="I13038">
        <v>25</v>
      </c>
      <c r="J13038">
        <v>26</v>
      </c>
      <c r="K13038">
        <v>1629</v>
      </c>
      <c r="L13038">
        <v>1821</v>
      </c>
      <c r="M13038">
        <v>425.25628999999998</v>
      </c>
      <c r="N13038">
        <v>20210928</v>
      </c>
      <c r="O13038" s="13">
        <v>5.6006944444444449E-2</v>
      </c>
      <c r="P13038">
        <v>56.052767469999999</v>
      </c>
      <c r="Q13038">
        <v>-129.27139177000001</v>
      </c>
      <c r="R13038">
        <v>0</v>
      </c>
      <c r="S13038">
        <v>0</v>
      </c>
      <c r="T13038">
        <v>9999</v>
      </c>
      <c r="U13038" s="2">
        <v>0</v>
      </c>
      <c r="V13038" s="2">
        <v>140.90716699999999</v>
      </c>
      <c r="W13038" s="2">
        <f t="shared" si="407"/>
        <v>9998</v>
      </c>
      <c r="X13038" s="8">
        <f t="shared" si="406"/>
        <v>0</v>
      </c>
    </row>
    <row r="13039" spans="1:24" x14ac:dyDescent="0.3">
      <c r="A13039" t="s">
        <v>107</v>
      </c>
      <c r="B13039">
        <v>-9999</v>
      </c>
      <c r="C13039" t="s">
        <v>112</v>
      </c>
      <c r="D13039" t="s">
        <v>112</v>
      </c>
      <c r="E13039">
        <v>4317</v>
      </c>
      <c r="F13039">
        <v>9</v>
      </c>
      <c r="G13039">
        <v>27</v>
      </c>
      <c r="H13039">
        <v>1</v>
      </c>
      <c r="I13039">
        <v>26</v>
      </c>
      <c r="J13039">
        <v>27</v>
      </c>
      <c r="K13039">
        <v>1629</v>
      </c>
      <c r="L13039">
        <v>1821</v>
      </c>
      <c r="M13039">
        <v>425.25628999999998</v>
      </c>
      <c r="N13039">
        <v>20210928</v>
      </c>
      <c r="O13039" s="13">
        <v>5.6006944444444449E-2</v>
      </c>
      <c r="P13039">
        <v>56.052767469999999</v>
      </c>
      <c r="Q13039">
        <v>-129.27139177000001</v>
      </c>
      <c r="R13039">
        <v>0</v>
      </c>
      <c r="S13039">
        <v>0</v>
      </c>
      <c r="T13039">
        <v>9999</v>
      </c>
      <c r="U13039" s="2">
        <v>0</v>
      </c>
      <c r="V13039" s="2">
        <v>146.65848</v>
      </c>
      <c r="W13039" s="2">
        <f t="shared" si="407"/>
        <v>9998</v>
      </c>
      <c r="X13039" s="8">
        <f t="shared" si="406"/>
        <v>0</v>
      </c>
    </row>
    <row r="13040" spans="1:24" x14ac:dyDescent="0.3">
      <c r="A13040" t="s">
        <v>107</v>
      </c>
      <c r="B13040">
        <v>-9999</v>
      </c>
      <c r="C13040" t="s">
        <v>112</v>
      </c>
      <c r="D13040" t="s">
        <v>112</v>
      </c>
      <c r="E13040">
        <v>4317</v>
      </c>
      <c r="F13040">
        <v>9</v>
      </c>
      <c r="G13040">
        <v>28</v>
      </c>
      <c r="H13040">
        <v>1</v>
      </c>
      <c r="I13040">
        <v>27</v>
      </c>
      <c r="J13040">
        <v>28</v>
      </c>
      <c r="K13040">
        <v>1629</v>
      </c>
      <c r="L13040">
        <v>1821</v>
      </c>
      <c r="M13040">
        <v>425.25628999999998</v>
      </c>
      <c r="N13040">
        <v>20210928</v>
      </c>
      <c r="O13040" s="13">
        <v>5.6006944444444449E-2</v>
      </c>
      <c r="P13040">
        <v>56.052767469999999</v>
      </c>
      <c r="Q13040">
        <v>-129.27139177000001</v>
      </c>
      <c r="R13040">
        <v>0</v>
      </c>
      <c r="S13040">
        <v>0</v>
      </c>
      <c r="T13040">
        <v>9999</v>
      </c>
      <c r="U13040" s="2">
        <v>0</v>
      </c>
      <c r="V13040" s="2">
        <v>152.40979300000001</v>
      </c>
      <c r="W13040" s="2">
        <f t="shared" si="407"/>
        <v>9998</v>
      </c>
      <c r="X13040" s="8">
        <f t="shared" si="406"/>
        <v>0</v>
      </c>
    </row>
    <row r="13041" spans="1:24" x14ac:dyDescent="0.3">
      <c r="A13041" t="s">
        <v>107</v>
      </c>
      <c r="B13041">
        <v>-9999</v>
      </c>
      <c r="C13041" t="s">
        <v>112</v>
      </c>
      <c r="D13041" t="s">
        <v>112</v>
      </c>
      <c r="E13041">
        <v>4317</v>
      </c>
      <c r="F13041">
        <v>9</v>
      </c>
      <c r="G13041">
        <v>29</v>
      </c>
      <c r="H13041">
        <v>1</v>
      </c>
      <c r="I13041">
        <v>28</v>
      </c>
      <c r="J13041">
        <v>29</v>
      </c>
      <c r="K13041">
        <v>1629</v>
      </c>
      <c r="L13041">
        <v>1821</v>
      </c>
      <c r="M13041">
        <v>425.25628999999998</v>
      </c>
      <c r="N13041">
        <v>20210928</v>
      </c>
      <c r="O13041" s="13">
        <v>5.6006944444444449E-2</v>
      </c>
      <c r="P13041">
        <v>56.052767469999999</v>
      </c>
      <c r="Q13041">
        <v>-129.27139177000001</v>
      </c>
      <c r="R13041">
        <v>0</v>
      </c>
      <c r="S13041">
        <v>0</v>
      </c>
      <c r="T13041">
        <v>9999</v>
      </c>
      <c r="U13041" s="2">
        <v>0</v>
      </c>
      <c r="V13041" s="2">
        <v>158.16110599999999</v>
      </c>
      <c r="W13041" s="2">
        <f t="shared" si="407"/>
        <v>9998</v>
      </c>
      <c r="X13041" s="8">
        <f t="shared" si="406"/>
        <v>0</v>
      </c>
    </row>
    <row r="13042" spans="1:24" x14ac:dyDescent="0.3">
      <c r="A13042" t="s">
        <v>107</v>
      </c>
      <c r="B13042">
        <v>-9999</v>
      </c>
      <c r="C13042" t="s">
        <v>112</v>
      </c>
      <c r="D13042" t="s">
        <v>112</v>
      </c>
      <c r="E13042">
        <v>4317</v>
      </c>
      <c r="F13042">
        <v>9</v>
      </c>
      <c r="G13042">
        <v>30</v>
      </c>
      <c r="H13042">
        <v>1</v>
      </c>
      <c r="I13042">
        <v>29</v>
      </c>
      <c r="J13042">
        <v>30</v>
      </c>
      <c r="K13042">
        <v>1629</v>
      </c>
      <c r="L13042">
        <v>1821</v>
      </c>
      <c r="M13042">
        <v>425.25628999999998</v>
      </c>
      <c r="N13042">
        <v>20210928</v>
      </c>
      <c r="O13042" s="13">
        <v>5.6006944444444449E-2</v>
      </c>
      <c r="P13042">
        <v>56.052767469999999</v>
      </c>
      <c r="Q13042">
        <v>-129.27139177000001</v>
      </c>
      <c r="R13042">
        <v>0</v>
      </c>
      <c r="S13042">
        <v>0</v>
      </c>
      <c r="T13042">
        <v>9999</v>
      </c>
      <c r="U13042" s="2">
        <v>0</v>
      </c>
      <c r="V13042" s="2">
        <v>163.912419</v>
      </c>
      <c r="W13042" s="2">
        <f t="shared" si="407"/>
        <v>9998</v>
      </c>
      <c r="X13042" s="8">
        <f t="shared" si="406"/>
        <v>0</v>
      </c>
    </row>
    <row r="13043" spans="1:24" x14ac:dyDescent="0.3">
      <c r="A13043" t="s">
        <v>107</v>
      </c>
      <c r="B13043">
        <v>-9999</v>
      </c>
      <c r="C13043" t="s">
        <v>112</v>
      </c>
      <c r="D13043" t="s">
        <v>112</v>
      </c>
      <c r="E13043">
        <v>4317</v>
      </c>
      <c r="F13043">
        <v>9</v>
      </c>
      <c r="G13043">
        <v>31</v>
      </c>
      <c r="H13043">
        <v>1</v>
      </c>
      <c r="I13043">
        <v>30</v>
      </c>
      <c r="J13043">
        <v>31</v>
      </c>
      <c r="K13043">
        <v>1629</v>
      </c>
      <c r="L13043">
        <v>1821</v>
      </c>
      <c r="M13043">
        <v>425.25628999999998</v>
      </c>
      <c r="N13043">
        <v>20210928</v>
      </c>
      <c r="O13043" s="13">
        <v>5.6006944444444449E-2</v>
      </c>
      <c r="P13043">
        <v>56.052767469999999</v>
      </c>
      <c r="Q13043">
        <v>-129.27139177000001</v>
      </c>
      <c r="R13043">
        <v>0</v>
      </c>
      <c r="S13043">
        <v>0</v>
      </c>
      <c r="T13043">
        <v>9999</v>
      </c>
      <c r="U13043" s="2">
        <v>0</v>
      </c>
      <c r="V13043" s="2">
        <v>169.66373200000001</v>
      </c>
      <c r="W13043" s="2">
        <f t="shared" si="407"/>
        <v>9998</v>
      </c>
      <c r="X13043" s="8">
        <f t="shared" si="406"/>
        <v>0</v>
      </c>
    </row>
    <row r="13044" spans="1:24" x14ac:dyDescent="0.3">
      <c r="A13044" t="s">
        <v>107</v>
      </c>
      <c r="B13044">
        <v>-9999</v>
      </c>
      <c r="C13044" t="s">
        <v>112</v>
      </c>
      <c r="D13044" t="s">
        <v>112</v>
      </c>
      <c r="E13044">
        <v>4317</v>
      </c>
      <c r="F13044">
        <v>9</v>
      </c>
      <c r="G13044">
        <v>32</v>
      </c>
      <c r="H13044">
        <v>1</v>
      </c>
      <c r="I13044">
        <v>31</v>
      </c>
      <c r="J13044">
        <v>32</v>
      </c>
      <c r="K13044">
        <v>1629</v>
      </c>
      <c r="L13044">
        <v>1821</v>
      </c>
      <c r="M13044">
        <v>425.25628999999998</v>
      </c>
      <c r="N13044">
        <v>20210928</v>
      </c>
      <c r="O13044" s="13">
        <v>5.6006944444444449E-2</v>
      </c>
      <c r="P13044">
        <v>56.052767469999999</v>
      </c>
      <c r="Q13044">
        <v>-129.27139177000001</v>
      </c>
      <c r="R13044">
        <v>0</v>
      </c>
      <c r="S13044">
        <v>0</v>
      </c>
      <c r="T13044">
        <v>9999</v>
      </c>
      <c r="U13044" s="2">
        <v>0</v>
      </c>
      <c r="V13044" s="2">
        <v>175.41504499999999</v>
      </c>
      <c r="W13044" s="2">
        <f t="shared" si="407"/>
        <v>9998</v>
      </c>
      <c r="X13044" s="8">
        <f t="shared" si="406"/>
        <v>0</v>
      </c>
    </row>
    <row r="13045" spans="1:24" x14ac:dyDescent="0.3">
      <c r="A13045" t="s">
        <v>107</v>
      </c>
      <c r="B13045">
        <v>-9999</v>
      </c>
      <c r="C13045" t="s">
        <v>112</v>
      </c>
      <c r="D13045" t="s">
        <v>112</v>
      </c>
      <c r="E13045">
        <v>4317</v>
      </c>
      <c r="F13045">
        <v>9</v>
      </c>
      <c r="G13045">
        <v>33</v>
      </c>
      <c r="H13045">
        <v>1</v>
      </c>
      <c r="I13045">
        <v>32</v>
      </c>
      <c r="J13045">
        <v>33</v>
      </c>
      <c r="K13045">
        <v>1629</v>
      </c>
      <c r="L13045">
        <v>1821</v>
      </c>
      <c r="M13045">
        <v>425.25628999999998</v>
      </c>
      <c r="N13045">
        <v>20210928</v>
      </c>
      <c r="O13045" s="13">
        <v>5.6006944444444449E-2</v>
      </c>
      <c r="P13045">
        <v>56.052767469999999</v>
      </c>
      <c r="Q13045">
        <v>-129.27139177000001</v>
      </c>
      <c r="R13045">
        <v>0</v>
      </c>
      <c r="S13045">
        <v>0</v>
      </c>
      <c r="T13045">
        <v>9999</v>
      </c>
      <c r="U13045" s="2">
        <v>0</v>
      </c>
      <c r="V13045" s="2">
        <v>181.166358</v>
      </c>
      <c r="W13045" s="2">
        <f t="shared" si="407"/>
        <v>9998</v>
      </c>
      <c r="X13045" s="8">
        <f t="shared" si="406"/>
        <v>0</v>
      </c>
    </row>
    <row r="13046" spans="1:24" x14ac:dyDescent="0.3">
      <c r="A13046" t="s">
        <v>107</v>
      </c>
      <c r="B13046">
        <v>-9999</v>
      </c>
      <c r="C13046" t="s">
        <v>112</v>
      </c>
      <c r="D13046" t="s">
        <v>112</v>
      </c>
      <c r="E13046">
        <v>4317</v>
      </c>
      <c r="F13046">
        <v>9</v>
      </c>
      <c r="G13046">
        <v>34</v>
      </c>
      <c r="H13046">
        <v>1</v>
      </c>
      <c r="I13046">
        <v>33</v>
      </c>
      <c r="J13046">
        <v>34</v>
      </c>
      <c r="K13046">
        <v>1629</v>
      </c>
      <c r="L13046">
        <v>1821</v>
      </c>
      <c r="M13046">
        <v>425.25628999999998</v>
      </c>
      <c r="N13046">
        <v>20210928</v>
      </c>
      <c r="O13046" s="13">
        <v>5.6006944444444449E-2</v>
      </c>
      <c r="P13046">
        <v>56.052767469999999</v>
      </c>
      <c r="Q13046">
        <v>-129.27139177000001</v>
      </c>
      <c r="R13046">
        <v>0</v>
      </c>
      <c r="S13046">
        <v>0</v>
      </c>
      <c r="T13046">
        <v>9999</v>
      </c>
      <c r="U13046" s="2">
        <v>0</v>
      </c>
      <c r="V13046" s="2">
        <v>186.91767100000001</v>
      </c>
      <c r="W13046" s="2">
        <f t="shared" si="407"/>
        <v>9998</v>
      </c>
      <c r="X13046" s="8">
        <f t="shared" si="406"/>
        <v>0</v>
      </c>
    </row>
    <row r="13047" spans="1:24" x14ac:dyDescent="0.3">
      <c r="A13047" t="s">
        <v>107</v>
      </c>
      <c r="B13047">
        <v>-9999</v>
      </c>
      <c r="C13047" t="s">
        <v>112</v>
      </c>
      <c r="D13047" t="s">
        <v>112</v>
      </c>
      <c r="E13047">
        <v>4317</v>
      </c>
      <c r="F13047">
        <v>9</v>
      </c>
      <c r="G13047">
        <v>35</v>
      </c>
      <c r="H13047">
        <v>1</v>
      </c>
      <c r="I13047">
        <v>34</v>
      </c>
      <c r="J13047">
        <v>35</v>
      </c>
      <c r="K13047">
        <v>1629</v>
      </c>
      <c r="L13047">
        <v>1821</v>
      </c>
      <c r="M13047">
        <v>425.25628999999998</v>
      </c>
      <c r="N13047">
        <v>20210928</v>
      </c>
      <c r="O13047" s="13">
        <v>5.6006944444444449E-2</v>
      </c>
      <c r="P13047">
        <v>56.052767469999999</v>
      </c>
      <c r="Q13047">
        <v>-129.27139177000001</v>
      </c>
      <c r="R13047">
        <v>0</v>
      </c>
      <c r="S13047">
        <v>0</v>
      </c>
      <c r="T13047">
        <v>9999</v>
      </c>
      <c r="U13047" s="2">
        <v>0</v>
      </c>
      <c r="V13047" s="2">
        <v>192.66898399999999</v>
      </c>
      <c r="W13047" s="2">
        <f t="shared" si="407"/>
        <v>9998</v>
      </c>
      <c r="X13047" s="8">
        <f t="shared" si="406"/>
        <v>0</v>
      </c>
    </row>
    <row r="13048" spans="1:24" x14ac:dyDescent="0.3">
      <c r="A13048" t="s">
        <v>107</v>
      </c>
      <c r="B13048">
        <v>-9999</v>
      </c>
      <c r="C13048" t="s">
        <v>112</v>
      </c>
      <c r="D13048" t="s">
        <v>112</v>
      </c>
      <c r="E13048">
        <v>4317</v>
      </c>
      <c r="F13048">
        <v>9</v>
      </c>
      <c r="G13048">
        <v>36</v>
      </c>
      <c r="H13048">
        <v>1</v>
      </c>
      <c r="I13048">
        <v>35</v>
      </c>
      <c r="J13048">
        <v>36</v>
      </c>
      <c r="K13048">
        <v>1629</v>
      </c>
      <c r="L13048">
        <v>1821</v>
      </c>
      <c r="M13048">
        <v>425.25628999999998</v>
      </c>
      <c r="N13048">
        <v>20210928</v>
      </c>
      <c r="O13048" s="13">
        <v>5.6006944444444449E-2</v>
      </c>
      <c r="P13048">
        <v>56.052767469999999</v>
      </c>
      <c r="Q13048">
        <v>-129.27139177000001</v>
      </c>
      <c r="R13048">
        <v>0</v>
      </c>
      <c r="S13048">
        <v>0</v>
      </c>
      <c r="T13048">
        <v>9999</v>
      </c>
      <c r="U13048" s="2">
        <v>0</v>
      </c>
      <c r="V13048" s="2">
        <v>198.42029700000001</v>
      </c>
      <c r="W13048" s="2">
        <f t="shared" si="407"/>
        <v>9998</v>
      </c>
      <c r="X13048" s="8">
        <f t="shared" si="406"/>
        <v>0</v>
      </c>
    </row>
    <row r="13049" spans="1:24" x14ac:dyDescent="0.3">
      <c r="A13049" t="s">
        <v>107</v>
      </c>
      <c r="B13049">
        <v>-9999</v>
      </c>
      <c r="C13049" t="s">
        <v>112</v>
      </c>
      <c r="D13049" t="s">
        <v>112</v>
      </c>
      <c r="E13049">
        <v>4317</v>
      </c>
      <c r="F13049">
        <v>9</v>
      </c>
      <c r="G13049">
        <v>37</v>
      </c>
      <c r="H13049">
        <v>1</v>
      </c>
      <c r="I13049">
        <v>36</v>
      </c>
      <c r="J13049">
        <v>37</v>
      </c>
      <c r="K13049">
        <v>1629</v>
      </c>
      <c r="L13049">
        <v>1821</v>
      </c>
      <c r="M13049">
        <v>425.25628999999998</v>
      </c>
      <c r="N13049">
        <v>20210928</v>
      </c>
      <c r="O13049" s="13">
        <v>5.6006944444444449E-2</v>
      </c>
      <c r="P13049">
        <v>56.052767469999999</v>
      </c>
      <c r="Q13049">
        <v>-129.27139177000001</v>
      </c>
      <c r="R13049">
        <v>0</v>
      </c>
      <c r="S13049">
        <v>0</v>
      </c>
      <c r="T13049">
        <v>9999</v>
      </c>
      <c r="U13049" s="2">
        <v>0</v>
      </c>
      <c r="V13049" s="2">
        <v>204.17160999999999</v>
      </c>
      <c r="W13049" s="2">
        <f t="shared" si="407"/>
        <v>9998</v>
      </c>
      <c r="X13049" s="8">
        <f t="shared" si="406"/>
        <v>0</v>
      </c>
    </row>
    <row r="13050" spans="1:24" x14ac:dyDescent="0.3">
      <c r="A13050" t="s">
        <v>107</v>
      </c>
      <c r="B13050">
        <v>-9999</v>
      </c>
      <c r="C13050" t="s">
        <v>112</v>
      </c>
      <c r="D13050" t="s">
        <v>112</v>
      </c>
      <c r="E13050">
        <v>4317</v>
      </c>
      <c r="F13050">
        <v>9</v>
      </c>
      <c r="G13050">
        <v>38</v>
      </c>
      <c r="H13050">
        <v>1</v>
      </c>
      <c r="I13050">
        <v>37</v>
      </c>
      <c r="J13050">
        <v>38</v>
      </c>
      <c r="K13050">
        <v>1629</v>
      </c>
      <c r="L13050">
        <v>1821</v>
      </c>
      <c r="M13050">
        <v>425.25628999999998</v>
      </c>
      <c r="N13050">
        <v>20210928</v>
      </c>
      <c r="O13050" s="13">
        <v>5.6006944444444449E-2</v>
      </c>
      <c r="P13050">
        <v>56.052767469999999</v>
      </c>
      <c r="Q13050">
        <v>-129.27139177000001</v>
      </c>
      <c r="R13050">
        <v>0</v>
      </c>
      <c r="S13050">
        <v>0</v>
      </c>
      <c r="T13050">
        <v>9999</v>
      </c>
      <c r="U13050" s="2">
        <v>0</v>
      </c>
      <c r="V13050" s="2">
        <v>209.922923</v>
      </c>
      <c r="W13050" s="2">
        <f t="shared" si="407"/>
        <v>9998</v>
      </c>
      <c r="X13050" s="8">
        <f t="shared" si="406"/>
        <v>0</v>
      </c>
    </row>
    <row r="13051" spans="1:24" x14ac:dyDescent="0.3">
      <c r="A13051" t="s">
        <v>107</v>
      </c>
      <c r="B13051">
        <v>-9999</v>
      </c>
      <c r="C13051" t="s">
        <v>112</v>
      </c>
      <c r="D13051" t="s">
        <v>112</v>
      </c>
      <c r="E13051">
        <v>4317</v>
      </c>
      <c r="F13051">
        <v>9</v>
      </c>
      <c r="G13051">
        <v>39</v>
      </c>
      <c r="H13051">
        <v>1</v>
      </c>
      <c r="I13051">
        <v>38</v>
      </c>
      <c r="J13051">
        <v>39</v>
      </c>
      <c r="K13051">
        <v>1629</v>
      </c>
      <c r="L13051">
        <v>1821</v>
      </c>
      <c r="M13051">
        <v>425.25628999999998</v>
      </c>
      <c r="N13051">
        <v>20210928</v>
      </c>
      <c r="O13051" s="13">
        <v>5.6006944444444449E-2</v>
      </c>
      <c r="P13051">
        <v>56.052767469999999</v>
      </c>
      <c r="Q13051">
        <v>-129.27139177000001</v>
      </c>
      <c r="R13051" s="14">
        <v>2.24125902E-6</v>
      </c>
      <c r="S13051">
        <v>6</v>
      </c>
      <c r="T13051">
        <v>9999</v>
      </c>
      <c r="U13051" s="2">
        <v>0</v>
      </c>
      <c r="V13051" s="2">
        <v>215.67423600000001</v>
      </c>
      <c r="W13051" s="2">
        <f t="shared" si="407"/>
        <v>9998</v>
      </c>
      <c r="X13051" s="8">
        <f t="shared" si="406"/>
        <v>0</v>
      </c>
    </row>
    <row r="13052" spans="1:24" x14ac:dyDescent="0.3">
      <c r="A13052" t="s">
        <v>107</v>
      </c>
      <c r="B13052">
        <v>-9999</v>
      </c>
      <c r="C13052" t="s">
        <v>112</v>
      </c>
      <c r="D13052" t="s">
        <v>112</v>
      </c>
      <c r="E13052">
        <v>4317</v>
      </c>
      <c r="F13052">
        <v>9</v>
      </c>
      <c r="G13052">
        <v>40</v>
      </c>
      <c r="H13052">
        <v>1</v>
      </c>
      <c r="I13052">
        <v>39</v>
      </c>
      <c r="J13052">
        <v>40</v>
      </c>
      <c r="K13052">
        <v>1629</v>
      </c>
      <c r="L13052">
        <v>1821</v>
      </c>
      <c r="M13052">
        <v>425.25628999999998</v>
      </c>
      <c r="N13052">
        <v>20210928</v>
      </c>
      <c r="O13052" s="13">
        <v>5.6006944444444449E-2</v>
      </c>
      <c r="P13052">
        <v>56.052767469999999</v>
      </c>
      <c r="Q13052">
        <v>-129.27139177000001</v>
      </c>
      <c r="R13052">
        <v>0</v>
      </c>
      <c r="S13052">
        <v>0</v>
      </c>
      <c r="T13052">
        <v>9999</v>
      </c>
      <c r="U13052" s="2">
        <v>0</v>
      </c>
      <c r="V13052" s="2">
        <v>221.42554899999999</v>
      </c>
      <c r="W13052" s="2">
        <f t="shared" si="407"/>
        <v>9998</v>
      </c>
      <c r="X13052" s="8">
        <f t="shared" si="406"/>
        <v>0</v>
      </c>
    </row>
    <row r="13053" spans="1:24" x14ac:dyDescent="0.3">
      <c r="A13053" t="s">
        <v>107</v>
      </c>
      <c r="B13053">
        <v>-9999</v>
      </c>
      <c r="C13053" t="s">
        <v>112</v>
      </c>
      <c r="D13053" t="s">
        <v>112</v>
      </c>
      <c r="E13053">
        <v>4317</v>
      </c>
      <c r="F13053">
        <v>9</v>
      </c>
      <c r="G13053">
        <v>41</v>
      </c>
      <c r="H13053">
        <v>1</v>
      </c>
      <c r="I13053">
        <v>40</v>
      </c>
      <c r="J13053">
        <v>41</v>
      </c>
      <c r="K13053">
        <v>1629</v>
      </c>
      <c r="L13053">
        <v>1821</v>
      </c>
      <c r="M13053">
        <v>425.25628999999998</v>
      </c>
      <c r="N13053">
        <v>20210928</v>
      </c>
      <c r="O13053" s="13">
        <v>5.6006944444444449E-2</v>
      </c>
      <c r="P13053">
        <v>56.052767469999999</v>
      </c>
      <c r="Q13053">
        <v>-129.27139177000001</v>
      </c>
      <c r="R13053">
        <v>0</v>
      </c>
      <c r="S13053">
        <v>0</v>
      </c>
      <c r="T13053">
        <v>9999</v>
      </c>
      <c r="U13053" s="2">
        <v>0</v>
      </c>
      <c r="V13053" s="2">
        <v>227.176862</v>
      </c>
      <c r="W13053" s="2">
        <f t="shared" si="407"/>
        <v>9998</v>
      </c>
      <c r="X13053" s="8">
        <f t="shared" si="406"/>
        <v>0</v>
      </c>
    </row>
    <row r="13054" spans="1:24" x14ac:dyDescent="0.3">
      <c r="A13054" t="s">
        <v>107</v>
      </c>
      <c r="B13054">
        <v>-9999</v>
      </c>
      <c r="C13054" t="s">
        <v>112</v>
      </c>
      <c r="D13054" t="s">
        <v>112</v>
      </c>
      <c r="E13054">
        <v>4317</v>
      </c>
      <c r="F13054">
        <v>9</v>
      </c>
      <c r="G13054">
        <v>42</v>
      </c>
      <c r="H13054">
        <v>1</v>
      </c>
      <c r="I13054">
        <v>41</v>
      </c>
      <c r="J13054">
        <v>42</v>
      </c>
      <c r="K13054">
        <v>1629</v>
      </c>
      <c r="L13054">
        <v>1821</v>
      </c>
      <c r="M13054">
        <v>425.25628999999998</v>
      </c>
      <c r="N13054">
        <v>20210928</v>
      </c>
      <c r="O13054" s="13">
        <v>5.6006944444444449E-2</v>
      </c>
      <c r="P13054">
        <v>56.052767469999999</v>
      </c>
      <c r="Q13054">
        <v>-129.27139177000001</v>
      </c>
      <c r="R13054">
        <v>0</v>
      </c>
      <c r="S13054">
        <v>0</v>
      </c>
      <c r="T13054">
        <v>9999</v>
      </c>
      <c r="U13054" s="2">
        <v>0</v>
      </c>
      <c r="V13054" s="2">
        <v>232.92817500000001</v>
      </c>
      <c r="W13054" s="2">
        <f t="shared" si="407"/>
        <v>9998</v>
      </c>
      <c r="X13054" s="8">
        <f t="shared" si="406"/>
        <v>0</v>
      </c>
    </row>
    <row r="13055" spans="1:24" x14ac:dyDescent="0.3">
      <c r="A13055" t="s">
        <v>107</v>
      </c>
      <c r="B13055">
        <v>-9999</v>
      </c>
      <c r="C13055" t="s">
        <v>112</v>
      </c>
      <c r="D13055" t="s">
        <v>112</v>
      </c>
      <c r="E13055">
        <v>4317</v>
      </c>
      <c r="F13055">
        <v>9</v>
      </c>
      <c r="G13055">
        <v>43</v>
      </c>
      <c r="H13055">
        <v>1</v>
      </c>
      <c r="I13055">
        <v>42</v>
      </c>
      <c r="J13055">
        <v>43</v>
      </c>
      <c r="K13055">
        <v>1629</v>
      </c>
      <c r="L13055">
        <v>1821</v>
      </c>
      <c r="M13055">
        <v>425.25628999999998</v>
      </c>
      <c r="N13055">
        <v>20210928</v>
      </c>
      <c r="O13055" s="13">
        <v>5.6006944444444449E-2</v>
      </c>
      <c r="P13055">
        <v>56.052767469999999</v>
      </c>
      <c r="Q13055">
        <v>-129.27139177000001</v>
      </c>
      <c r="R13055">
        <v>0</v>
      </c>
      <c r="S13055">
        <v>0</v>
      </c>
      <c r="T13055">
        <v>9999</v>
      </c>
      <c r="U13055" s="2">
        <v>0</v>
      </c>
      <c r="V13055" s="2">
        <v>238.67948699999999</v>
      </c>
      <c r="W13055" s="2">
        <f t="shared" si="407"/>
        <v>9998</v>
      </c>
      <c r="X13055" s="8">
        <f t="shared" si="406"/>
        <v>0</v>
      </c>
    </row>
    <row r="13056" spans="1:24" x14ac:dyDescent="0.3">
      <c r="A13056" t="s">
        <v>107</v>
      </c>
      <c r="B13056">
        <v>-9999</v>
      </c>
      <c r="C13056" t="s">
        <v>112</v>
      </c>
      <c r="D13056" t="s">
        <v>112</v>
      </c>
      <c r="E13056">
        <v>4317</v>
      </c>
      <c r="F13056">
        <v>9</v>
      </c>
      <c r="G13056">
        <v>44</v>
      </c>
      <c r="H13056">
        <v>1</v>
      </c>
      <c r="I13056">
        <v>43</v>
      </c>
      <c r="J13056">
        <v>44</v>
      </c>
      <c r="K13056">
        <v>1629</v>
      </c>
      <c r="L13056">
        <v>1821</v>
      </c>
      <c r="M13056">
        <v>425.25628999999998</v>
      </c>
      <c r="N13056">
        <v>20210928</v>
      </c>
      <c r="O13056" s="13">
        <v>5.6006944444444449E-2</v>
      </c>
      <c r="P13056">
        <v>56.052767469999999</v>
      </c>
      <c r="Q13056">
        <v>-129.27139177000001</v>
      </c>
      <c r="R13056" s="14">
        <v>4.2339557000000002E-7</v>
      </c>
      <c r="S13056">
        <v>13</v>
      </c>
      <c r="T13056">
        <v>9999</v>
      </c>
      <c r="U13056" s="2">
        <v>0</v>
      </c>
      <c r="V13056" s="2">
        <v>244.4308</v>
      </c>
      <c r="W13056" s="2">
        <f t="shared" si="407"/>
        <v>9998</v>
      </c>
      <c r="X13056" s="8">
        <f t="shared" ref="X13056:X13119" si="408">U13056</f>
        <v>0</v>
      </c>
    </row>
    <row r="13057" spans="1:24" x14ac:dyDescent="0.3">
      <c r="A13057" t="s">
        <v>107</v>
      </c>
      <c r="B13057">
        <v>-9999</v>
      </c>
      <c r="C13057" t="s">
        <v>112</v>
      </c>
      <c r="D13057" t="s">
        <v>112</v>
      </c>
      <c r="E13057">
        <v>4317</v>
      </c>
      <c r="F13057">
        <v>9</v>
      </c>
      <c r="G13057">
        <v>45</v>
      </c>
      <c r="H13057">
        <v>1</v>
      </c>
      <c r="I13057">
        <v>44</v>
      </c>
      <c r="J13057">
        <v>45</v>
      </c>
      <c r="K13057">
        <v>1629</v>
      </c>
      <c r="L13057">
        <v>1821</v>
      </c>
      <c r="M13057">
        <v>425.25628999999998</v>
      </c>
      <c r="N13057">
        <v>20210928</v>
      </c>
      <c r="O13057" s="13">
        <v>5.6006944444444449E-2</v>
      </c>
      <c r="P13057">
        <v>56.052767469999999</v>
      </c>
      <c r="Q13057">
        <v>-129.27139177000001</v>
      </c>
      <c r="R13057">
        <v>0</v>
      </c>
      <c r="S13057">
        <v>0</v>
      </c>
      <c r="T13057">
        <v>9999</v>
      </c>
      <c r="U13057" s="2">
        <v>0</v>
      </c>
      <c r="V13057" s="2">
        <v>250.18211299999999</v>
      </c>
      <c r="W13057" s="2">
        <f t="shared" si="407"/>
        <v>9998</v>
      </c>
      <c r="X13057" s="8">
        <f t="shared" si="408"/>
        <v>0</v>
      </c>
    </row>
    <row r="13058" spans="1:24" x14ac:dyDescent="0.3">
      <c r="A13058" t="s">
        <v>107</v>
      </c>
      <c r="B13058">
        <v>-9999</v>
      </c>
      <c r="C13058" t="s">
        <v>112</v>
      </c>
      <c r="D13058" t="s">
        <v>112</v>
      </c>
      <c r="E13058">
        <v>4317</v>
      </c>
      <c r="F13058">
        <v>9</v>
      </c>
      <c r="G13058">
        <v>46</v>
      </c>
      <c r="H13058">
        <v>1</v>
      </c>
      <c r="I13058">
        <v>45</v>
      </c>
      <c r="J13058">
        <v>46</v>
      </c>
      <c r="K13058">
        <v>1629</v>
      </c>
      <c r="L13058">
        <v>1821</v>
      </c>
      <c r="M13058">
        <v>425.25628999999998</v>
      </c>
      <c r="N13058">
        <v>20210928</v>
      </c>
      <c r="O13058" s="13">
        <v>5.6006944444444449E-2</v>
      </c>
      <c r="P13058">
        <v>56.052767469999999</v>
      </c>
      <c r="Q13058">
        <v>-129.27139177000001</v>
      </c>
      <c r="R13058">
        <v>0</v>
      </c>
      <c r="S13058">
        <v>0</v>
      </c>
      <c r="T13058">
        <v>9999</v>
      </c>
      <c r="U13058" s="2">
        <v>0</v>
      </c>
      <c r="V13058" s="2">
        <v>255.933426</v>
      </c>
      <c r="W13058" s="2">
        <f t="shared" ref="W13058:W13121" si="409">IF(TRUNC(T13058)=TRUNC(T13058/2)*2,TRUNC(T13058),TRUNC(T13058)-1)</f>
        <v>9998</v>
      </c>
      <c r="X13058" s="8">
        <f t="shared" si="408"/>
        <v>0</v>
      </c>
    </row>
    <row r="13059" spans="1:24" x14ac:dyDescent="0.3">
      <c r="A13059" t="s">
        <v>107</v>
      </c>
      <c r="B13059">
        <v>-9999</v>
      </c>
      <c r="C13059" t="s">
        <v>112</v>
      </c>
      <c r="D13059" t="s">
        <v>112</v>
      </c>
      <c r="E13059">
        <v>4317</v>
      </c>
      <c r="F13059">
        <v>9</v>
      </c>
      <c r="G13059">
        <v>47</v>
      </c>
      <c r="H13059">
        <v>1</v>
      </c>
      <c r="I13059">
        <v>46</v>
      </c>
      <c r="J13059">
        <v>47</v>
      </c>
      <c r="K13059">
        <v>1629</v>
      </c>
      <c r="L13059">
        <v>1821</v>
      </c>
      <c r="M13059">
        <v>425.25628999999998</v>
      </c>
      <c r="N13059">
        <v>20210928</v>
      </c>
      <c r="O13059" s="13">
        <v>5.6006944444444449E-2</v>
      </c>
      <c r="P13059">
        <v>56.052767469999999</v>
      </c>
      <c r="Q13059">
        <v>-129.27139177000001</v>
      </c>
      <c r="R13059">
        <v>0</v>
      </c>
      <c r="S13059">
        <v>0</v>
      </c>
      <c r="T13059">
        <v>9999</v>
      </c>
      <c r="U13059" s="2">
        <v>0</v>
      </c>
      <c r="V13059" s="2">
        <v>261.68473899999998</v>
      </c>
      <c r="W13059" s="2">
        <f t="shared" si="409"/>
        <v>9998</v>
      </c>
      <c r="X13059" s="8">
        <f t="shared" si="408"/>
        <v>0</v>
      </c>
    </row>
    <row r="13060" spans="1:24" x14ac:dyDescent="0.3">
      <c r="A13060" t="s">
        <v>107</v>
      </c>
      <c r="B13060">
        <v>-9999</v>
      </c>
      <c r="C13060" t="s">
        <v>112</v>
      </c>
      <c r="D13060" t="s">
        <v>112</v>
      </c>
      <c r="E13060">
        <v>4317</v>
      </c>
      <c r="F13060">
        <v>9</v>
      </c>
      <c r="G13060">
        <v>48</v>
      </c>
      <c r="H13060">
        <v>1</v>
      </c>
      <c r="I13060">
        <v>47</v>
      </c>
      <c r="J13060">
        <v>48</v>
      </c>
      <c r="K13060">
        <v>1629</v>
      </c>
      <c r="L13060">
        <v>1821</v>
      </c>
      <c r="M13060">
        <v>425.25628999999998</v>
      </c>
      <c r="N13060">
        <v>20210928</v>
      </c>
      <c r="O13060" s="13">
        <v>5.6006944444444449E-2</v>
      </c>
      <c r="P13060">
        <v>56.052767469999999</v>
      </c>
      <c r="Q13060">
        <v>-129.27139177000001</v>
      </c>
      <c r="R13060">
        <v>0</v>
      </c>
      <c r="S13060">
        <v>0</v>
      </c>
      <c r="T13060">
        <v>9999</v>
      </c>
      <c r="U13060" s="2">
        <v>0</v>
      </c>
      <c r="V13060" s="2">
        <v>267.43605200000002</v>
      </c>
      <c r="W13060" s="2">
        <f t="shared" si="409"/>
        <v>9998</v>
      </c>
      <c r="X13060" s="8">
        <f t="shared" si="408"/>
        <v>0</v>
      </c>
    </row>
    <row r="13061" spans="1:24" x14ac:dyDescent="0.3">
      <c r="A13061" t="s">
        <v>107</v>
      </c>
      <c r="B13061">
        <v>-9999</v>
      </c>
      <c r="C13061" t="s">
        <v>112</v>
      </c>
      <c r="D13061" t="s">
        <v>112</v>
      </c>
      <c r="E13061">
        <v>4317</v>
      </c>
      <c r="F13061">
        <v>9</v>
      </c>
      <c r="G13061">
        <v>49</v>
      </c>
      <c r="H13061">
        <v>1</v>
      </c>
      <c r="I13061">
        <v>48</v>
      </c>
      <c r="J13061">
        <v>49</v>
      </c>
      <c r="K13061">
        <v>1629</v>
      </c>
      <c r="L13061">
        <v>1821</v>
      </c>
      <c r="M13061">
        <v>425.25628999999998</v>
      </c>
      <c r="N13061">
        <v>20210928</v>
      </c>
      <c r="O13061" s="13">
        <v>5.6006944444444449E-2</v>
      </c>
      <c r="P13061">
        <v>56.052767469999999</v>
      </c>
      <c r="Q13061">
        <v>-129.27139177000001</v>
      </c>
      <c r="R13061">
        <v>0</v>
      </c>
      <c r="S13061">
        <v>0</v>
      </c>
      <c r="T13061">
        <v>9999</v>
      </c>
      <c r="U13061" s="2">
        <v>0</v>
      </c>
      <c r="V13061" s="2">
        <v>273.187365</v>
      </c>
      <c r="W13061" s="2">
        <f t="shared" si="409"/>
        <v>9998</v>
      </c>
      <c r="X13061" s="8">
        <f t="shared" si="408"/>
        <v>0</v>
      </c>
    </row>
    <row r="13062" spans="1:24" x14ac:dyDescent="0.3">
      <c r="A13062" t="s">
        <v>107</v>
      </c>
      <c r="B13062">
        <v>-9999</v>
      </c>
      <c r="C13062" t="s">
        <v>112</v>
      </c>
      <c r="D13062" t="s">
        <v>112</v>
      </c>
      <c r="E13062">
        <v>4317</v>
      </c>
      <c r="F13062">
        <v>9</v>
      </c>
      <c r="G13062">
        <v>50</v>
      </c>
      <c r="H13062">
        <v>1</v>
      </c>
      <c r="I13062">
        <v>49</v>
      </c>
      <c r="J13062">
        <v>50</v>
      </c>
      <c r="K13062">
        <v>1629</v>
      </c>
      <c r="L13062">
        <v>1821</v>
      </c>
      <c r="M13062">
        <v>425.25628999999998</v>
      </c>
      <c r="N13062">
        <v>20210928</v>
      </c>
      <c r="O13062" s="13">
        <v>5.6006944444444449E-2</v>
      </c>
      <c r="P13062">
        <v>56.052767469999999</v>
      </c>
      <c r="Q13062">
        <v>-129.27139177000001</v>
      </c>
      <c r="R13062">
        <v>0</v>
      </c>
      <c r="S13062">
        <v>0</v>
      </c>
      <c r="T13062">
        <v>9999</v>
      </c>
      <c r="U13062" s="2">
        <v>0</v>
      </c>
      <c r="V13062" s="2">
        <v>278.93867799999998</v>
      </c>
      <c r="W13062" s="2">
        <f t="shared" si="409"/>
        <v>9998</v>
      </c>
      <c r="X13062" s="8">
        <f t="shared" si="408"/>
        <v>0</v>
      </c>
    </row>
    <row r="13063" spans="1:24" x14ac:dyDescent="0.3">
      <c r="A13063" t="s">
        <v>107</v>
      </c>
      <c r="B13063">
        <v>-9999</v>
      </c>
      <c r="C13063" t="s">
        <v>112</v>
      </c>
      <c r="D13063" t="s">
        <v>112</v>
      </c>
      <c r="E13063">
        <v>4317</v>
      </c>
      <c r="F13063">
        <v>9</v>
      </c>
      <c r="G13063">
        <v>51</v>
      </c>
      <c r="H13063">
        <v>0.69533500000000004</v>
      </c>
      <c r="I13063">
        <v>50</v>
      </c>
      <c r="J13063">
        <v>51</v>
      </c>
      <c r="K13063">
        <v>1629</v>
      </c>
      <c r="L13063">
        <v>1821</v>
      </c>
      <c r="M13063">
        <v>425.25628999999998</v>
      </c>
      <c r="N13063">
        <v>20210928</v>
      </c>
      <c r="O13063" s="13">
        <v>5.6006944444444449E-2</v>
      </c>
      <c r="P13063">
        <v>56.052767469999999</v>
      </c>
      <c r="Q13063">
        <v>-129.27139177000001</v>
      </c>
      <c r="R13063">
        <v>0</v>
      </c>
      <c r="S13063">
        <v>0</v>
      </c>
      <c r="T13063">
        <v>9999</v>
      </c>
      <c r="U13063" s="2">
        <v>0</v>
      </c>
      <c r="V13063" s="2">
        <v>197.34768399999999</v>
      </c>
      <c r="W13063" s="2">
        <f t="shared" si="409"/>
        <v>9998</v>
      </c>
      <c r="X13063" s="8">
        <f t="shared" si="408"/>
        <v>0</v>
      </c>
    </row>
    <row r="13064" spans="1:24" x14ac:dyDescent="0.3">
      <c r="A13064" t="s">
        <v>107</v>
      </c>
      <c r="B13064">
        <v>-9999</v>
      </c>
      <c r="C13064" t="s">
        <v>112</v>
      </c>
      <c r="D13064" t="s">
        <v>112</v>
      </c>
      <c r="E13064">
        <v>4317</v>
      </c>
      <c r="F13064">
        <v>9</v>
      </c>
      <c r="G13064">
        <v>52</v>
      </c>
      <c r="H13064">
        <v>0</v>
      </c>
      <c r="I13064">
        <v>51</v>
      </c>
      <c r="J13064">
        <v>52</v>
      </c>
      <c r="K13064">
        <v>1629</v>
      </c>
      <c r="L13064">
        <v>1821</v>
      </c>
      <c r="M13064">
        <v>425.25628999999998</v>
      </c>
      <c r="N13064">
        <v>20210928</v>
      </c>
      <c r="O13064" s="13">
        <v>5.6006944444444449E-2</v>
      </c>
      <c r="P13064">
        <v>56.052767469999999</v>
      </c>
      <c r="Q13064">
        <v>-129.27139177000001</v>
      </c>
      <c r="R13064">
        <v>0</v>
      </c>
      <c r="S13064">
        <v>0</v>
      </c>
      <c r="T13064">
        <v>9999</v>
      </c>
      <c r="U13064" s="2">
        <v>0</v>
      </c>
      <c r="V13064" s="2">
        <v>0</v>
      </c>
      <c r="W13064" s="2">
        <f t="shared" si="409"/>
        <v>9998</v>
      </c>
      <c r="X13064" s="8">
        <f t="shared" si="408"/>
        <v>0</v>
      </c>
    </row>
    <row r="13065" spans="1:24" x14ac:dyDescent="0.3">
      <c r="A13065" t="s">
        <v>107</v>
      </c>
      <c r="B13065">
        <v>-9999</v>
      </c>
      <c r="C13065" t="s">
        <v>112</v>
      </c>
      <c r="D13065" t="s">
        <v>112</v>
      </c>
      <c r="E13065">
        <v>4317</v>
      </c>
      <c r="F13065">
        <v>10</v>
      </c>
      <c r="G13065">
        <v>2</v>
      </c>
      <c r="H13065">
        <v>0</v>
      </c>
      <c r="I13065">
        <v>1</v>
      </c>
      <c r="J13065">
        <v>2</v>
      </c>
      <c r="K13065">
        <v>1822</v>
      </c>
      <c r="L13065">
        <v>2014</v>
      </c>
      <c r="M13065">
        <v>474.19627400000002</v>
      </c>
      <c r="N13065">
        <v>20210928</v>
      </c>
      <c r="O13065" s="13">
        <v>5.6469907407407406E-2</v>
      </c>
      <c r="P13065">
        <v>56.052545860000002</v>
      </c>
      <c r="Q13065">
        <v>-129.27205383</v>
      </c>
      <c r="R13065">
        <v>0</v>
      </c>
      <c r="S13065">
        <v>0</v>
      </c>
      <c r="T13065">
        <v>9999</v>
      </c>
      <c r="U13065" s="2">
        <v>0</v>
      </c>
      <c r="V13065" s="2">
        <v>0</v>
      </c>
      <c r="W13065" s="2">
        <f t="shared" si="409"/>
        <v>9998</v>
      </c>
      <c r="X13065" s="8">
        <f t="shared" si="408"/>
        <v>0</v>
      </c>
    </row>
    <row r="13066" spans="1:24" x14ac:dyDescent="0.3">
      <c r="A13066" t="s">
        <v>107</v>
      </c>
      <c r="B13066">
        <v>-9999</v>
      </c>
      <c r="C13066" t="s">
        <v>112</v>
      </c>
      <c r="D13066" t="s">
        <v>112</v>
      </c>
      <c r="E13066">
        <v>4317</v>
      </c>
      <c r="F13066">
        <v>10</v>
      </c>
      <c r="G13066">
        <v>3</v>
      </c>
      <c r="H13066">
        <v>1</v>
      </c>
      <c r="I13066">
        <v>2</v>
      </c>
      <c r="J13066">
        <v>3</v>
      </c>
      <c r="K13066">
        <v>1822</v>
      </c>
      <c r="L13066">
        <v>2014</v>
      </c>
      <c r="M13066">
        <v>474.19627400000002</v>
      </c>
      <c r="N13066">
        <v>20210928</v>
      </c>
      <c r="O13066" s="13">
        <v>5.6469907407407406E-2</v>
      </c>
      <c r="P13066">
        <v>56.052545860000002</v>
      </c>
      <c r="Q13066">
        <v>-129.27205383</v>
      </c>
      <c r="R13066">
        <v>0</v>
      </c>
      <c r="S13066">
        <v>0</v>
      </c>
      <c r="T13066">
        <v>9999</v>
      </c>
      <c r="U13066" s="2">
        <v>0</v>
      </c>
      <c r="V13066" s="2">
        <v>8.6302120000000002</v>
      </c>
      <c r="W13066" s="2">
        <f t="shared" si="409"/>
        <v>9998</v>
      </c>
      <c r="X13066" s="8">
        <f t="shared" si="408"/>
        <v>0</v>
      </c>
    </row>
    <row r="13067" spans="1:24" x14ac:dyDescent="0.3">
      <c r="A13067" t="s">
        <v>107</v>
      </c>
      <c r="B13067">
        <v>-9999</v>
      </c>
      <c r="C13067" t="s">
        <v>112</v>
      </c>
      <c r="D13067" t="s">
        <v>112</v>
      </c>
      <c r="E13067">
        <v>4317</v>
      </c>
      <c r="F13067">
        <v>10</v>
      </c>
      <c r="G13067">
        <v>4</v>
      </c>
      <c r="H13067">
        <v>1</v>
      </c>
      <c r="I13067">
        <v>3</v>
      </c>
      <c r="J13067">
        <v>4</v>
      </c>
      <c r="K13067">
        <v>1822</v>
      </c>
      <c r="L13067">
        <v>2014</v>
      </c>
      <c r="M13067">
        <v>474.19627400000002</v>
      </c>
      <c r="N13067">
        <v>20210928</v>
      </c>
      <c r="O13067" s="13">
        <v>5.6469907407407406E-2</v>
      </c>
      <c r="P13067">
        <v>56.052545860000002</v>
      </c>
      <c r="Q13067">
        <v>-129.27205383</v>
      </c>
      <c r="R13067">
        <v>0</v>
      </c>
      <c r="S13067">
        <v>0</v>
      </c>
      <c r="T13067">
        <v>9999</v>
      </c>
      <c r="U13067" s="2">
        <v>0</v>
      </c>
      <c r="V13067" s="2">
        <v>14.383686000000001</v>
      </c>
      <c r="W13067" s="2">
        <f t="shared" si="409"/>
        <v>9998</v>
      </c>
      <c r="X13067" s="8">
        <f t="shared" si="408"/>
        <v>0</v>
      </c>
    </row>
    <row r="13068" spans="1:24" x14ac:dyDescent="0.3">
      <c r="A13068" t="s">
        <v>107</v>
      </c>
      <c r="B13068">
        <v>-9999</v>
      </c>
      <c r="C13068" t="s">
        <v>112</v>
      </c>
      <c r="D13068" t="s">
        <v>112</v>
      </c>
      <c r="E13068">
        <v>4317</v>
      </c>
      <c r="F13068">
        <v>10</v>
      </c>
      <c r="G13068">
        <v>5</v>
      </c>
      <c r="H13068">
        <v>1</v>
      </c>
      <c r="I13068">
        <v>4</v>
      </c>
      <c r="J13068">
        <v>5</v>
      </c>
      <c r="K13068">
        <v>1822</v>
      </c>
      <c r="L13068">
        <v>2014</v>
      </c>
      <c r="M13068">
        <v>474.19627400000002</v>
      </c>
      <c r="N13068">
        <v>20210928</v>
      </c>
      <c r="O13068" s="13">
        <v>5.6469907407407406E-2</v>
      </c>
      <c r="P13068">
        <v>56.052545860000002</v>
      </c>
      <c r="Q13068">
        <v>-129.27205383</v>
      </c>
      <c r="R13068">
        <v>0</v>
      </c>
      <c r="S13068">
        <v>0</v>
      </c>
      <c r="T13068">
        <v>9999</v>
      </c>
      <c r="U13068" s="2">
        <v>0</v>
      </c>
      <c r="V13068" s="2">
        <v>20.137160999999999</v>
      </c>
      <c r="W13068" s="2">
        <f t="shared" si="409"/>
        <v>9998</v>
      </c>
      <c r="X13068" s="8">
        <f t="shared" si="408"/>
        <v>0</v>
      </c>
    </row>
    <row r="13069" spans="1:24" x14ac:dyDescent="0.3">
      <c r="A13069" t="s">
        <v>107</v>
      </c>
      <c r="B13069">
        <v>-9999</v>
      </c>
      <c r="C13069" t="s">
        <v>112</v>
      </c>
      <c r="D13069" t="s">
        <v>112</v>
      </c>
      <c r="E13069">
        <v>4317</v>
      </c>
      <c r="F13069">
        <v>10</v>
      </c>
      <c r="G13069">
        <v>6</v>
      </c>
      <c r="H13069">
        <v>1</v>
      </c>
      <c r="I13069">
        <v>5</v>
      </c>
      <c r="J13069">
        <v>6</v>
      </c>
      <c r="K13069">
        <v>1822</v>
      </c>
      <c r="L13069">
        <v>2014</v>
      </c>
      <c r="M13069">
        <v>474.19627400000002</v>
      </c>
      <c r="N13069">
        <v>20210928</v>
      </c>
      <c r="O13069" s="13">
        <v>5.6469907407407406E-2</v>
      </c>
      <c r="P13069">
        <v>56.052545860000002</v>
      </c>
      <c r="Q13069">
        <v>-129.27205383</v>
      </c>
      <c r="R13069">
        <v>0</v>
      </c>
      <c r="S13069">
        <v>0</v>
      </c>
      <c r="T13069">
        <v>9999</v>
      </c>
      <c r="U13069" s="2">
        <v>0</v>
      </c>
      <c r="V13069" s="2">
        <v>25.890636000000001</v>
      </c>
      <c r="W13069" s="2">
        <f t="shared" si="409"/>
        <v>9998</v>
      </c>
      <c r="X13069" s="8">
        <f t="shared" si="408"/>
        <v>0</v>
      </c>
    </row>
    <row r="13070" spans="1:24" x14ac:dyDescent="0.3">
      <c r="A13070" t="s">
        <v>107</v>
      </c>
      <c r="B13070">
        <v>-9999</v>
      </c>
      <c r="C13070" t="s">
        <v>112</v>
      </c>
      <c r="D13070" t="s">
        <v>112</v>
      </c>
      <c r="E13070">
        <v>4317</v>
      </c>
      <c r="F13070">
        <v>10</v>
      </c>
      <c r="G13070">
        <v>7</v>
      </c>
      <c r="H13070">
        <v>1</v>
      </c>
      <c r="I13070">
        <v>6</v>
      </c>
      <c r="J13070">
        <v>7</v>
      </c>
      <c r="K13070">
        <v>1822</v>
      </c>
      <c r="L13070">
        <v>2014</v>
      </c>
      <c r="M13070">
        <v>474.19627400000002</v>
      </c>
      <c r="N13070">
        <v>20210928</v>
      </c>
      <c r="O13070" s="13">
        <v>5.6469907407407406E-2</v>
      </c>
      <c r="P13070">
        <v>56.052545860000002</v>
      </c>
      <c r="Q13070">
        <v>-129.27205383</v>
      </c>
      <c r="R13070">
        <v>0</v>
      </c>
      <c r="S13070">
        <v>0</v>
      </c>
      <c r="T13070">
        <v>9999</v>
      </c>
      <c r="U13070" s="2">
        <v>0</v>
      </c>
      <c r="V13070" s="2">
        <v>31.644110000000001</v>
      </c>
      <c r="W13070" s="2">
        <f t="shared" si="409"/>
        <v>9998</v>
      </c>
      <c r="X13070" s="8">
        <f t="shared" si="408"/>
        <v>0</v>
      </c>
    </row>
    <row r="13071" spans="1:24" x14ac:dyDescent="0.3">
      <c r="A13071" t="s">
        <v>107</v>
      </c>
      <c r="B13071">
        <v>-9999</v>
      </c>
      <c r="C13071" t="s">
        <v>112</v>
      </c>
      <c r="D13071" t="s">
        <v>112</v>
      </c>
      <c r="E13071">
        <v>4317</v>
      </c>
      <c r="F13071">
        <v>10</v>
      </c>
      <c r="G13071">
        <v>8</v>
      </c>
      <c r="H13071">
        <v>1</v>
      </c>
      <c r="I13071">
        <v>7</v>
      </c>
      <c r="J13071">
        <v>8</v>
      </c>
      <c r="K13071">
        <v>1822</v>
      </c>
      <c r="L13071">
        <v>2014</v>
      </c>
      <c r="M13071">
        <v>474.19627400000002</v>
      </c>
      <c r="N13071">
        <v>20210928</v>
      </c>
      <c r="O13071" s="13">
        <v>5.6469907407407406E-2</v>
      </c>
      <c r="P13071">
        <v>56.052545860000002</v>
      </c>
      <c r="Q13071">
        <v>-129.27205383</v>
      </c>
      <c r="R13071">
        <v>0</v>
      </c>
      <c r="S13071">
        <v>0</v>
      </c>
      <c r="T13071">
        <v>9999</v>
      </c>
      <c r="U13071" s="2">
        <v>0</v>
      </c>
      <c r="V13071" s="2">
        <v>37.397584999999999</v>
      </c>
      <c r="W13071" s="2">
        <f t="shared" si="409"/>
        <v>9998</v>
      </c>
      <c r="X13071" s="8">
        <f t="shared" si="408"/>
        <v>0</v>
      </c>
    </row>
    <row r="13072" spans="1:24" x14ac:dyDescent="0.3">
      <c r="A13072" t="s">
        <v>107</v>
      </c>
      <c r="B13072">
        <v>-9999</v>
      </c>
      <c r="C13072" t="s">
        <v>112</v>
      </c>
      <c r="D13072" t="s">
        <v>112</v>
      </c>
      <c r="E13072">
        <v>4317</v>
      </c>
      <c r="F13072">
        <v>10</v>
      </c>
      <c r="G13072">
        <v>10</v>
      </c>
      <c r="H13072">
        <v>1</v>
      </c>
      <c r="I13072">
        <v>9</v>
      </c>
      <c r="J13072">
        <v>10</v>
      </c>
      <c r="K13072">
        <v>1822</v>
      </c>
      <c r="L13072">
        <v>2014</v>
      </c>
      <c r="M13072">
        <v>474.19627400000002</v>
      </c>
      <c r="N13072">
        <v>20210928</v>
      </c>
      <c r="O13072" s="13">
        <v>5.6469907407407406E-2</v>
      </c>
      <c r="P13072">
        <v>56.052545860000002</v>
      </c>
      <c r="Q13072">
        <v>-129.27205383</v>
      </c>
      <c r="R13072">
        <v>0</v>
      </c>
      <c r="S13072">
        <v>0</v>
      </c>
      <c r="T13072">
        <v>9999</v>
      </c>
      <c r="U13072" s="2">
        <v>0</v>
      </c>
      <c r="V13072" s="2">
        <v>48.904533999999998</v>
      </c>
      <c r="W13072" s="2">
        <f t="shared" si="409"/>
        <v>9998</v>
      </c>
      <c r="X13072" s="8">
        <f t="shared" si="408"/>
        <v>0</v>
      </c>
    </row>
    <row r="13073" spans="1:24" x14ac:dyDescent="0.3">
      <c r="A13073" t="s">
        <v>107</v>
      </c>
      <c r="B13073">
        <v>-9999</v>
      </c>
      <c r="C13073" t="s">
        <v>112</v>
      </c>
      <c r="D13073" t="s">
        <v>112</v>
      </c>
      <c r="E13073">
        <v>4317</v>
      </c>
      <c r="F13073">
        <v>10</v>
      </c>
      <c r="G13073">
        <v>11</v>
      </c>
      <c r="H13073">
        <v>1</v>
      </c>
      <c r="I13073">
        <v>10</v>
      </c>
      <c r="J13073">
        <v>11</v>
      </c>
      <c r="K13073">
        <v>1822</v>
      </c>
      <c r="L13073">
        <v>2014</v>
      </c>
      <c r="M13073">
        <v>474.19627400000002</v>
      </c>
      <c r="N13073">
        <v>20210928</v>
      </c>
      <c r="O13073" s="13">
        <v>5.6469907407407406E-2</v>
      </c>
      <c r="P13073">
        <v>56.052545860000002</v>
      </c>
      <c r="Q13073">
        <v>-129.27205383</v>
      </c>
      <c r="R13073">
        <v>0</v>
      </c>
      <c r="S13073">
        <v>0</v>
      </c>
      <c r="T13073">
        <v>-52.340325999999997</v>
      </c>
      <c r="U13073" s="2">
        <v>10.946433000000001</v>
      </c>
      <c r="V13073" s="2">
        <v>54.658009</v>
      </c>
      <c r="W13073" s="2">
        <f t="shared" si="409"/>
        <v>-52</v>
      </c>
      <c r="X13073" s="8">
        <f t="shared" si="408"/>
        <v>10.946433000000001</v>
      </c>
    </row>
    <row r="13074" spans="1:24" x14ac:dyDescent="0.3">
      <c r="A13074" t="s">
        <v>107</v>
      </c>
      <c r="B13074">
        <v>-9999</v>
      </c>
      <c r="C13074" t="s">
        <v>112</v>
      </c>
      <c r="D13074" t="s">
        <v>112</v>
      </c>
      <c r="E13074">
        <v>4317</v>
      </c>
      <c r="F13074">
        <v>10</v>
      </c>
      <c r="G13074">
        <v>19</v>
      </c>
      <c r="H13074">
        <v>1</v>
      </c>
      <c r="I13074">
        <v>18</v>
      </c>
      <c r="J13074">
        <v>19</v>
      </c>
      <c r="K13074">
        <v>1822</v>
      </c>
      <c r="L13074">
        <v>2014</v>
      </c>
      <c r="M13074">
        <v>474.19627400000002</v>
      </c>
      <c r="N13074">
        <v>20210928</v>
      </c>
      <c r="O13074" s="13">
        <v>5.6469907407407406E-2</v>
      </c>
      <c r="P13074">
        <v>56.052545860000002</v>
      </c>
      <c r="Q13074">
        <v>-129.27205383</v>
      </c>
      <c r="R13074">
        <v>0</v>
      </c>
      <c r="S13074">
        <v>0</v>
      </c>
      <c r="T13074">
        <v>-60.815724000000003</v>
      </c>
      <c r="U13074" s="2">
        <v>18.8842</v>
      </c>
      <c r="V13074" s="2">
        <v>100.685805</v>
      </c>
      <c r="W13074" s="2">
        <f t="shared" si="409"/>
        <v>-60</v>
      </c>
      <c r="X13074" s="8">
        <f t="shared" si="408"/>
        <v>18.8842</v>
      </c>
    </row>
    <row r="13075" spans="1:24" x14ac:dyDescent="0.3">
      <c r="A13075" t="s">
        <v>107</v>
      </c>
      <c r="B13075">
        <v>-9999</v>
      </c>
      <c r="C13075" t="s">
        <v>112</v>
      </c>
      <c r="D13075" t="s">
        <v>112</v>
      </c>
      <c r="E13075">
        <v>4317</v>
      </c>
      <c r="F13075">
        <v>10</v>
      </c>
      <c r="G13075">
        <v>24</v>
      </c>
      <c r="H13075">
        <v>1</v>
      </c>
      <c r="I13075">
        <v>23</v>
      </c>
      <c r="J13075">
        <v>24</v>
      </c>
      <c r="K13075">
        <v>1822</v>
      </c>
      <c r="L13075">
        <v>2014</v>
      </c>
      <c r="M13075">
        <v>474.19627400000002</v>
      </c>
      <c r="N13075">
        <v>20210928</v>
      </c>
      <c r="O13075" s="13">
        <v>5.6469907407407406E-2</v>
      </c>
      <c r="P13075">
        <v>56.052545860000002</v>
      </c>
      <c r="Q13075">
        <v>-129.27205383</v>
      </c>
      <c r="R13075">
        <v>0</v>
      </c>
      <c r="S13075">
        <v>0</v>
      </c>
      <c r="T13075">
        <v>9999</v>
      </c>
      <c r="U13075" s="2">
        <v>0</v>
      </c>
      <c r="V13075" s="2">
        <v>129.45317800000001</v>
      </c>
      <c r="W13075" s="2">
        <f t="shared" si="409"/>
        <v>9998</v>
      </c>
      <c r="X13075" s="8">
        <f t="shared" si="408"/>
        <v>0</v>
      </c>
    </row>
    <row r="13076" spans="1:24" x14ac:dyDescent="0.3">
      <c r="A13076" t="s">
        <v>107</v>
      </c>
      <c r="B13076">
        <v>-9999</v>
      </c>
      <c r="C13076" t="s">
        <v>112</v>
      </c>
      <c r="D13076" t="s">
        <v>112</v>
      </c>
      <c r="E13076">
        <v>4317</v>
      </c>
      <c r="F13076">
        <v>10</v>
      </c>
      <c r="G13076">
        <v>25</v>
      </c>
      <c r="H13076">
        <v>1</v>
      </c>
      <c r="I13076">
        <v>24</v>
      </c>
      <c r="J13076">
        <v>25</v>
      </c>
      <c r="K13076">
        <v>1822</v>
      </c>
      <c r="L13076">
        <v>2014</v>
      </c>
      <c r="M13076">
        <v>474.19627400000002</v>
      </c>
      <c r="N13076">
        <v>20210928</v>
      </c>
      <c r="O13076" s="13">
        <v>5.6469907407407406E-2</v>
      </c>
      <c r="P13076">
        <v>56.052545860000002</v>
      </c>
      <c r="Q13076">
        <v>-129.27205383</v>
      </c>
      <c r="R13076">
        <v>0</v>
      </c>
      <c r="S13076">
        <v>0</v>
      </c>
      <c r="T13076">
        <v>9999</v>
      </c>
      <c r="U13076" s="2">
        <v>0</v>
      </c>
      <c r="V13076" s="2">
        <v>135.20665299999999</v>
      </c>
      <c r="W13076" s="2">
        <f t="shared" si="409"/>
        <v>9998</v>
      </c>
      <c r="X13076" s="8">
        <f t="shared" si="408"/>
        <v>0</v>
      </c>
    </row>
    <row r="13077" spans="1:24" x14ac:dyDescent="0.3">
      <c r="A13077" t="s">
        <v>107</v>
      </c>
      <c r="B13077">
        <v>-9999</v>
      </c>
      <c r="C13077" t="s">
        <v>112</v>
      </c>
      <c r="D13077" t="s">
        <v>112</v>
      </c>
      <c r="E13077">
        <v>4317</v>
      </c>
      <c r="F13077">
        <v>10</v>
      </c>
      <c r="G13077">
        <v>26</v>
      </c>
      <c r="H13077">
        <v>1</v>
      </c>
      <c r="I13077">
        <v>25</v>
      </c>
      <c r="J13077">
        <v>26</v>
      </c>
      <c r="K13077">
        <v>1822</v>
      </c>
      <c r="L13077">
        <v>2014</v>
      </c>
      <c r="M13077">
        <v>474.19627400000002</v>
      </c>
      <c r="N13077">
        <v>20210928</v>
      </c>
      <c r="O13077" s="13">
        <v>5.6469907407407406E-2</v>
      </c>
      <c r="P13077">
        <v>56.052545860000002</v>
      </c>
      <c r="Q13077">
        <v>-129.27205383</v>
      </c>
      <c r="R13077">
        <v>0</v>
      </c>
      <c r="S13077">
        <v>0</v>
      </c>
      <c r="T13077">
        <v>9999</v>
      </c>
      <c r="U13077" s="2">
        <v>0</v>
      </c>
      <c r="V13077" s="2">
        <v>140.960128</v>
      </c>
      <c r="W13077" s="2">
        <f t="shared" si="409"/>
        <v>9998</v>
      </c>
      <c r="X13077" s="8">
        <f t="shared" si="408"/>
        <v>0</v>
      </c>
    </row>
    <row r="13078" spans="1:24" x14ac:dyDescent="0.3">
      <c r="A13078" t="s">
        <v>107</v>
      </c>
      <c r="B13078">
        <v>-9999</v>
      </c>
      <c r="C13078" t="s">
        <v>112</v>
      </c>
      <c r="D13078" t="s">
        <v>112</v>
      </c>
      <c r="E13078">
        <v>4317</v>
      </c>
      <c r="F13078">
        <v>10</v>
      </c>
      <c r="G13078">
        <v>27</v>
      </c>
      <c r="H13078">
        <v>1</v>
      </c>
      <c r="I13078">
        <v>26</v>
      </c>
      <c r="J13078">
        <v>27</v>
      </c>
      <c r="K13078">
        <v>1822</v>
      </c>
      <c r="L13078">
        <v>2014</v>
      </c>
      <c r="M13078">
        <v>474.19627400000002</v>
      </c>
      <c r="N13078">
        <v>20210928</v>
      </c>
      <c r="O13078" s="13">
        <v>5.6469907407407406E-2</v>
      </c>
      <c r="P13078">
        <v>56.052545860000002</v>
      </c>
      <c r="Q13078">
        <v>-129.27205383</v>
      </c>
      <c r="R13078">
        <v>0</v>
      </c>
      <c r="S13078">
        <v>0</v>
      </c>
      <c r="T13078">
        <v>9999</v>
      </c>
      <c r="U13078" s="2">
        <v>0</v>
      </c>
      <c r="V13078" s="2">
        <v>146.71360200000001</v>
      </c>
      <c r="W13078" s="2">
        <f t="shared" si="409"/>
        <v>9998</v>
      </c>
      <c r="X13078" s="8">
        <f t="shared" si="408"/>
        <v>0</v>
      </c>
    </row>
    <row r="13079" spans="1:24" x14ac:dyDescent="0.3">
      <c r="A13079" t="s">
        <v>107</v>
      </c>
      <c r="B13079">
        <v>-9999</v>
      </c>
      <c r="C13079" t="s">
        <v>112</v>
      </c>
      <c r="D13079" t="s">
        <v>112</v>
      </c>
      <c r="E13079">
        <v>4317</v>
      </c>
      <c r="F13079">
        <v>10</v>
      </c>
      <c r="G13079">
        <v>28</v>
      </c>
      <c r="H13079">
        <v>1</v>
      </c>
      <c r="I13079">
        <v>27</v>
      </c>
      <c r="J13079">
        <v>28</v>
      </c>
      <c r="K13079">
        <v>1822</v>
      </c>
      <c r="L13079">
        <v>2014</v>
      </c>
      <c r="M13079">
        <v>474.19627400000002</v>
      </c>
      <c r="N13079">
        <v>20210928</v>
      </c>
      <c r="O13079" s="13">
        <v>5.6469907407407406E-2</v>
      </c>
      <c r="P13079">
        <v>56.052545860000002</v>
      </c>
      <c r="Q13079">
        <v>-129.27205383</v>
      </c>
      <c r="R13079">
        <v>0</v>
      </c>
      <c r="S13079">
        <v>0</v>
      </c>
      <c r="T13079">
        <v>9999</v>
      </c>
      <c r="U13079" s="2">
        <v>0</v>
      </c>
      <c r="V13079" s="2">
        <v>152.46707699999999</v>
      </c>
      <c r="W13079" s="2">
        <f t="shared" si="409"/>
        <v>9998</v>
      </c>
      <c r="X13079" s="8">
        <f t="shared" si="408"/>
        <v>0</v>
      </c>
    </row>
    <row r="13080" spans="1:24" x14ac:dyDescent="0.3">
      <c r="A13080" t="s">
        <v>107</v>
      </c>
      <c r="B13080">
        <v>-9999</v>
      </c>
      <c r="C13080" t="s">
        <v>112</v>
      </c>
      <c r="D13080" t="s">
        <v>112</v>
      </c>
      <c r="E13080">
        <v>4317</v>
      </c>
      <c r="F13080">
        <v>10</v>
      </c>
      <c r="G13080">
        <v>29</v>
      </c>
      <c r="H13080">
        <v>1</v>
      </c>
      <c r="I13080">
        <v>28</v>
      </c>
      <c r="J13080">
        <v>29</v>
      </c>
      <c r="K13080">
        <v>1822</v>
      </c>
      <c r="L13080">
        <v>2014</v>
      </c>
      <c r="M13080">
        <v>474.19627400000002</v>
      </c>
      <c r="N13080">
        <v>20210928</v>
      </c>
      <c r="O13080" s="13">
        <v>5.6469907407407406E-2</v>
      </c>
      <c r="P13080">
        <v>56.052545860000002</v>
      </c>
      <c r="Q13080">
        <v>-129.27205383</v>
      </c>
      <c r="R13080">
        <v>0</v>
      </c>
      <c r="S13080">
        <v>0</v>
      </c>
      <c r="T13080">
        <v>9999</v>
      </c>
      <c r="U13080" s="2">
        <v>0</v>
      </c>
      <c r="V13080" s="2">
        <v>158.220551</v>
      </c>
      <c r="W13080" s="2">
        <f t="shared" si="409"/>
        <v>9998</v>
      </c>
      <c r="X13080" s="8">
        <f t="shared" si="408"/>
        <v>0</v>
      </c>
    </row>
    <row r="13081" spans="1:24" x14ac:dyDescent="0.3">
      <c r="A13081" t="s">
        <v>107</v>
      </c>
      <c r="B13081">
        <v>-9999</v>
      </c>
      <c r="C13081" t="s">
        <v>112</v>
      </c>
      <c r="D13081" t="s">
        <v>112</v>
      </c>
      <c r="E13081">
        <v>4317</v>
      </c>
      <c r="F13081">
        <v>10</v>
      </c>
      <c r="G13081">
        <v>30</v>
      </c>
      <c r="H13081">
        <v>1</v>
      </c>
      <c r="I13081">
        <v>29</v>
      </c>
      <c r="J13081">
        <v>30</v>
      </c>
      <c r="K13081">
        <v>1822</v>
      </c>
      <c r="L13081">
        <v>2014</v>
      </c>
      <c r="M13081">
        <v>474.19627400000002</v>
      </c>
      <c r="N13081">
        <v>20210928</v>
      </c>
      <c r="O13081" s="13">
        <v>5.6469907407407406E-2</v>
      </c>
      <c r="P13081">
        <v>56.052545860000002</v>
      </c>
      <c r="Q13081">
        <v>-129.27205383</v>
      </c>
      <c r="R13081">
        <v>0</v>
      </c>
      <c r="S13081">
        <v>0</v>
      </c>
      <c r="T13081">
        <v>9999</v>
      </c>
      <c r="U13081" s="2">
        <v>0</v>
      </c>
      <c r="V13081" s="2">
        <v>163.97402600000001</v>
      </c>
      <c r="W13081" s="2">
        <f t="shared" si="409"/>
        <v>9998</v>
      </c>
      <c r="X13081" s="8">
        <f t="shared" si="408"/>
        <v>0</v>
      </c>
    </row>
    <row r="13082" spans="1:24" x14ac:dyDescent="0.3">
      <c r="A13082" t="s">
        <v>107</v>
      </c>
      <c r="B13082">
        <v>-9999</v>
      </c>
      <c r="C13082" t="s">
        <v>112</v>
      </c>
      <c r="D13082" t="s">
        <v>112</v>
      </c>
      <c r="E13082">
        <v>4317</v>
      </c>
      <c r="F13082">
        <v>10</v>
      </c>
      <c r="G13082">
        <v>31</v>
      </c>
      <c r="H13082">
        <v>1</v>
      </c>
      <c r="I13082">
        <v>30</v>
      </c>
      <c r="J13082">
        <v>31</v>
      </c>
      <c r="K13082">
        <v>1822</v>
      </c>
      <c r="L13082">
        <v>2014</v>
      </c>
      <c r="M13082">
        <v>474.19627400000002</v>
      </c>
      <c r="N13082">
        <v>20210928</v>
      </c>
      <c r="O13082" s="13">
        <v>5.6469907407407406E-2</v>
      </c>
      <c r="P13082">
        <v>56.052545860000002</v>
      </c>
      <c r="Q13082">
        <v>-129.27205383</v>
      </c>
      <c r="R13082">
        <v>0</v>
      </c>
      <c r="S13082">
        <v>0</v>
      </c>
      <c r="T13082">
        <v>9999</v>
      </c>
      <c r="U13082" s="2">
        <v>0</v>
      </c>
      <c r="V13082" s="2">
        <v>169.72749999999999</v>
      </c>
      <c r="W13082" s="2">
        <f t="shared" si="409"/>
        <v>9998</v>
      </c>
      <c r="X13082" s="8">
        <f t="shared" si="408"/>
        <v>0</v>
      </c>
    </row>
    <row r="13083" spans="1:24" x14ac:dyDescent="0.3">
      <c r="A13083" t="s">
        <v>107</v>
      </c>
      <c r="B13083">
        <v>-9999</v>
      </c>
      <c r="C13083" t="s">
        <v>112</v>
      </c>
      <c r="D13083" t="s">
        <v>112</v>
      </c>
      <c r="E13083">
        <v>4317</v>
      </c>
      <c r="F13083">
        <v>10</v>
      </c>
      <c r="G13083">
        <v>32</v>
      </c>
      <c r="H13083">
        <v>1</v>
      </c>
      <c r="I13083">
        <v>31</v>
      </c>
      <c r="J13083">
        <v>32</v>
      </c>
      <c r="K13083">
        <v>1822</v>
      </c>
      <c r="L13083">
        <v>2014</v>
      </c>
      <c r="M13083">
        <v>474.19627400000002</v>
      </c>
      <c r="N13083">
        <v>20210928</v>
      </c>
      <c r="O13083" s="13">
        <v>5.6469907407407406E-2</v>
      </c>
      <c r="P13083">
        <v>56.052545860000002</v>
      </c>
      <c r="Q13083">
        <v>-129.27205383</v>
      </c>
      <c r="R13083">
        <v>0</v>
      </c>
      <c r="S13083">
        <v>0</v>
      </c>
      <c r="T13083">
        <v>9999</v>
      </c>
      <c r="U13083" s="2">
        <v>0</v>
      </c>
      <c r="V13083" s="2">
        <v>175.480975</v>
      </c>
      <c r="W13083" s="2">
        <f t="shared" si="409"/>
        <v>9998</v>
      </c>
      <c r="X13083" s="8">
        <f t="shared" si="408"/>
        <v>0</v>
      </c>
    </row>
    <row r="13084" spans="1:24" x14ac:dyDescent="0.3">
      <c r="A13084" t="s">
        <v>107</v>
      </c>
      <c r="B13084">
        <v>-9999</v>
      </c>
      <c r="C13084" t="s">
        <v>112</v>
      </c>
      <c r="D13084" t="s">
        <v>112</v>
      </c>
      <c r="E13084">
        <v>4317</v>
      </c>
      <c r="F13084">
        <v>10</v>
      </c>
      <c r="G13084">
        <v>33</v>
      </c>
      <c r="H13084">
        <v>1</v>
      </c>
      <c r="I13084">
        <v>32</v>
      </c>
      <c r="J13084">
        <v>33</v>
      </c>
      <c r="K13084">
        <v>1822</v>
      </c>
      <c r="L13084">
        <v>2014</v>
      </c>
      <c r="M13084">
        <v>474.19627400000002</v>
      </c>
      <c r="N13084">
        <v>20210928</v>
      </c>
      <c r="O13084" s="13">
        <v>5.6469907407407406E-2</v>
      </c>
      <c r="P13084">
        <v>56.052545860000002</v>
      </c>
      <c r="Q13084">
        <v>-129.27205383</v>
      </c>
      <c r="R13084">
        <v>0</v>
      </c>
      <c r="S13084">
        <v>0</v>
      </c>
      <c r="T13084">
        <v>9999</v>
      </c>
      <c r="U13084" s="2">
        <v>0</v>
      </c>
      <c r="V13084" s="2">
        <v>181.23445000000001</v>
      </c>
      <c r="W13084" s="2">
        <f t="shared" si="409"/>
        <v>9998</v>
      </c>
      <c r="X13084" s="8">
        <f t="shared" si="408"/>
        <v>0</v>
      </c>
    </row>
    <row r="13085" spans="1:24" x14ac:dyDescent="0.3">
      <c r="A13085" t="s">
        <v>107</v>
      </c>
      <c r="B13085">
        <v>-9999</v>
      </c>
      <c r="C13085" t="s">
        <v>112</v>
      </c>
      <c r="D13085" t="s">
        <v>112</v>
      </c>
      <c r="E13085">
        <v>4317</v>
      </c>
      <c r="F13085">
        <v>10</v>
      </c>
      <c r="G13085">
        <v>34</v>
      </c>
      <c r="H13085">
        <v>1</v>
      </c>
      <c r="I13085">
        <v>33</v>
      </c>
      <c r="J13085">
        <v>34</v>
      </c>
      <c r="K13085">
        <v>1822</v>
      </c>
      <c r="L13085">
        <v>2014</v>
      </c>
      <c r="M13085">
        <v>474.19627400000002</v>
      </c>
      <c r="N13085">
        <v>20210928</v>
      </c>
      <c r="O13085" s="13">
        <v>5.6469907407407406E-2</v>
      </c>
      <c r="P13085">
        <v>56.052545860000002</v>
      </c>
      <c r="Q13085">
        <v>-129.27205383</v>
      </c>
      <c r="R13085">
        <v>0</v>
      </c>
      <c r="S13085">
        <v>0</v>
      </c>
      <c r="T13085">
        <v>9999</v>
      </c>
      <c r="U13085" s="2">
        <v>0</v>
      </c>
      <c r="V13085" s="2">
        <v>186.98792399999999</v>
      </c>
      <c r="W13085" s="2">
        <f t="shared" si="409"/>
        <v>9998</v>
      </c>
      <c r="X13085" s="8">
        <f t="shared" si="408"/>
        <v>0</v>
      </c>
    </row>
    <row r="13086" spans="1:24" x14ac:dyDescent="0.3">
      <c r="A13086" t="s">
        <v>107</v>
      </c>
      <c r="B13086">
        <v>-9999</v>
      </c>
      <c r="C13086" t="s">
        <v>112</v>
      </c>
      <c r="D13086" t="s">
        <v>112</v>
      </c>
      <c r="E13086">
        <v>4317</v>
      </c>
      <c r="F13086">
        <v>10</v>
      </c>
      <c r="G13086">
        <v>35</v>
      </c>
      <c r="H13086">
        <v>1</v>
      </c>
      <c r="I13086">
        <v>34</v>
      </c>
      <c r="J13086">
        <v>35</v>
      </c>
      <c r="K13086">
        <v>1822</v>
      </c>
      <c r="L13086">
        <v>2014</v>
      </c>
      <c r="M13086">
        <v>474.19627400000002</v>
      </c>
      <c r="N13086">
        <v>20210928</v>
      </c>
      <c r="O13086" s="13">
        <v>5.6469907407407406E-2</v>
      </c>
      <c r="P13086">
        <v>56.052545860000002</v>
      </c>
      <c r="Q13086">
        <v>-129.27205383</v>
      </c>
      <c r="R13086">
        <v>0</v>
      </c>
      <c r="S13086">
        <v>0</v>
      </c>
      <c r="T13086">
        <v>9999</v>
      </c>
      <c r="U13086" s="2">
        <v>0</v>
      </c>
      <c r="V13086" s="2">
        <v>192.741399</v>
      </c>
      <c r="W13086" s="2">
        <f t="shared" si="409"/>
        <v>9998</v>
      </c>
      <c r="X13086" s="8">
        <f t="shared" si="408"/>
        <v>0</v>
      </c>
    </row>
    <row r="13087" spans="1:24" x14ac:dyDescent="0.3">
      <c r="A13087" t="s">
        <v>107</v>
      </c>
      <c r="B13087">
        <v>-9999</v>
      </c>
      <c r="C13087" t="s">
        <v>112</v>
      </c>
      <c r="D13087" t="s">
        <v>112</v>
      </c>
      <c r="E13087">
        <v>4317</v>
      </c>
      <c r="F13087">
        <v>10</v>
      </c>
      <c r="G13087">
        <v>36</v>
      </c>
      <c r="H13087">
        <v>1</v>
      </c>
      <c r="I13087">
        <v>35</v>
      </c>
      <c r="J13087">
        <v>36</v>
      </c>
      <c r="K13087">
        <v>1822</v>
      </c>
      <c r="L13087">
        <v>2014</v>
      </c>
      <c r="M13087">
        <v>474.19627400000002</v>
      </c>
      <c r="N13087">
        <v>20210928</v>
      </c>
      <c r="O13087" s="13">
        <v>5.6469907407407406E-2</v>
      </c>
      <c r="P13087">
        <v>56.052545860000002</v>
      </c>
      <c r="Q13087">
        <v>-129.27205383</v>
      </c>
      <c r="R13087">
        <v>0</v>
      </c>
      <c r="S13087">
        <v>0</v>
      </c>
      <c r="T13087">
        <v>9999</v>
      </c>
      <c r="U13087" s="2">
        <v>0</v>
      </c>
      <c r="V13087" s="2">
        <v>198.49487300000001</v>
      </c>
      <c r="W13087" s="2">
        <f t="shared" si="409"/>
        <v>9998</v>
      </c>
      <c r="X13087" s="8">
        <f t="shared" si="408"/>
        <v>0</v>
      </c>
    </row>
    <row r="13088" spans="1:24" x14ac:dyDescent="0.3">
      <c r="A13088" t="s">
        <v>107</v>
      </c>
      <c r="B13088">
        <v>-9999</v>
      </c>
      <c r="C13088" t="s">
        <v>112</v>
      </c>
      <c r="D13088" t="s">
        <v>112</v>
      </c>
      <c r="E13088">
        <v>4317</v>
      </c>
      <c r="F13088">
        <v>10</v>
      </c>
      <c r="G13088">
        <v>37</v>
      </c>
      <c r="H13088">
        <v>1</v>
      </c>
      <c r="I13088">
        <v>36</v>
      </c>
      <c r="J13088">
        <v>37</v>
      </c>
      <c r="K13088">
        <v>1822</v>
      </c>
      <c r="L13088">
        <v>2014</v>
      </c>
      <c r="M13088">
        <v>474.19627400000002</v>
      </c>
      <c r="N13088">
        <v>20210928</v>
      </c>
      <c r="O13088" s="13">
        <v>5.6469907407407406E-2</v>
      </c>
      <c r="P13088">
        <v>56.052545860000002</v>
      </c>
      <c r="Q13088">
        <v>-129.27205383</v>
      </c>
      <c r="R13088">
        <v>0</v>
      </c>
      <c r="S13088">
        <v>0</v>
      </c>
      <c r="T13088">
        <v>9999</v>
      </c>
      <c r="U13088" s="2">
        <v>0</v>
      </c>
      <c r="V13088" s="2">
        <v>204.24834799999999</v>
      </c>
      <c r="W13088" s="2">
        <f t="shared" si="409"/>
        <v>9998</v>
      </c>
      <c r="X13088" s="8">
        <f t="shared" si="408"/>
        <v>0</v>
      </c>
    </row>
    <row r="13089" spans="1:24" x14ac:dyDescent="0.3">
      <c r="A13089" t="s">
        <v>107</v>
      </c>
      <c r="B13089">
        <v>-9999</v>
      </c>
      <c r="C13089" t="s">
        <v>112</v>
      </c>
      <c r="D13089" t="s">
        <v>112</v>
      </c>
      <c r="E13089">
        <v>4317</v>
      </c>
      <c r="F13089">
        <v>10</v>
      </c>
      <c r="G13089">
        <v>38</v>
      </c>
      <c r="H13089">
        <v>1</v>
      </c>
      <c r="I13089">
        <v>37</v>
      </c>
      <c r="J13089">
        <v>38</v>
      </c>
      <c r="K13089">
        <v>1822</v>
      </c>
      <c r="L13089">
        <v>2014</v>
      </c>
      <c r="M13089">
        <v>474.19627400000002</v>
      </c>
      <c r="N13089">
        <v>20210928</v>
      </c>
      <c r="O13089" s="13">
        <v>5.6469907407407406E-2</v>
      </c>
      <c r="P13089">
        <v>56.052545860000002</v>
      </c>
      <c r="Q13089">
        <v>-129.27205383</v>
      </c>
      <c r="R13089">
        <v>0</v>
      </c>
      <c r="S13089">
        <v>0</v>
      </c>
      <c r="T13089">
        <v>9999</v>
      </c>
      <c r="U13089" s="2">
        <v>0</v>
      </c>
      <c r="V13089" s="2">
        <v>210.001823</v>
      </c>
      <c r="W13089" s="2">
        <f t="shared" si="409"/>
        <v>9998</v>
      </c>
      <c r="X13089" s="8">
        <f t="shared" si="408"/>
        <v>0</v>
      </c>
    </row>
    <row r="13090" spans="1:24" x14ac:dyDescent="0.3">
      <c r="A13090" t="s">
        <v>107</v>
      </c>
      <c r="B13090">
        <v>-9999</v>
      </c>
      <c r="C13090" t="s">
        <v>112</v>
      </c>
      <c r="D13090" t="s">
        <v>112</v>
      </c>
      <c r="E13090">
        <v>4317</v>
      </c>
      <c r="F13090">
        <v>10</v>
      </c>
      <c r="G13090">
        <v>39</v>
      </c>
      <c r="H13090">
        <v>1</v>
      </c>
      <c r="I13090">
        <v>38</v>
      </c>
      <c r="J13090">
        <v>39</v>
      </c>
      <c r="K13090">
        <v>1822</v>
      </c>
      <c r="L13090">
        <v>2014</v>
      </c>
      <c r="M13090">
        <v>474.19627400000002</v>
      </c>
      <c r="N13090">
        <v>20210928</v>
      </c>
      <c r="O13090" s="13">
        <v>5.6469907407407406E-2</v>
      </c>
      <c r="P13090">
        <v>56.052545860000002</v>
      </c>
      <c r="Q13090">
        <v>-129.27205383</v>
      </c>
      <c r="R13090">
        <v>0</v>
      </c>
      <c r="S13090">
        <v>0</v>
      </c>
      <c r="T13090">
        <v>9999</v>
      </c>
      <c r="U13090" s="2">
        <v>0</v>
      </c>
      <c r="V13090" s="2">
        <v>215.75529700000001</v>
      </c>
      <c r="W13090" s="2">
        <f t="shared" si="409"/>
        <v>9998</v>
      </c>
      <c r="X13090" s="8">
        <f t="shared" si="408"/>
        <v>0</v>
      </c>
    </row>
    <row r="13091" spans="1:24" x14ac:dyDescent="0.3">
      <c r="A13091" t="s">
        <v>107</v>
      </c>
      <c r="B13091">
        <v>-9999</v>
      </c>
      <c r="C13091" t="s">
        <v>112</v>
      </c>
      <c r="D13091" t="s">
        <v>112</v>
      </c>
      <c r="E13091">
        <v>4317</v>
      </c>
      <c r="F13091">
        <v>10</v>
      </c>
      <c r="G13091">
        <v>40</v>
      </c>
      <c r="H13091">
        <v>1</v>
      </c>
      <c r="I13091">
        <v>39</v>
      </c>
      <c r="J13091">
        <v>40</v>
      </c>
      <c r="K13091">
        <v>1822</v>
      </c>
      <c r="L13091">
        <v>2014</v>
      </c>
      <c r="M13091">
        <v>474.19627400000002</v>
      </c>
      <c r="N13091">
        <v>20210928</v>
      </c>
      <c r="O13091" s="13">
        <v>5.6469907407407406E-2</v>
      </c>
      <c r="P13091">
        <v>56.052545860000002</v>
      </c>
      <c r="Q13091">
        <v>-129.27205383</v>
      </c>
      <c r="R13091">
        <v>0</v>
      </c>
      <c r="S13091">
        <v>0</v>
      </c>
      <c r="T13091">
        <v>9999</v>
      </c>
      <c r="U13091" s="2">
        <v>0</v>
      </c>
      <c r="V13091" s="2">
        <v>221.50877199999999</v>
      </c>
      <c r="W13091" s="2">
        <f t="shared" si="409"/>
        <v>9998</v>
      </c>
      <c r="X13091" s="8">
        <f t="shared" si="408"/>
        <v>0</v>
      </c>
    </row>
    <row r="13092" spans="1:24" x14ac:dyDescent="0.3">
      <c r="A13092" t="s">
        <v>107</v>
      </c>
      <c r="B13092">
        <v>-9999</v>
      </c>
      <c r="C13092" t="s">
        <v>112</v>
      </c>
      <c r="D13092" t="s">
        <v>112</v>
      </c>
      <c r="E13092">
        <v>4317</v>
      </c>
      <c r="F13092">
        <v>10</v>
      </c>
      <c r="G13092">
        <v>41</v>
      </c>
      <c r="H13092">
        <v>1</v>
      </c>
      <c r="I13092">
        <v>40</v>
      </c>
      <c r="J13092">
        <v>41</v>
      </c>
      <c r="K13092">
        <v>1822</v>
      </c>
      <c r="L13092">
        <v>2014</v>
      </c>
      <c r="M13092">
        <v>474.19627400000002</v>
      </c>
      <c r="N13092">
        <v>20210928</v>
      </c>
      <c r="O13092" s="13">
        <v>5.6469907407407406E-2</v>
      </c>
      <c r="P13092">
        <v>56.052545860000002</v>
      </c>
      <c r="Q13092">
        <v>-129.27205383</v>
      </c>
      <c r="R13092">
        <v>0</v>
      </c>
      <c r="S13092">
        <v>0</v>
      </c>
      <c r="T13092">
        <v>9999</v>
      </c>
      <c r="U13092" s="2">
        <v>0</v>
      </c>
      <c r="V13092" s="2">
        <v>227.262246</v>
      </c>
      <c r="W13092" s="2">
        <f t="shared" si="409"/>
        <v>9998</v>
      </c>
      <c r="X13092" s="8">
        <f t="shared" si="408"/>
        <v>0</v>
      </c>
    </row>
    <row r="13093" spans="1:24" x14ac:dyDescent="0.3">
      <c r="A13093" t="s">
        <v>107</v>
      </c>
      <c r="B13093">
        <v>-9999</v>
      </c>
      <c r="C13093" t="s">
        <v>112</v>
      </c>
      <c r="D13093" t="s">
        <v>112</v>
      </c>
      <c r="E13093">
        <v>4317</v>
      </c>
      <c r="F13093">
        <v>10</v>
      </c>
      <c r="G13093">
        <v>42</v>
      </c>
      <c r="H13093">
        <v>1</v>
      </c>
      <c r="I13093">
        <v>41</v>
      </c>
      <c r="J13093">
        <v>42</v>
      </c>
      <c r="K13093">
        <v>1822</v>
      </c>
      <c r="L13093">
        <v>2014</v>
      </c>
      <c r="M13093">
        <v>474.19627400000002</v>
      </c>
      <c r="N13093">
        <v>20210928</v>
      </c>
      <c r="O13093" s="13">
        <v>5.6469907407407406E-2</v>
      </c>
      <c r="P13093">
        <v>56.052545860000002</v>
      </c>
      <c r="Q13093">
        <v>-129.27205383</v>
      </c>
      <c r="R13093">
        <v>0</v>
      </c>
      <c r="S13093">
        <v>0</v>
      </c>
      <c r="T13093">
        <v>9999</v>
      </c>
      <c r="U13093" s="2">
        <v>0</v>
      </c>
      <c r="V13093" s="2">
        <v>233.01572100000001</v>
      </c>
      <c r="W13093" s="2">
        <f t="shared" si="409"/>
        <v>9998</v>
      </c>
      <c r="X13093" s="8">
        <f t="shared" si="408"/>
        <v>0</v>
      </c>
    </row>
    <row r="13094" spans="1:24" x14ac:dyDescent="0.3">
      <c r="A13094" t="s">
        <v>107</v>
      </c>
      <c r="B13094">
        <v>-9999</v>
      </c>
      <c r="C13094" t="s">
        <v>112</v>
      </c>
      <c r="D13094" t="s">
        <v>112</v>
      </c>
      <c r="E13094">
        <v>4317</v>
      </c>
      <c r="F13094">
        <v>10</v>
      </c>
      <c r="G13094">
        <v>43</v>
      </c>
      <c r="H13094">
        <v>1</v>
      </c>
      <c r="I13094">
        <v>42</v>
      </c>
      <c r="J13094">
        <v>43</v>
      </c>
      <c r="K13094">
        <v>1822</v>
      </c>
      <c r="L13094">
        <v>2014</v>
      </c>
      <c r="M13094">
        <v>474.19627400000002</v>
      </c>
      <c r="N13094">
        <v>20210928</v>
      </c>
      <c r="O13094" s="13">
        <v>5.6469907407407406E-2</v>
      </c>
      <c r="P13094">
        <v>56.052545860000002</v>
      </c>
      <c r="Q13094">
        <v>-129.27205383</v>
      </c>
      <c r="R13094">
        <v>0</v>
      </c>
      <c r="S13094">
        <v>0</v>
      </c>
      <c r="T13094">
        <v>9999</v>
      </c>
      <c r="U13094" s="2">
        <v>0</v>
      </c>
      <c r="V13094" s="2">
        <v>238.76919599999999</v>
      </c>
      <c r="W13094" s="2">
        <f t="shared" si="409"/>
        <v>9998</v>
      </c>
      <c r="X13094" s="8">
        <f t="shared" si="408"/>
        <v>0</v>
      </c>
    </row>
    <row r="13095" spans="1:24" x14ac:dyDescent="0.3">
      <c r="A13095" t="s">
        <v>107</v>
      </c>
      <c r="B13095">
        <v>-9999</v>
      </c>
      <c r="C13095" t="s">
        <v>112</v>
      </c>
      <c r="D13095" t="s">
        <v>112</v>
      </c>
      <c r="E13095">
        <v>4317</v>
      </c>
      <c r="F13095">
        <v>10</v>
      </c>
      <c r="G13095">
        <v>44</v>
      </c>
      <c r="H13095">
        <v>1</v>
      </c>
      <c r="I13095">
        <v>43</v>
      </c>
      <c r="J13095">
        <v>44</v>
      </c>
      <c r="K13095">
        <v>1822</v>
      </c>
      <c r="L13095">
        <v>2014</v>
      </c>
      <c r="M13095">
        <v>474.19627400000002</v>
      </c>
      <c r="N13095">
        <v>20210928</v>
      </c>
      <c r="O13095" s="13">
        <v>5.6469907407407406E-2</v>
      </c>
      <c r="P13095">
        <v>56.052545860000002</v>
      </c>
      <c r="Q13095">
        <v>-129.27205383</v>
      </c>
      <c r="R13095">
        <v>0</v>
      </c>
      <c r="S13095">
        <v>0</v>
      </c>
      <c r="T13095">
        <v>9999</v>
      </c>
      <c r="U13095" s="2">
        <v>0</v>
      </c>
      <c r="V13095" s="2">
        <v>244.52267000000001</v>
      </c>
      <c r="W13095" s="2">
        <f t="shared" si="409"/>
        <v>9998</v>
      </c>
      <c r="X13095" s="8">
        <f t="shared" si="408"/>
        <v>0</v>
      </c>
    </row>
    <row r="13096" spans="1:24" x14ac:dyDescent="0.3">
      <c r="A13096" t="s">
        <v>107</v>
      </c>
      <c r="B13096">
        <v>-9999</v>
      </c>
      <c r="C13096" t="s">
        <v>112</v>
      </c>
      <c r="D13096" t="s">
        <v>112</v>
      </c>
      <c r="E13096">
        <v>4317</v>
      </c>
      <c r="F13096">
        <v>10</v>
      </c>
      <c r="G13096">
        <v>45</v>
      </c>
      <c r="H13096">
        <v>1</v>
      </c>
      <c r="I13096">
        <v>44</v>
      </c>
      <c r="J13096">
        <v>45</v>
      </c>
      <c r="K13096">
        <v>1822</v>
      </c>
      <c r="L13096">
        <v>2014</v>
      </c>
      <c r="M13096">
        <v>474.19627400000002</v>
      </c>
      <c r="N13096">
        <v>20210928</v>
      </c>
      <c r="O13096" s="13">
        <v>5.6469907407407406E-2</v>
      </c>
      <c r="P13096">
        <v>56.052545860000002</v>
      </c>
      <c r="Q13096">
        <v>-129.27205383</v>
      </c>
      <c r="R13096">
        <v>0</v>
      </c>
      <c r="S13096">
        <v>0</v>
      </c>
      <c r="T13096">
        <v>9999</v>
      </c>
      <c r="U13096" s="2">
        <v>0</v>
      </c>
      <c r="V13096" s="2">
        <v>250.27614500000001</v>
      </c>
      <c r="W13096" s="2">
        <f t="shared" si="409"/>
        <v>9998</v>
      </c>
      <c r="X13096" s="8">
        <f t="shared" si="408"/>
        <v>0</v>
      </c>
    </row>
    <row r="13097" spans="1:24" x14ac:dyDescent="0.3">
      <c r="A13097" t="s">
        <v>107</v>
      </c>
      <c r="B13097">
        <v>-9999</v>
      </c>
      <c r="C13097" t="s">
        <v>112</v>
      </c>
      <c r="D13097" t="s">
        <v>112</v>
      </c>
      <c r="E13097">
        <v>4317</v>
      </c>
      <c r="F13097">
        <v>10</v>
      </c>
      <c r="G13097">
        <v>46</v>
      </c>
      <c r="H13097">
        <v>1</v>
      </c>
      <c r="I13097">
        <v>45</v>
      </c>
      <c r="J13097">
        <v>46</v>
      </c>
      <c r="K13097">
        <v>1822</v>
      </c>
      <c r="L13097">
        <v>2014</v>
      </c>
      <c r="M13097">
        <v>474.19627400000002</v>
      </c>
      <c r="N13097">
        <v>20210928</v>
      </c>
      <c r="O13097" s="13">
        <v>5.6469907407407406E-2</v>
      </c>
      <c r="P13097">
        <v>56.052545860000002</v>
      </c>
      <c r="Q13097">
        <v>-129.27205383</v>
      </c>
      <c r="R13097">
        <v>0</v>
      </c>
      <c r="S13097">
        <v>0</v>
      </c>
      <c r="T13097">
        <v>9999</v>
      </c>
      <c r="U13097" s="2">
        <v>0</v>
      </c>
      <c r="V13097" s="2">
        <v>256.02961900000003</v>
      </c>
      <c r="W13097" s="2">
        <f t="shared" si="409"/>
        <v>9998</v>
      </c>
      <c r="X13097" s="8">
        <f t="shared" si="408"/>
        <v>0</v>
      </c>
    </row>
    <row r="13098" spans="1:24" x14ac:dyDescent="0.3">
      <c r="A13098" t="s">
        <v>107</v>
      </c>
      <c r="B13098">
        <v>-9999</v>
      </c>
      <c r="C13098" t="s">
        <v>112</v>
      </c>
      <c r="D13098" t="s">
        <v>112</v>
      </c>
      <c r="E13098">
        <v>4317</v>
      </c>
      <c r="F13098">
        <v>10</v>
      </c>
      <c r="G13098">
        <v>47</v>
      </c>
      <c r="H13098">
        <v>1</v>
      </c>
      <c r="I13098">
        <v>46</v>
      </c>
      <c r="J13098">
        <v>47</v>
      </c>
      <c r="K13098">
        <v>1822</v>
      </c>
      <c r="L13098">
        <v>2014</v>
      </c>
      <c r="M13098">
        <v>474.19627400000002</v>
      </c>
      <c r="N13098">
        <v>20210928</v>
      </c>
      <c r="O13098" s="13">
        <v>5.6469907407407406E-2</v>
      </c>
      <c r="P13098">
        <v>56.052545860000002</v>
      </c>
      <c r="Q13098">
        <v>-129.27205383</v>
      </c>
      <c r="R13098">
        <v>0</v>
      </c>
      <c r="S13098">
        <v>0</v>
      </c>
      <c r="T13098">
        <v>9999</v>
      </c>
      <c r="U13098" s="2">
        <v>0</v>
      </c>
      <c r="V13098" s="2">
        <v>261.78309400000001</v>
      </c>
      <c r="W13098" s="2">
        <f t="shared" si="409"/>
        <v>9998</v>
      </c>
      <c r="X13098" s="8">
        <f t="shared" si="408"/>
        <v>0</v>
      </c>
    </row>
    <row r="13099" spans="1:24" x14ac:dyDescent="0.3">
      <c r="A13099" t="s">
        <v>107</v>
      </c>
      <c r="B13099">
        <v>-9999</v>
      </c>
      <c r="C13099" t="s">
        <v>112</v>
      </c>
      <c r="D13099" t="s">
        <v>112</v>
      </c>
      <c r="E13099">
        <v>4317</v>
      </c>
      <c r="F13099">
        <v>10</v>
      </c>
      <c r="G13099">
        <v>48</v>
      </c>
      <c r="H13099">
        <v>1</v>
      </c>
      <c r="I13099">
        <v>47</v>
      </c>
      <c r="J13099">
        <v>48</v>
      </c>
      <c r="K13099">
        <v>1822</v>
      </c>
      <c r="L13099">
        <v>2014</v>
      </c>
      <c r="M13099">
        <v>474.19627400000002</v>
      </c>
      <c r="N13099">
        <v>20210928</v>
      </c>
      <c r="O13099" s="13">
        <v>5.6469907407407406E-2</v>
      </c>
      <c r="P13099">
        <v>56.052545860000002</v>
      </c>
      <c r="Q13099">
        <v>-129.27205383</v>
      </c>
      <c r="R13099">
        <v>0</v>
      </c>
      <c r="S13099">
        <v>0</v>
      </c>
      <c r="T13099">
        <v>9999</v>
      </c>
      <c r="U13099" s="2">
        <v>0</v>
      </c>
      <c r="V13099" s="2">
        <v>267.53656899999999</v>
      </c>
      <c r="W13099" s="2">
        <f t="shared" si="409"/>
        <v>9998</v>
      </c>
      <c r="X13099" s="8">
        <f t="shared" si="408"/>
        <v>0</v>
      </c>
    </row>
    <row r="13100" spans="1:24" x14ac:dyDescent="0.3">
      <c r="A13100" t="s">
        <v>107</v>
      </c>
      <c r="B13100">
        <v>-9999</v>
      </c>
      <c r="C13100" t="s">
        <v>112</v>
      </c>
      <c r="D13100" t="s">
        <v>112</v>
      </c>
      <c r="E13100">
        <v>4317</v>
      </c>
      <c r="F13100">
        <v>10</v>
      </c>
      <c r="G13100">
        <v>49</v>
      </c>
      <c r="H13100">
        <v>1</v>
      </c>
      <c r="I13100">
        <v>48</v>
      </c>
      <c r="J13100">
        <v>49</v>
      </c>
      <c r="K13100">
        <v>1822</v>
      </c>
      <c r="L13100">
        <v>2014</v>
      </c>
      <c r="M13100">
        <v>474.19627400000002</v>
      </c>
      <c r="N13100">
        <v>20210928</v>
      </c>
      <c r="O13100" s="13">
        <v>5.6469907407407406E-2</v>
      </c>
      <c r="P13100">
        <v>56.052545860000002</v>
      </c>
      <c r="Q13100">
        <v>-129.27205383</v>
      </c>
      <c r="R13100">
        <v>0</v>
      </c>
      <c r="S13100">
        <v>0</v>
      </c>
      <c r="T13100">
        <v>9999</v>
      </c>
      <c r="U13100" s="2">
        <v>0</v>
      </c>
      <c r="V13100" s="2">
        <v>273.29004300000003</v>
      </c>
      <c r="W13100" s="2">
        <f t="shared" si="409"/>
        <v>9998</v>
      </c>
      <c r="X13100" s="8">
        <f t="shared" si="408"/>
        <v>0</v>
      </c>
    </row>
    <row r="13101" spans="1:24" x14ac:dyDescent="0.3">
      <c r="A13101" t="s">
        <v>107</v>
      </c>
      <c r="B13101">
        <v>-9999</v>
      </c>
      <c r="C13101" t="s">
        <v>112</v>
      </c>
      <c r="D13101" t="s">
        <v>112</v>
      </c>
      <c r="E13101">
        <v>4317</v>
      </c>
      <c r="F13101">
        <v>10</v>
      </c>
      <c r="G13101">
        <v>50</v>
      </c>
      <c r="H13101">
        <v>1</v>
      </c>
      <c r="I13101">
        <v>49</v>
      </c>
      <c r="J13101">
        <v>50</v>
      </c>
      <c r="K13101">
        <v>1822</v>
      </c>
      <c r="L13101">
        <v>2014</v>
      </c>
      <c r="M13101">
        <v>474.19627400000002</v>
      </c>
      <c r="N13101">
        <v>20210928</v>
      </c>
      <c r="O13101" s="13">
        <v>5.6469907407407406E-2</v>
      </c>
      <c r="P13101">
        <v>56.052545860000002</v>
      </c>
      <c r="Q13101">
        <v>-129.27205383</v>
      </c>
      <c r="R13101">
        <v>0</v>
      </c>
      <c r="S13101">
        <v>0</v>
      </c>
      <c r="T13101">
        <v>9999</v>
      </c>
      <c r="U13101" s="2">
        <v>0</v>
      </c>
      <c r="V13101" s="2">
        <v>279.04351800000001</v>
      </c>
      <c r="W13101" s="2">
        <f t="shared" si="409"/>
        <v>9998</v>
      </c>
      <c r="X13101" s="8">
        <f t="shared" si="408"/>
        <v>0</v>
      </c>
    </row>
    <row r="13102" spans="1:24" x14ac:dyDescent="0.3">
      <c r="A13102" t="s">
        <v>107</v>
      </c>
      <c r="B13102">
        <v>-9999</v>
      </c>
      <c r="C13102" t="s">
        <v>112</v>
      </c>
      <c r="D13102" t="s">
        <v>112</v>
      </c>
      <c r="E13102">
        <v>4317</v>
      </c>
      <c r="F13102">
        <v>10</v>
      </c>
      <c r="G13102">
        <v>51</v>
      </c>
      <c r="H13102">
        <v>0.60531500000000005</v>
      </c>
      <c r="I13102">
        <v>50</v>
      </c>
      <c r="J13102">
        <v>51</v>
      </c>
      <c r="K13102">
        <v>1822</v>
      </c>
      <c r="L13102">
        <v>2014</v>
      </c>
      <c r="M13102">
        <v>474.19627400000002</v>
      </c>
      <c r="N13102">
        <v>20210928</v>
      </c>
      <c r="O13102" s="13">
        <v>5.6469907407407406E-2</v>
      </c>
      <c r="P13102">
        <v>56.052545860000002</v>
      </c>
      <c r="Q13102">
        <v>-129.27205383</v>
      </c>
      <c r="R13102">
        <v>0</v>
      </c>
      <c r="S13102">
        <v>0</v>
      </c>
      <c r="T13102">
        <v>9999</v>
      </c>
      <c r="U13102" s="2">
        <v>0</v>
      </c>
      <c r="V13102" s="2">
        <v>171.70643899999999</v>
      </c>
      <c r="W13102" s="2">
        <f t="shared" si="409"/>
        <v>9998</v>
      </c>
      <c r="X13102" s="8">
        <f t="shared" si="408"/>
        <v>0</v>
      </c>
    </row>
    <row r="13103" spans="1:24" x14ac:dyDescent="0.3">
      <c r="A13103" t="s">
        <v>107</v>
      </c>
      <c r="B13103">
        <v>-9999</v>
      </c>
      <c r="C13103" t="s">
        <v>112</v>
      </c>
      <c r="D13103" t="s">
        <v>112</v>
      </c>
      <c r="E13103">
        <v>4317</v>
      </c>
      <c r="F13103">
        <v>10</v>
      </c>
      <c r="G13103">
        <v>52</v>
      </c>
      <c r="H13103">
        <v>0</v>
      </c>
      <c r="I13103">
        <v>51</v>
      </c>
      <c r="J13103">
        <v>52</v>
      </c>
      <c r="K13103">
        <v>1822</v>
      </c>
      <c r="L13103">
        <v>2014</v>
      </c>
      <c r="M13103">
        <v>474.19627400000002</v>
      </c>
      <c r="N13103">
        <v>20210928</v>
      </c>
      <c r="O13103" s="13">
        <v>5.6469907407407406E-2</v>
      </c>
      <c r="P13103">
        <v>56.052545860000002</v>
      </c>
      <c r="Q13103">
        <v>-129.27205383</v>
      </c>
      <c r="R13103">
        <v>0</v>
      </c>
      <c r="S13103">
        <v>0</v>
      </c>
      <c r="T13103">
        <v>9999</v>
      </c>
      <c r="U13103" s="2">
        <v>0</v>
      </c>
      <c r="V13103" s="2">
        <v>0</v>
      </c>
      <c r="W13103" s="2">
        <f t="shared" si="409"/>
        <v>9998</v>
      </c>
      <c r="X13103" s="8">
        <f t="shared" si="408"/>
        <v>0</v>
      </c>
    </row>
    <row r="13104" spans="1:24" x14ac:dyDescent="0.3">
      <c r="A13104" t="s">
        <v>107</v>
      </c>
      <c r="B13104">
        <v>-9999</v>
      </c>
      <c r="C13104" t="s">
        <v>112</v>
      </c>
      <c r="D13104" t="s">
        <v>112</v>
      </c>
      <c r="E13104">
        <v>4317</v>
      </c>
      <c r="F13104">
        <v>11</v>
      </c>
      <c r="G13104">
        <v>2</v>
      </c>
      <c r="H13104">
        <v>0</v>
      </c>
      <c r="I13104">
        <v>1</v>
      </c>
      <c r="J13104">
        <v>2</v>
      </c>
      <c r="K13104">
        <v>2015</v>
      </c>
      <c r="L13104">
        <v>2204</v>
      </c>
      <c r="M13104">
        <v>524.60839899999996</v>
      </c>
      <c r="N13104">
        <v>20210928</v>
      </c>
      <c r="O13104" s="13">
        <v>5.6921296296296296E-2</v>
      </c>
      <c r="P13104">
        <v>56.052216739999999</v>
      </c>
      <c r="Q13104">
        <v>-129.27260283999999</v>
      </c>
      <c r="R13104">
        <v>0</v>
      </c>
      <c r="S13104">
        <v>0</v>
      </c>
      <c r="T13104">
        <v>9999</v>
      </c>
      <c r="U13104" s="2">
        <v>0</v>
      </c>
      <c r="V13104" s="2">
        <v>0</v>
      </c>
      <c r="W13104" s="2">
        <f t="shared" si="409"/>
        <v>9998</v>
      </c>
      <c r="X13104" s="8">
        <f t="shared" si="408"/>
        <v>0</v>
      </c>
    </row>
    <row r="13105" spans="1:24" x14ac:dyDescent="0.3">
      <c r="A13105" t="s">
        <v>107</v>
      </c>
      <c r="B13105">
        <v>-9999</v>
      </c>
      <c r="C13105" t="s">
        <v>112</v>
      </c>
      <c r="D13105" t="s">
        <v>112</v>
      </c>
      <c r="E13105">
        <v>4317</v>
      </c>
      <c r="F13105">
        <v>11</v>
      </c>
      <c r="G13105">
        <v>3</v>
      </c>
      <c r="H13105">
        <v>1</v>
      </c>
      <c r="I13105">
        <v>2</v>
      </c>
      <c r="J13105">
        <v>3</v>
      </c>
      <c r="K13105">
        <v>2015</v>
      </c>
      <c r="L13105">
        <v>2204</v>
      </c>
      <c r="M13105">
        <v>524.60839899999996</v>
      </c>
      <c r="N13105">
        <v>20210928</v>
      </c>
      <c r="O13105" s="13">
        <v>5.6921296296296296E-2</v>
      </c>
      <c r="P13105">
        <v>56.052216739999999</v>
      </c>
      <c r="Q13105">
        <v>-129.27260283999999</v>
      </c>
      <c r="R13105">
        <v>0</v>
      </c>
      <c r="S13105">
        <v>0</v>
      </c>
      <c r="T13105">
        <v>9999</v>
      </c>
      <c r="U13105" s="2">
        <v>0</v>
      </c>
      <c r="V13105" s="2">
        <v>8.6200799999999997</v>
      </c>
      <c r="W13105" s="2">
        <f t="shared" si="409"/>
        <v>9998</v>
      </c>
      <c r="X13105" s="8">
        <f t="shared" si="408"/>
        <v>0</v>
      </c>
    </row>
    <row r="13106" spans="1:24" x14ac:dyDescent="0.3">
      <c r="A13106" t="s">
        <v>107</v>
      </c>
      <c r="B13106">
        <v>-9999</v>
      </c>
      <c r="C13106" t="s">
        <v>112</v>
      </c>
      <c r="D13106" t="s">
        <v>112</v>
      </c>
      <c r="E13106">
        <v>4317</v>
      </c>
      <c r="F13106">
        <v>11</v>
      </c>
      <c r="G13106">
        <v>4</v>
      </c>
      <c r="H13106">
        <v>1</v>
      </c>
      <c r="I13106">
        <v>3</v>
      </c>
      <c r="J13106">
        <v>4</v>
      </c>
      <c r="K13106">
        <v>2015</v>
      </c>
      <c r="L13106">
        <v>2204</v>
      </c>
      <c r="M13106">
        <v>524.60839899999996</v>
      </c>
      <c r="N13106">
        <v>20210928</v>
      </c>
      <c r="O13106" s="13">
        <v>5.6921296296296296E-2</v>
      </c>
      <c r="P13106">
        <v>56.052216739999999</v>
      </c>
      <c r="Q13106">
        <v>-129.27260283999999</v>
      </c>
      <c r="R13106">
        <v>0</v>
      </c>
      <c r="S13106">
        <v>0</v>
      </c>
      <c r="T13106">
        <v>9999</v>
      </c>
      <c r="U13106" s="2">
        <v>0</v>
      </c>
      <c r="V13106" s="2">
        <v>14.3668</v>
      </c>
      <c r="W13106" s="2">
        <f t="shared" si="409"/>
        <v>9998</v>
      </c>
      <c r="X13106" s="8">
        <f t="shared" si="408"/>
        <v>0</v>
      </c>
    </row>
    <row r="13107" spans="1:24" x14ac:dyDescent="0.3">
      <c r="A13107" t="s">
        <v>107</v>
      </c>
      <c r="B13107">
        <v>-9999</v>
      </c>
      <c r="C13107" t="s">
        <v>112</v>
      </c>
      <c r="D13107" t="s">
        <v>112</v>
      </c>
      <c r="E13107">
        <v>4317</v>
      </c>
      <c r="F13107">
        <v>11</v>
      </c>
      <c r="G13107">
        <v>5</v>
      </c>
      <c r="H13107">
        <v>1</v>
      </c>
      <c r="I13107">
        <v>4</v>
      </c>
      <c r="J13107">
        <v>5</v>
      </c>
      <c r="K13107">
        <v>2015</v>
      </c>
      <c r="L13107">
        <v>2204</v>
      </c>
      <c r="M13107">
        <v>524.60839899999996</v>
      </c>
      <c r="N13107">
        <v>20210928</v>
      </c>
      <c r="O13107" s="13">
        <v>5.6921296296296296E-2</v>
      </c>
      <c r="P13107">
        <v>56.052216739999999</v>
      </c>
      <c r="Q13107">
        <v>-129.27260283999999</v>
      </c>
      <c r="R13107">
        <v>0</v>
      </c>
      <c r="S13107">
        <v>0</v>
      </c>
      <c r="T13107">
        <v>9999</v>
      </c>
      <c r="U13107" s="2">
        <v>0</v>
      </c>
      <c r="V13107" s="2">
        <v>20.113520000000001</v>
      </c>
      <c r="W13107" s="2">
        <f t="shared" si="409"/>
        <v>9998</v>
      </c>
      <c r="X13107" s="8">
        <f t="shared" si="408"/>
        <v>0</v>
      </c>
    </row>
    <row r="13108" spans="1:24" x14ac:dyDescent="0.3">
      <c r="A13108" t="s">
        <v>107</v>
      </c>
      <c r="B13108">
        <v>-9999</v>
      </c>
      <c r="C13108" t="s">
        <v>112</v>
      </c>
      <c r="D13108" t="s">
        <v>112</v>
      </c>
      <c r="E13108">
        <v>4317</v>
      </c>
      <c r="F13108">
        <v>11</v>
      </c>
      <c r="G13108">
        <v>6</v>
      </c>
      <c r="H13108">
        <v>1</v>
      </c>
      <c r="I13108">
        <v>5</v>
      </c>
      <c r="J13108">
        <v>6</v>
      </c>
      <c r="K13108">
        <v>2015</v>
      </c>
      <c r="L13108">
        <v>2204</v>
      </c>
      <c r="M13108">
        <v>524.60839899999996</v>
      </c>
      <c r="N13108">
        <v>20210928</v>
      </c>
      <c r="O13108" s="13">
        <v>5.6921296296296296E-2</v>
      </c>
      <c r="P13108">
        <v>56.052216739999999</v>
      </c>
      <c r="Q13108">
        <v>-129.27260283999999</v>
      </c>
      <c r="R13108">
        <v>0</v>
      </c>
      <c r="S13108">
        <v>0</v>
      </c>
      <c r="T13108">
        <v>9999</v>
      </c>
      <c r="U13108" s="2">
        <v>0</v>
      </c>
      <c r="V13108" s="2">
        <v>25.860240000000001</v>
      </c>
      <c r="W13108" s="2">
        <f t="shared" si="409"/>
        <v>9998</v>
      </c>
      <c r="X13108" s="8">
        <f t="shared" si="408"/>
        <v>0</v>
      </c>
    </row>
    <row r="13109" spans="1:24" x14ac:dyDescent="0.3">
      <c r="A13109" t="s">
        <v>107</v>
      </c>
      <c r="B13109">
        <v>-9999</v>
      </c>
      <c r="C13109" t="s">
        <v>112</v>
      </c>
      <c r="D13109" t="s">
        <v>112</v>
      </c>
      <c r="E13109">
        <v>4317</v>
      </c>
      <c r="F13109">
        <v>11</v>
      </c>
      <c r="G13109">
        <v>11</v>
      </c>
      <c r="H13109">
        <v>1</v>
      </c>
      <c r="I13109">
        <v>10</v>
      </c>
      <c r="J13109">
        <v>11</v>
      </c>
      <c r="K13109">
        <v>2015</v>
      </c>
      <c r="L13109">
        <v>2204</v>
      </c>
      <c r="M13109">
        <v>524.60839899999996</v>
      </c>
      <c r="N13109">
        <v>20210928</v>
      </c>
      <c r="O13109" s="13">
        <v>5.6921296296296296E-2</v>
      </c>
      <c r="P13109">
        <v>56.052216739999999</v>
      </c>
      <c r="Q13109">
        <v>-129.27260283999999</v>
      </c>
      <c r="R13109">
        <v>0</v>
      </c>
      <c r="S13109">
        <v>0</v>
      </c>
      <c r="T13109">
        <v>-46.684941000000002</v>
      </c>
      <c r="U13109" s="2">
        <v>10.931153999999999</v>
      </c>
      <c r="V13109" s="2">
        <v>54.59384</v>
      </c>
      <c r="W13109" s="2">
        <f t="shared" si="409"/>
        <v>-46</v>
      </c>
      <c r="X13109" s="8">
        <f t="shared" si="408"/>
        <v>10.931153999999999</v>
      </c>
    </row>
    <row r="13110" spans="1:24" x14ac:dyDescent="0.3">
      <c r="A13110" t="s">
        <v>107</v>
      </c>
      <c r="B13110">
        <v>-9999</v>
      </c>
      <c r="C13110" t="s">
        <v>112</v>
      </c>
      <c r="D13110" t="s">
        <v>112</v>
      </c>
      <c r="E13110">
        <v>4317</v>
      </c>
      <c r="F13110">
        <v>11</v>
      </c>
      <c r="G13110">
        <v>14</v>
      </c>
      <c r="H13110">
        <v>1</v>
      </c>
      <c r="I13110">
        <v>13</v>
      </c>
      <c r="J13110">
        <v>14</v>
      </c>
      <c r="K13110">
        <v>2015</v>
      </c>
      <c r="L13110">
        <v>2204</v>
      </c>
      <c r="M13110">
        <v>524.60839899999996</v>
      </c>
      <c r="N13110">
        <v>20210928</v>
      </c>
      <c r="O13110" s="13">
        <v>5.6921296296296296E-2</v>
      </c>
      <c r="P13110">
        <v>56.052216739999999</v>
      </c>
      <c r="Q13110">
        <v>-129.27260283999999</v>
      </c>
      <c r="R13110">
        <v>0</v>
      </c>
      <c r="S13110">
        <v>0</v>
      </c>
      <c r="T13110">
        <v>9999</v>
      </c>
      <c r="U13110" s="2">
        <v>0</v>
      </c>
      <c r="V13110" s="2">
        <v>71.834000000000003</v>
      </c>
      <c r="W13110" s="2">
        <f t="shared" si="409"/>
        <v>9998</v>
      </c>
      <c r="X13110" s="8">
        <f t="shared" si="408"/>
        <v>0</v>
      </c>
    </row>
    <row r="13111" spans="1:24" x14ac:dyDescent="0.3">
      <c r="A13111" t="s">
        <v>107</v>
      </c>
      <c r="B13111">
        <v>-9999</v>
      </c>
      <c r="C13111" t="s">
        <v>112</v>
      </c>
      <c r="D13111" t="s">
        <v>112</v>
      </c>
      <c r="E13111">
        <v>4317</v>
      </c>
      <c r="F13111">
        <v>11</v>
      </c>
      <c r="G13111">
        <v>25</v>
      </c>
      <c r="H13111">
        <v>1</v>
      </c>
      <c r="I13111">
        <v>24</v>
      </c>
      <c r="J13111">
        <v>25</v>
      </c>
      <c r="K13111">
        <v>2015</v>
      </c>
      <c r="L13111">
        <v>2204</v>
      </c>
      <c r="M13111">
        <v>524.60839899999996</v>
      </c>
      <c r="N13111">
        <v>20210928</v>
      </c>
      <c r="O13111" s="13">
        <v>5.6921296296296296E-2</v>
      </c>
      <c r="P13111">
        <v>56.052216739999999</v>
      </c>
      <c r="Q13111">
        <v>-129.27260283999999</v>
      </c>
      <c r="R13111">
        <v>0</v>
      </c>
      <c r="S13111">
        <v>0</v>
      </c>
      <c r="T13111">
        <v>9999</v>
      </c>
      <c r="U13111" s="2">
        <v>0</v>
      </c>
      <c r="V13111" s="2">
        <v>135.04792</v>
      </c>
      <c r="W13111" s="2">
        <f t="shared" si="409"/>
        <v>9998</v>
      </c>
      <c r="X13111" s="8">
        <f t="shared" si="408"/>
        <v>0</v>
      </c>
    </row>
    <row r="13112" spans="1:24" x14ac:dyDescent="0.3">
      <c r="A13112" t="s">
        <v>107</v>
      </c>
      <c r="B13112">
        <v>-9999</v>
      </c>
      <c r="C13112" t="s">
        <v>112</v>
      </c>
      <c r="D13112" t="s">
        <v>112</v>
      </c>
      <c r="E13112">
        <v>4317</v>
      </c>
      <c r="F13112">
        <v>11</v>
      </c>
      <c r="G13112">
        <v>26</v>
      </c>
      <c r="H13112">
        <v>1</v>
      </c>
      <c r="I13112">
        <v>25</v>
      </c>
      <c r="J13112">
        <v>26</v>
      </c>
      <c r="K13112">
        <v>2015</v>
      </c>
      <c r="L13112">
        <v>2204</v>
      </c>
      <c r="M13112">
        <v>524.60839899999996</v>
      </c>
      <c r="N13112">
        <v>20210928</v>
      </c>
      <c r="O13112" s="13">
        <v>5.6921296296296296E-2</v>
      </c>
      <c r="P13112">
        <v>56.052216739999999</v>
      </c>
      <c r="Q13112">
        <v>-129.27260283999999</v>
      </c>
      <c r="R13112">
        <v>0</v>
      </c>
      <c r="S13112">
        <v>0</v>
      </c>
      <c r="T13112">
        <v>9999</v>
      </c>
      <c r="U13112" s="2">
        <v>0</v>
      </c>
      <c r="V13112" s="2">
        <v>140.79463999999999</v>
      </c>
      <c r="W13112" s="2">
        <f t="shared" si="409"/>
        <v>9998</v>
      </c>
      <c r="X13112" s="8">
        <f t="shared" si="408"/>
        <v>0</v>
      </c>
    </row>
    <row r="13113" spans="1:24" x14ac:dyDescent="0.3">
      <c r="A13113" t="s">
        <v>107</v>
      </c>
      <c r="B13113">
        <v>-9999</v>
      </c>
      <c r="C13113" t="s">
        <v>112</v>
      </c>
      <c r="D13113" t="s">
        <v>112</v>
      </c>
      <c r="E13113">
        <v>4317</v>
      </c>
      <c r="F13113">
        <v>11</v>
      </c>
      <c r="G13113">
        <v>27</v>
      </c>
      <c r="H13113">
        <v>1</v>
      </c>
      <c r="I13113">
        <v>26</v>
      </c>
      <c r="J13113">
        <v>27</v>
      </c>
      <c r="K13113">
        <v>2015</v>
      </c>
      <c r="L13113">
        <v>2204</v>
      </c>
      <c r="M13113">
        <v>524.60839899999996</v>
      </c>
      <c r="N13113">
        <v>20210928</v>
      </c>
      <c r="O13113" s="13">
        <v>5.6921296296296296E-2</v>
      </c>
      <c r="P13113">
        <v>56.052216739999999</v>
      </c>
      <c r="Q13113">
        <v>-129.27260283999999</v>
      </c>
      <c r="R13113">
        <v>0</v>
      </c>
      <c r="S13113">
        <v>0</v>
      </c>
      <c r="T13113">
        <v>9999</v>
      </c>
      <c r="U13113" s="2">
        <v>0</v>
      </c>
      <c r="V13113" s="2">
        <v>146.54136</v>
      </c>
      <c r="W13113" s="2">
        <f t="shared" si="409"/>
        <v>9998</v>
      </c>
      <c r="X13113" s="8">
        <f t="shared" si="408"/>
        <v>0</v>
      </c>
    </row>
    <row r="13114" spans="1:24" x14ac:dyDescent="0.3">
      <c r="A13114" t="s">
        <v>107</v>
      </c>
      <c r="B13114">
        <v>-9999</v>
      </c>
      <c r="C13114" t="s">
        <v>112</v>
      </c>
      <c r="D13114" t="s">
        <v>112</v>
      </c>
      <c r="E13114">
        <v>4317</v>
      </c>
      <c r="F13114">
        <v>11</v>
      </c>
      <c r="G13114">
        <v>28</v>
      </c>
      <c r="H13114">
        <v>1</v>
      </c>
      <c r="I13114">
        <v>27</v>
      </c>
      <c r="J13114">
        <v>28</v>
      </c>
      <c r="K13114">
        <v>2015</v>
      </c>
      <c r="L13114">
        <v>2204</v>
      </c>
      <c r="M13114">
        <v>524.60839899999996</v>
      </c>
      <c r="N13114">
        <v>20210928</v>
      </c>
      <c r="O13114" s="13">
        <v>5.6921296296296296E-2</v>
      </c>
      <c r="P13114">
        <v>56.052216739999999</v>
      </c>
      <c r="Q13114">
        <v>-129.27260283999999</v>
      </c>
      <c r="R13114">
        <v>0</v>
      </c>
      <c r="S13114">
        <v>0</v>
      </c>
      <c r="T13114">
        <v>9999</v>
      </c>
      <c r="U13114" s="2">
        <v>0</v>
      </c>
      <c r="V13114" s="2">
        <v>152.28808000000001</v>
      </c>
      <c r="W13114" s="2">
        <f t="shared" si="409"/>
        <v>9998</v>
      </c>
      <c r="X13114" s="8">
        <f t="shared" si="408"/>
        <v>0</v>
      </c>
    </row>
    <row r="13115" spans="1:24" x14ac:dyDescent="0.3">
      <c r="A13115" t="s">
        <v>107</v>
      </c>
      <c r="B13115">
        <v>-9999</v>
      </c>
      <c r="C13115" t="s">
        <v>112</v>
      </c>
      <c r="D13115" t="s">
        <v>112</v>
      </c>
      <c r="E13115">
        <v>4317</v>
      </c>
      <c r="F13115">
        <v>11</v>
      </c>
      <c r="G13115">
        <v>29</v>
      </c>
      <c r="H13115">
        <v>1</v>
      </c>
      <c r="I13115">
        <v>28</v>
      </c>
      <c r="J13115">
        <v>29</v>
      </c>
      <c r="K13115">
        <v>2015</v>
      </c>
      <c r="L13115">
        <v>2204</v>
      </c>
      <c r="M13115">
        <v>524.60839899999996</v>
      </c>
      <c r="N13115">
        <v>20210928</v>
      </c>
      <c r="O13115" s="13">
        <v>5.6921296296296296E-2</v>
      </c>
      <c r="P13115">
        <v>56.052216739999999</v>
      </c>
      <c r="Q13115">
        <v>-129.27260283999999</v>
      </c>
      <c r="R13115">
        <v>0</v>
      </c>
      <c r="S13115">
        <v>0</v>
      </c>
      <c r="T13115">
        <v>9999</v>
      </c>
      <c r="U13115" s="2">
        <v>0</v>
      </c>
      <c r="V13115" s="2">
        <v>158.03479999999999</v>
      </c>
      <c r="W13115" s="2">
        <f t="shared" si="409"/>
        <v>9998</v>
      </c>
      <c r="X13115" s="8">
        <f t="shared" si="408"/>
        <v>0</v>
      </c>
    </row>
    <row r="13116" spans="1:24" x14ac:dyDescent="0.3">
      <c r="A13116" t="s">
        <v>107</v>
      </c>
      <c r="B13116">
        <v>-9999</v>
      </c>
      <c r="C13116" t="s">
        <v>112</v>
      </c>
      <c r="D13116" t="s">
        <v>112</v>
      </c>
      <c r="E13116">
        <v>4317</v>
      </c>
      <c r="F13116">
        <v>11</v>
      </c>
      <c r="G13116">
        <v>30</v>
      </c>
      <c r="H13116">
        <v>1</v>
      </c>
      <c r="I13116">
        <v>29</v>
      </c>
      <c r="J13116">
        <v>30</v>
      </c>
      <c r="K13116">
        <v>2015</v>
      </c>
      <c r="L13116">
        <v>2204</v>
      </c>
      <c r="M13116">
        <v>524.60839899999996</v>
      </c>
      <c r="N13116">
        <v>20210928</v>
      </c>
      <c r="O13116" s="13">
        <v>5.6921296296296296E-2</v>
      </c>
      <c r="P13116">
        <v>56.052216739999999</v>
      </c>
      <c r="Q13116">
        <v>-129.27260283999999</v>
      </c>
      <c r="R13116">
        <v>0</v>
      </c>
      <c r="S13116">
        <v>0</v>
      </c>
      <c r="T13116">
        <v>9999</v>
      </c>
      <c r="U13116" s="2">
        <v>0</v>
      </c>
      <c r="V13116" s="2">
        <v>163.78152</v>
      </c>
      <c r="W13116" s="2">
        <f t="shared" si="409"/>
        <v>9998</v>
      </c>
      <c r="X13116" s="8">
        <f t="shared" si="408"/>
        <v>0</v>
      </c>
    </row>
    <row r="13117" spans="1:24" x14ac:dyDescent="0.3">
      <c r="A13117" t="s">
        <v>107</v>
      </c>
      <c r="B13117">
        <v>-9999</v>
      </c>
      <c r="C13117" t="s">
        <v>112</v>
      </c>
      <c r="D13117" t="s">
        <v>112</v>
      </c>
      <c r="E13117">
        <v>4317</v>
      </c>
      <c r="F13117">
        <v>11</v>
      </c>
      <c r="G13117">
        <v>31</v>
      </c>
      <c r="H13117">
        <v>1</v>
      </c>
      <c r="I13117">
        <v>30</v>
      </c>
      <c r="J13117">
        <v>31</v>
      </c>
      <c r="K13117">
        <v>2015</v>
      </c>
      <c r="L13117">
        <v>2204</v>
      </c>
      <c r="M13117">
        <v>524.60839899999996</v>
      </c>
      <c r="N13117">
        <v>20210928</v>
      </c>
      <c r="O13117" s="13">
        <v>5.6921296296296296E-2</v>
      </c>
      <c r="P13117">
        <v>56.052216739999999</v>
      </c>
      <c r="Q13117">
        <v>-129.27260283999999</v>
      </c>
      <c r="R13117">
        <v>0</v>
      </c>
      <c r="S13117">
        <v>0</v>
      </c>
      <c r="T13117">
        <v>9999</v>
      </c>
      <c r="U13117" s="2">
        <v>0</v>
      </c>
      <c r="V13117" s="2">
        <v>169.52824000000001</v>
      </c>
      <c r="W13117" s="2">
        <f t="shared" si="409"/>
        <v>9998</v>
      </c>
      <c r="X13117" s="8">
        <f t="shared" si="408"/>
        <v>0</v>
      </c>
    </row>
    <row r="13118" spans="1:24" x14ac:dyDescent="0.3">
      <c r="A13118" t="s">
        <v>107</v>
      </c>
      <c r="B13118">
        <v>-9999</v>
      </c>
      <c r="C13118" t="s">
        <v>112</v>
      </c>
      <c r="D13118" t="s">
        <v>112</v>
      </c>
      <c r="E13118">
        <v>4317</v>
      </c>
      <c r="F13118">
        <v>11</v>
      </c>
      <c r="G13118">
        <v>32</v>
      </c>
      <c r="H13118">
        <v>1</v>
      </c>
      <c r="I13118">
        <v>31</v>
      </c>
      <c r="J13118">
        <v>32</v>
      </c>
      <c r="K13118">
        <v>2015</v>
      </c>
      <c r="L13118">
        <v>2204</v>
      </c>
      <c r="M13118">
        <v>524.60839899999996</v>
      </c>
      <c r="N13118">
        <v>20210928</v>
      </c>
      <c r="O13118" s="13">
        <v>5.6921296296296296E-2</v>
      </c>
      <c r="P13118">
        <v>56.052216739999999</v>
      </c>
      <c r="Q13118">
        <v>-129.27260283999999</v>
      </c>
      <c r="R13118">
        <v>0</v>
      </c>
      <c r="S13118">
        <v>0</v>
      </c>
      <c r="T13118">
        <v>9999</v>
      </c>
      <c r="U13118" s="2">
        <v>0</v>
      </c>
      <c r="V13118" s="2">
        <v>175.27495999999999</v>
      </c>
      <c r="W13118" s="2">
        <f t="shared" si="409"/>
        <v>9998</v>
      </c>
      <c r="X13118" s="8">
        <f t="shared" si="408"/>
        <v>0</v>
      </c>
    </row>
    <row r="13119" spans="1:24" x14ac:dyDescent="0.3">
      <c r="A13119" t="s">
        <v>107</v>
      </c>
      <c r="B13119">
        <v>-9999</v>
      </c>
      <c r="C13119" t="s">
        <v>112</v>
      </c>
      <c r="D13119" t="s">
        <v>112</v>
      </c>
      <c r="E13119">
        <v>4317</v>
      </c>
      <c r="F13119">
        <v>11</v>
      </c>
      <c r="G13119">
        <v>33</v>
      </c>
      <c r="H13119">
        <v>1</v>
      </c>
      <c r="I13119">
        <v>32</v>
      </c>
      <c r="J13119">
        <v>33</v>
      </c>
      <c r="K13119">
        <v>2015</v>
      </c>
      <c r="L13119">
        <v>2204</v>
      </c>
      <c r="M13119">
        <v>524.60839899999996</v>
      </c>
      <c r="N13119">
        <v>20210928</v>
      </c>
      <c r="O13119" s="13">
        <v>5.6921296296296296E-2</v>
      </c>
      <c r="P13119">
        <v>56.052216739999999</v>
      </c>
      <c r="Q13119">
        <v>-129.27260283999999</v>
      </c>
      <c r="R13119">
        <v>0</v>
      </c>
      <c r="S13119">
        <v>0</v>
      </c>
      <c r="T13119">
        <v>9999</v>
      </c>
      <c r="U13119" s="2">
        <v>0</v>
      </c>
      <c r="V13119" s="2">
        <v>181.02168</v>
      </c>
      <c r="W13119" s="2">
        <f t="shared" si="409"/>
        <v>9998</v>
      </c>
      <c r="X13119" s="8">
        <f t="shared" si="408"/>
        <v>0</v>
      </c>
    </row>
    <row r="13120" spans="1:24" x14ac:dyDescent="0.3">
      <c r="A13120" t="s">
        <v>107</v>
      </c>
      <c r="B13120">
        <v>-9999</v>
      </c>
      <c r="C13120" t="s">
        <v>112</v>
      </c>
      <c r="D13120" t="s">
        <v>112</v>
      </c>
      <c r="E13120">
        <v>4317</v>
      </c>
      <c r="F13120">
        <v>11</v>
      </c>
      <c r="G13120">
        <v>34</v>
      </c>
      <c r="H13120">
        <v>1</v>
      </c>
      <c r="I13120">
        <v>33</v>
      </c>
      <c r="J13120">
        <v>34</v>
      </c>
      <c r="K13120">
        <v>2015</v>
      </c>
      <c r="L13120">
        <v>2204</v>
      </c>
      <c r="M13120">
        <v>524.60839899999996</v>
      </c>
      <c r="N13120">
        <v>20210928</v>
      </c>
      <c r="O13120" s="13">
        <v>5.6921296296296296E-2</v>
      </c>
      <c r="P13120">
        <v>56.052216739999999</v>
      </c>
      <c r="Q13120">
        <v>-129.27260283999999</v>
      </c>
      <c r="R13120">
        <v>0</v>
      </c>
      <c r="S13120">
        <v>0</v>
      </c>
      <c r="T13120">
        <v>9999</v>
      </c>
      <c r="U13120" s="2">
        <v>0</v>
      </c>
      <c r="V13120" s="2">
        <v>186.76840000000001</v>
      </c>
      <c r="W13120" s="2">
        <f t="shared" si="409"/>
        <v>9998</v>
      </c>
      <c r="X13120" s="8">
        <f t="shared" ref="X13120:X13183" si="410">U13120</f>
        <v>0</v>
      </c>
    </row>
    <row r="13121" spans="1:24" x14ac:dyDescent="0.3">
      <c r="A13121" t="s">
        <v>107</v>
      </c>
      <c r="B13121">
        <v>-9999</v>
      </c>
      <c r="C13121" t="s">
        <v>112</v>
      </c>
      <c r="D13121" t="s">
        <v>112</v>
      </c>
      <c r="E13121">
        <v>4317</v>
      </c>
      <c r="F13121">
        <v>11</v>
      </c>
      <c r="G13121">
        <v>35</v>
      </c>
      <c r="H13121">
        <v>1</v>
      </c>
      <c r="I13121">
        <v>34</v>
      </c>
      <c r="J13121">
        <v>35</v>
      </c>
      <c r="K13121">
        <v>2015</v>
      </c>
      <c r="L13121">
        <v>2204</v>
      </c>
      <c r="M13121">
        <v>524.60839899999996</v>
      </c>
      <c r="N13121">
        <v>20210928</v>
      </c>
      <c r="O13121" s="13">
        <v>5.6921296296296296E-2</v>
      </c>
      <c r="P13121">
        <v>56.052216739999999</v>
      </c>
      <c r="Q13121">
        <v>-129.27260283999999</v>
      </c>
      <c r="R13121">
        <v>0</v>
      </c>
      <c r="S13121">
        <v>0</v>
      </c>
      <c r="T13121">
        <v>9999</v>
      </c>
      <c r="U13121" s="2">
        <v>0</v>
      </c>
      <c r="V13121" s="2">
        <v>192.51512</v>
      </c>
      <c r="W13121" s="2">
        <f t="shared" si="409"/>
        <v>9998</v>
      </c>
      <c r="X13121" s="8">
        <f t="shared" si="410"/>
        <v>0</v>
      </c>
    </row>
    <row r="13122" spans="1:24" x14ac:dyDescent="0.3">
      <c r="A13122" t="s">
        <v>107</v>
      </c>
      <c r="B13122">
        <v>-9999</v>
      </c>
      <c r="C13122" t="s">
        <v>112</v>
      </c>
      <c r="D13122" t="s">
        <v>112</v>
      </c>
      <c r="E13122">
        <v>4317</v>
      </c>
      <c r="F13122">
        <v>11</v>
      </c>
      <c r="G13122">
        <v>36</v>
      </c>
      <c r="H13122">
        <v>1</v>
      </c>
      <c r="I13122">
        <v>35</v>
      </c>
      <c r="J13122">
        <v>36</v>
      </c>
      <c r="K13122">
        <v>2015</v>
      </c>
      <c r="L13122">
        <v>2204</v>
      </c>
      <c r="M13122">
        <v>524.60839899999996</v>
      </c>
      <c r="N13122">
        <v>20210928</v>
      </c>
      <c r="O13122" s="13">
        <v>5.6921296296296296E-2</v>
      </c>
      <c r="P13122">
        <v>56.052216739999999</v>
      </c>
      <c r="Q13122">
        <v>-129.27260283999999</v>
      </c>
      <c r="R13122">
        <v>0</v>
      </c>
      <c r="S13122">
        <v>0</v>
      </c>
      <c r="T13122">
        <v>9999</v>
      </c>
      <c r="U13122" s="2">
        <v>0</v>
      </c>
      <c r="V13122" s="2">
        <v>198.26184000000001</v>
      </c>
      <c r="W13122" s="2">
        <f t="shared" ref="W13122:W13185" si="411">IF(TRUNC(T13122)=TRUNC(T13122/2)*2,TRUNC(T13122),TRUNC(T13122)-1)</f>
        <v>9998</v>
      </c>
      <c r="X13122" s="8">
        <f t="shared" si="410"/>
        <v>0</v>
      </c>
    </row>
    <row r="13123" spans="1:24" x14ac:dyDescent="0.3">
      <c r="A13123" t="s">
        <v>107</v>
      </c>
      <c r="B13123">
        <v>-9999</v>
      </c>
      <c r="C13123" t="s">
        <v>112</v>
      </c>
      <c r="D13123" t="s">
        <v>112</v>
      </c>
      <c r="E13123">
        <v>4317</v>
      </c>
      <c r="F13123">
        <v>11</v>
      </c>
      <c r="G13123">
        <v>37</v>
      </c>
      <c r="H13123">
        <v>1</v>
      </c>
      <c r="I13123">
        <v>36</v>
      </c>
      <c r="J13123">
        <v>37</v>
      </c>
      <c r="K13123">
        <v>2015</v>
      </c>
      <c r="L13123">
        <v>2204</v>
      </c>
      <c r="M13123">
        <v>524.60839899999996</v>
      </c>
      <c r="N13123">
        <v>20210928</v>
      </c>
      <c r="O13123" s="13">
        <v>5.6921296296296296E-2</v>
      </c>
      <c r="P13123">
        <v>56.052216739999999</v>
      </c>
      <c r="Q13123">
        <v>-129.27260283999999</v>
      </c>
      <c r="R13123">
        <v>0</v>
      </c>
      <c r="S13123">
        <v>0</v>
      </c>
      <c r="T13123">
        <v>9999</v>
      </c>
      <c r="U13123" s="2">
        <v>0</v>
      </c>
      <c r="V13123" s="2">
        <v>204.00855999999999</v>
      </c>
      <c r="W13123" s="2">
        <f t="shared" si="411"/>
        <v>9998</v>
      </c>
      <c r="X13123" s="8">
        <f t="shared" si="410"/>
        <v>0</v>
      </c>
    </row>
    <row r="13124" spans="1:24" x14ac:dyDescent="0.3">
      <c r="A13124" t="s">
        <v>107</v>
      </c>
      <c r="B13124">
        <v>-9999</v>
      </c>
      <c r="C13124" t="s">
        <v>112</v>
      </c>
      <c r="D13124" t="s">
        <v>112</v>
      </c>
      <c r="E13124">
        <v>4317</v>
      </c>
      <c r="F13124">
        <v>11</v>
      </c>
      <c r="G13124">
        <v>38</v>
      </c>
      <c r="H13124">
        <v>1</v>
      </c>
      <c r="I13124">
        <v>37</v>
      </c>
      <c r="J13124">
        <v>38</v>
      </c>
      <c r="K13124">
        <v>2015</v>
      </c>
      <c r="L13124">
        <v>2204</v>
      </c>
      <c r="M13124">
        <v>524.60839899999996</v>
      </c>
      <c r="N13124">
        <v>20210928</v>
      </c>
      <c r="O13124" s="13">
        <v>5.6921296296296296E-2</v>
      </c>
      <c r="P13124">
        <v>56.052216739999999</v>
      </c>
      <c r="Q13124">
        <v>-129.27260283999999</v>
      </c>
      <c r="R13124">
        <v>0</v>
      </c>
      <c r="S13124">
        <v>0</v>
      </c>
      <c r="T13124">
        <v>9999</v>
      </c>
      <c r="U13124" s="2">
        <v>0</v>
      </c>
      <c r="V13124" s="2">
        <v>209.75528</v>
      </c>
      <c r="W13124" s="2">
        <f t="shared" si="411"/>
        <v>9998</v>
      </c>
      <c r="X13124" s="8">
        <f t="shared" si="410"/>
        <v>0</v>
      </c>
    </row>
    <row r="13125" spans="1:24" x14ac:dyDescent="0.3">
      <c r="A13125" t="s">
        <v>107</v>
      </c>
      <c r="B13125">
        <v>-9999</v>
      </c>
      <c r="C13125" t="s">
        <v>112</v>
      </c>
      <c r="D13125" t="s">
        <v>112</v>
      </c>
      <c r="E13125">
        <v>4317</v>
      </c>
      <c r="F13125">
        <v>11</v>
      </c>
      <c r="G13125">
        <v>39</v>
      </c>
      <c r="H13125">
        <v>1</v>
      </c>
      <c r="I13125">
        <v>38</v>
      </c>
      <c r="J13125">
        <v>39</v>
      </c>
      <c r="K13125">
        <v>2015</v>
      </c>
      <c r="L13125">
        <v>2204</v>
      </c>
      <c r="M13125">
        <v>524.60839899999996</v>
      </c>
      <c r="N13125">
        <v>20210928</v>
      </c>
      <c r="O13125" s="13">
        <v>5.6921296296296296E-2</v>
      </c>
      <c r="P13125">
        <v>56.052216739999999</v>
      </c>
      <c r="Q13125">
        <v>-129.27260283999999</v>
      </c>
      <c r="R13125">
        <v>0</v>
      </c>
      <c r="S13125">
        <v>0</v>
      </c>
      <c r="T13125">
        <v>9999</v>
      </c>
      <c r="U13125" s="2">
        <v>0</v>
      </c>
      <c r="V13125" s="2">
        <v>215.50200000000001</v>
      </c>
      <c r="W13125" s="2">
        <f t="shared" si="411"/>
        <v>9998</v>
      </c>
      <c r="X13125" s="8">
        <f t="shared" si="410"/>
        <v>0</v>
      </c>
    </row>
    <row r="13126" spans="1:24" x14ac:dyDescent="0.3">
      <c r="A13126" t="s">
        <v>107</v>
      </c>
      <c r="B13126">
        <v>-9999</v>
      </c>
      <c r="C13126" t="s">
        <v>112</v>
      </c>
      <c r="D13126" t="s">
        <v>112</v>
      </c>
      <c r="E13126">
        <v>4317</v>
      </c>
      <c r="F13126">
        <v>11</v>
      </c>
      <c r="G13126">
        <v>40</v>
      </c>
      <c r="H13126">
        <v>1</v>
      </c>
      <c r="I13126">
        <v>39</v>
      </c>
      <c r="J13126">
        <v>40</v>
      </c>
      <c r="K13126">
        <v>2015</v>
      </c>
      <c r="L13126">
        <v>2204</v>
      </c>
      <c r="M13126">
        <v>524.60839899999996</v>
      </c>
      <c r="N13126">
        <v>20210928</v>
      </c>
      <c r="O13126" s="13">
        <v>5.6921296296296296E-2</v>
      </c>
      <c r="P13126">
        <v>56.052216739999999</v>
      </c>
      <c r="Q13126">
        <v>-129.27260283999999</v>
      </c>
      <c r="R13126">
        <v>0</v>
      </c>
      <c r="S13126">
        <v>0</v>
      </c>
      <c r="T13126">
        <v>9999</v>
      </c>
      <c r="U13126" s="2">
        <v>0</v>
      </c>
      <c r="V13126" s="2">
        <v>221.24871999999999</v>
      </c>
      <c r="W13126" s="2">
        <f t="shared" si="411"/>
        <v>9998</v>
      </c>
      <c r="X13126" s="8">
        <f t="shared" si="410"/>
        <v>0</v>
      </c>
    </row>
    <row r="13127" spans="1:24" x14ac:dyDescent="0.3">
      <c r="A13127" t="s">
        <v>107</v>
      </c>
      <c r="B13127">
        <v>-9999</v>
      </c>
      <c r="C13127" t="s">
        <v>112</v>
      </c>
      <c r="D13127" t="s">
        <v>112</v>
      </c>
      <c r="E13127">
        <v>4317</v>
      </c>
      <c r="F13127">
        <v>11</v>
      </c>
      <c r="G13127">
        <v>41</v>
      </c>
      <c r="H13127">
        <v>1</v>
      </c>
      <c r="I13127">
        <v>40</v>
      </c>
      <c r="J13127">
        <v>41</v>
      </c>
      <c r="K13127">
        <v>2015</v>
      </c>
      <c r="L13127">
        <v>2204</v>
      </c>
      <c r="M13127">
        <v>524.60839899999996</v>
      </c>
      <c r="N13127">
        <v>20210928</v>
      </c>
      <c r="O13127" s="13">
        <v>5.6921296296296296E-2</v>
      </c>
      <c r="P13127">
        <v>56.052216739999999</v>
      </c>
      <c r="Q13127">
        <v>-129.27260283999999</v>
      </c>
      <c r="R13127">
        <v>0</v>
      </c>
      <c r="S13127">
        <v>0</v>
      </c>
      <c r="T13127">
        <v>9999</v>
      </c>
      <c r="U13127" s="2">
        <v>0</v>
      </c>
      <c r="V13127" s="2">
        <v>226.99544</v>
      </c>
      <c r="W13127" s="2">
        <f t="shared" si="411"/>
        <v>9998</v>
      </c>
      <c r="X13127" s="8">
        <f t="shared" si="410"/>
        <v>0</v>
      </c>
    </row>
    <row r="13128" spans="1:24" x14ac:dyDescent="0.3">
      <c r="A13128" t="s">
        <v>107</v>
      </c>
      <c r="B13128">
        <v>-9999</v>
      </c>
      <c r="C13128" t="s">
        <v>112</v>
      </c>
      <c r="D13128" t="s">
        <v>112</v>
      </c>
      <c r="E13128">
        <v>4317</v>
      </c>
      <c r="F13128">
        <v>11</v>
      </c>
      <c r="G13128">
        <v>42</v>
      </c>
      <c r="H13128">
        <v>1</v>
      </c>
      <c r="I13128">
        <v>41</v>
      </c>
      <c r="J13128">
        <v>42</v>
      </c>
      <c r="K13128">
        <v>2015</v>
      </c>
      <c r="L13128">
        <v>2204</v>
      </c>
      <c r="M13128">
        <v>524.60839899999996</v>
      </c>
      <c r="N13128">
        <v>20210928</v>
      </c>
      <c r="O13128" s="13">
        <v>5.6921296296296296E-2</v>
      </c>
      <c r="P13128">
        <v>56.052216739999999</v>
      </c>
      <c r="Q13128">
        <v>-129.27260283999999</v>
      </c>
      <c r="R13128">
        <v>0</v>
      </c>
      <c r="S13128">
        <v>0</v>
      </c>
      <c r="T13128">
        <v>9999</v>
      </c>
      <c r="U13128" s="2">
        <v>0</v>
      </c>
      <c r="V13128" s="2">
        <v>232.74216000000001</v>
      </c>
      <c r="W13128" s="2">
        <f t="shared" si="411"/>
        <v>9998</v>
      </c>
      <c r="X13128" s="8">
        <f t="shared" si="410"/>
        <v>0</v>
      </c>
    </row>
    <row r="13129" spans="1:24" x14ac:dyDescent="0.3">
      <c r="A13129" t="s">
        <v>107</v>
      </c>
      <c r="B13129">
        <v>-9999</v>
      </c>
      <c r="C13129" t="s">
        <v>112</v>
      </c>
      <c r="D13129" t="s">
        <v>112</v>
      </c>
      <c r="E13129">
        <v>4317</v>
      </c>
      <c r="F13129">
        <v>11</v>
      </c>
      <c r="G13129">
        <v>43</v>
      </c>
      <c r="H13129">
        <v>1</v>
      </c>
      <c r="I13129">
        <v>42</v>
      </c>
      <c r="J13129">
        <v>43</v>
      </c>
      <c r="K13129">
        <v>2015</v>
      </c>
      <c r="L13129">
        <v>2204</v>
      </c>
      <c r="M13129">
        <v>524.60839899999996</v>
      </c>
      <c r="N13129">
        <v>20210928</v>
      </c>
      <c r="O13129" s="13">
        <v>5.6921296296296296E-2</v>
      </c>
      <c r="P13129">
        <v>56.052216739999999</v>
      </c>
      <c r="Q13129">
        <v>-129.27260283999999</v>
      </c>
      <c r="R13129">
        <v>0</v>
      </c>
      <c r="S13129">
        <v>0</v>
      </c>
      <c r="T13129">
        <v>9999</v>
      </c>
      <c r="U13129" s="2">
        <v>0</v>
      </c>
      <c r="V13129" s="2">
        <v>238.48887999999999</v>
      </c>
      <c r="W13129" s="2">
        <f t="shared" si="411"/>
        <v>9998</v>
      </c>
      <c r="X13129" s="8">
        <f t="shared" si="410"/>
        <v>0</v>
      </c>
    </row>
    <row r="13130" spans="1:24" x14ac:dyDescent="0.3">
      <c r="A13130" t="s">
        <v>107</v>
      </c>
      <c r="B13130">
        <v>-9999</v>
      </c>
      <c r="C13130" t="s">
        <v>112</v>
      </c>
      <c r="D13130" t="s">
        <v>112</v>
      </c>
      <c r="E13130">
        <v>4317</v>
      </c>
      <c r="F13130">
        <v>11</v>
      </c>
      <c r="G13130">
        <v>44</v>
      </c>
      <c r="H13130">
        <v>1</v>
      </c>
      <c r="I13130">
        <v>43</v>
      </c>
      <c r="J13130">
        <v>44</v>
      </c>
      <c r="K13130">
        <v>2015</v>
      </c>
      <c r="L13130">
        <v>2204</v>
      </c>
      <c r="M13130">
        <v>524.60839899999996</v>
      </c>
      <c r="N13130">
        <v>20210928</v>
      </c>
      <c r="O13130" s="13">
        <v>5.6921296296296296E-2</v>
      </c>
      <c r="P13130">
        <v>56.052216739999999</v>
      </c>
      <c r="Q13130">
        <v>-129.27260283999999</v>
      </c>
      <c r="R13130">
        <v>0</v>
      </c>
      <c r="S13130">
        <v>0</v>
      </c>
      <c r="T13130">
        <v>9999</v>
      </c>
      <c r="U13130" s="2">
        <v>0</v>
      </c>
      <c r="V13130" s="2">
        <v>244.23560000000001</v>
      </c>
      <c r="W13130" s="2">
        <f t="shared" si="411"/>
        <v>9998</v>
      </c>
      <c r="X13130" s="8">
        <f t="shared" si="410"/>
        <v>0</v>
      </c>
    </row>
    <row r="13131" spans="1:24" x14ac:dyDescent="0.3">
      <c r="A13131" t="s">
        <v>107</v>
      </c>
      <c r="B13131">
        <v>-9999</v>
      </c>
      <c r="C13131" t="s">
        <v>112</v>
      </c>
      <c r="D13131" t="s">
        <v>112</v>
      </c>
      <c r="E13131">
        <v>4317</v>
      </c>
      <c r="F13131">
        <v>11</v>
      </c>
      <c r="G13131">
        <v>45</v>
      </c>
      <c r="H13131">
        <v>1</v>
      </c>
      <c r="I13131">
        <v>44</v>
      </c>
      <c r="J13131">
        <v>45</v>
      </c>
      <c r="K13131">
        <v>2015</v>
      </c>
      <c r="L13131">
        <v>2204</v>
      </c>
      <c r="M13131">
        <v>524.60839899999996</v>
      </c>
      <c r="N13131">
        <v>20210928</v>
      </c>
      <c r="O13131" s="13">
        <v>5.6921296296296296E-2</v>
      </c>
      <c r="P13131">
        <v>56.052216739999999</v>
      </c>
      <c r="Q13131">
        <v>-129.27260283999999</v>
      </c>
      <c r="R13131">
        <v>0</v>
      </c>
      <c r="S13131">
        <v>0</v>
      </c>
      <c r="T13131">
        <v>9999</v>
      </c>
      <c r="U13131" s="2">
        <v>0</v>
      </c>
      <c r="V13131" s="2">
        <v>249.98231999999999</v>
      </c>
      <c r="W13131" s="2">
        <f t="shared" si="411"/>
        <v>9998</v>
      </c>
      <c r="X13131" s="8">
        <f t="shared" si="410"/>
        <v>0</v>
      </c>
    </row>
    <row r="13132" spans="1:24" x14ac:dyDescent="0.3">
      <c r="A13132" t="s">
        <v>107</v>
      </c>
      <c r="B13132">
        <v>-9999</v>
      </c>
      <c r="C13132" t="s">
        <v>112</v>
      </c>
      <c r="D13132" t="s">
        <v>112</v>
      </c>
      <c r="E13132">
        <v>4317</v>
      </c>
      <c r="F13132">
        <v>11</v>
      </c>
      <c r="G13132">
        <v>46</v>
      </c>
      <c r="H13132">
        <v>1</v>
      </c>
      <c r="I13132">
        <v>45</v>
      </c>
      <c r="J13132">
        <v>46</v>
      </c>
      <c r="K13132">
        <v>2015</v>
      </c>
      <c r="L13132">
        <v>2204</v>
      </c>
      <c r="M13132">
        <v>524.60839899999996</v>
      </c>
      <c r="N13132">
        <v>20210928</v>
      </c>
      <c r="O13132" s="13">
        <v>5.6921296296296296E-2</v>
      </c>
      <c r="P13132">
        <v>56.052216739999999</v>
      </c>
      <c r="Q13132">
        <v>-129.27260283999999</v>
      </c>
      <c r="R13132">
        <v>0</v>
      </c>
      <c r="S13132">
        <v>0</v>
      </c>
      <c r="T13132">
        <v>9999</v>
      </c>
      <c r="U13132" s="2">
        <v>0</v>
      </c>
      <c r="V13132" s="2">
        <v>255.72904</v>
      </c>
      <c r="W13132" s="2">
        <f t="shared" si="411"/>
        <v>9998</v>
      </c>
      <c r="X13132" s="8">
        <f t="shared" si="410"/>
        <v>0</v>
      </c>
    </row>
    <row r="13133" spans="1:24" x14ac:dyDescent="0.3">
      <c r="A13133" t="s">
        <v>107</v>
      </c>
      <c r="B13133">
        <v>-9999</v>
      </c>
      <c r="C13133" t="s">
        <v>112</v>
      </c>
      <c r="D13133" t="s">
        <v>112</v>
      </c>
      <c r="E13133">
        <v>4317</v>
      </c>
      <c r="F13133">
        <v>11</v>
      </c>
      <c r="G13133">
        <v>47</v>
      </c>
      <c r="H13133">
        <v>1</v>
      </c>
      <c r="I13133">
        <v>46</v>
      </c>
      <c r="J13133">
        <v>47</v>
      </c>
      <c r="K13133">
        <v>2015</v>
      </c>
      <c r="L13133">
        <v>2204</v>
      </c>
      <c r="M13133">
        <v>524.60839899999996</v>
      </c>
      <c r="N13133">
        <v>20210928</v>
      </c>
      <c r="O13133" s="13">
        <v>5.6921296296296296E-2</v>
      </c>
      <c r="P13133">
        <v>56.052216739999999</v>
      </c>
      <c r="Q13133">
        <v>-129.27260283999999</v>
      </c>
      <c r="R13133">
        <v>0</v>
      </c>
      <c r="S13133">
        <v>0</v>
      </c>
      <c r="T13133">
        <v>9999</v>
      </c>
      <c r="U13133" s="2">
        <v>0</v>
      </c>
      <c r="V13133" s="2">
        <v>261.47575999999998</v>
      </c>
      <c r="W13133" s="2">
        <f t="shared" si="411"/>
        <v>9998</v>
      </c>
      <c r="X13133" s="8">
        <f t="shared" si="410"/>
        <v>0</v>
      </c>
    </row>
    <row r="13134" spans="1:24" x14ac:dyDescent="0.3">
      <c r="A13134" t="s">
        <v>107</v>
      </c>
      <c r="B13134">
        <v>-9999</v>
      </c>
      <c r="C13134" t="s">
        <v>112</v>
      </c>
      <c r="D13134" t="s">
        <v>112</v>
      </c>
      <c r="E13134">
        <v>4317</v>
      </c>
      <c r="F13134">
        <v>11</v>
      </c>
      <c r="G13134">
        <v>48</v>
      </c>
      <c r="H13134">
        <v>1</v>
      </c>
      <c r="I13134">
        <v>47</v>
      </c>
      <c r="J13134">
        <v>48</v>
      </c>
      <c r="K13134">
        <v>2015</v>
      </c>
      <c r="L13134">
        <v>2204</v>
      </c>
      <c r="M13134">
        <v>524.60839899999996</v>
      </c>
      <c r="N13134">
        <v>20210928</v>
      </c>
      <c r="O13134" s="13">
        <v>5.6921296296296296E-2</v>
      </c>
      <c r="P13134">
        <v>56.052216739999999</v>
      </c>
      <c r="Q13134">
        <v>-129.27260283999999</v>
      </c>
      <c r="R13134">
        <v>0</v>
      </c>
      <c r="S13134">
        <v>0</v>
      </c>
      <c r="T13134">
        <v>9999</v>
      </c>
      <c r="U13134" s="2">
        <v>0</v>
      </c>
      <c r="V13134" s="2">
        <v>267.22248000000002</v>
      </c>
      <c r="W13134" s="2">
        <f t="shared" si="411"/>
        <v>9998</v>
      </c>
      <c r="X13134" s="8">
        <f t="shared" si="410"/>
        <v>0</v>
      </c>
    </row>
    <row r="13135" spans="1:24" x14ac:dyDescent="0.3">
      <c r="A13135" t="s">
        <v>107</v>
      </c>
      <c r="B13135">
        <v>-9999</v>
      </c>
      <c r="C13135" t="s">
        <v>112</v>
      </c>
      <c r="D13135" t="s">
        <v>112</v>
      </c>
      <c r="E13135">
        <v>4317</v>
      </c>
      <c r="F13135">
        <v>11</v>
      </c>
      <c r="G13135">
        <v>49</v>
      </c>
      <c r="H13135">
        <v>1</v>
      </c>
      <c r="I13135">
        <v>48</v>
      </c>
      <c r="J13135">
        <v>49</v>
      </c>
      <c r="K13135">
        <v>2015</v>
      </c>
      <c r="L13135">
        <v>2204</v>
      </c>
      <c r="M13135">
        <v>524.60839899999996</v>
      </c>
      <c r="N13135">
        <v>20210928</v>
      </c>
      <c r="O13135" s="13">
        <v>5.6921296296296296E-2</v>
      </c>
      <c r="P13135">
        <v>56.052216739999999</v>
      </c>
      <c r="Q13135">
        <v>-129.27260283999999</v>
      </c>
      <c r="R13135">
        <v>0</v>
      </c>
      <c r="S13135">
        <v>0</v>
      </c>
      <c r="T13135">
        <v>9999</v>
      </c>
      <c r="U13135" s="2">
        <v>0</v>
      </c>
      <c r="V13135" s="2">
        <v>272.9692</v>
      </c>
      <c r="W13135" s="2">
        <f t="shared" si="411"/>
        <v>9998</v>
      </c>
      <c r="X13135" s="8">
        <f t="shared" si="410"/>
        <v>0</v>
      </c>
    </row>
    <row r="13136" spans="1:24" x14ac:dyDescent="0.3">
      <c r="A13136" t="s">
        <v>107</v>
      </c>
      <c r="B13136">
        <v>-9999</v>
      </c>
      <c r="C13136" t="s">
        <v>112</v>
      </c>
      <c r="D13136" t="s">
        <v>112</v>
      </c>
      <c r="E13136">
        <v>4317</v>
      </c>
      <c r="F13136">
        <v>11</v>
      </c>
      <c r="G13136">
        <v>50</v>
      </c>
      <c r="H13136">
        <v>1</v>
      </c>
      <c r="I13136">
        <v>49</v>
      </c>
      <c r="J13136">
        <v>50</v>
      </c>
      <c r="K13136">
        <v>2015</v>
      </c>
      <c r="L13136">
        <v>2204</v>
      </c>
      <c r="M13136">
        <v>524.60839899999996</v>
      </c>
      <c r="N13136">
        <v>20210928</v>
      </c>
      <c r="O13136" s="13">
        <v>5.6921296296296296E-2</v>
      </c>
      <c r="P13136">
        <v>56.052216739999999</v>
      </c>
      <c r="Q13136">
        <v>-129.27260283999999</v>
      </c>
      <c r="R13136">
        <v>0</v>
      </c>
      <c r="S13136">
        <v>0</v>
      </c>
      <c r="T13136">
        <v>9999</v>
      </c>
      <c r="U13136" s="2">
        <v>0</v>
      </c>
      <c r="V13136" s="2">
        <v>278.71591999999998</v>
      </c>
      <c r="W13136" s="2">
        <f t="shared" si="411"/>
        <v>9998</v>
      </c>
      <c r="X13136" s="8">
        <f t="shared" si="410"/>
        <v>0</v>
      </c>
    </row>
    <row r="13137" spans="1:24" x14ac:dyDescent="0.3">
      <c r="A13137" t="s">
        <v>107</v>
      </c>
      <c r="B13137">
        <v>-9999</v>
      </c>
      <c r="C13137" t="s">
        <v>112</v>
      </c>
      <c r="D13137" t="s">
        <v>112</v>
      </c>
      <c r="E13137">
        <v>4317</v>
      </c>
      <c r="F13137">
        <v>11</v>
      </c>
      <c r="G13137">
        <v>51</v>
      </c>
      <c r="H13137">
        <v>0.51667399999999997</v>
      </c>
      <c r="I13137">
        <v>50</v>
      </c>
      <c r="J13137">
        <v>51</v>
      </c>
      <c r="K13137">
        <v>2015</v>
      </c>
      <c r="L13137">
        <v>2204</v>
      </c>
      <c r="M13137">
        <v>524.60839899999996</v>
      </c>
      <c r="N13137">
        <v>20210928</v>
      </c>
      <c r="O13137" s="13">
        <v>5.6921296296296296E-2</v>
      </c>
      <c r="P13137">
        <v>56.052216739999999</v>
      </c>
      <c r="Q13137">
        <v>-129.27260283999999</v>
      </c>
      <c r="R13137">
        <v>0</v>
      </c>
      <c r="S13137">
        <v>0</v>
      </c>
      <c r="T13137">
        <v>9999</v>
      </c>
      <c r="U13137" s="2">
        <v>0</v>
      </c>
      <c r="V13137" s="2">
        <v>146.25881799999999</v>
      </c>
      <c r="W13137" s="2">
        <f t="shared" si="411"/>
        <v>9998</v>
      </c>
      <c r="X13137" s="8">
        <f t="shared" si="410"/>
        <v>0</v>
      </c>
    </row>
    <row r="13138" spans="1:24" x14ac:dyDescent="0.3">
      <c r="A13138" t="s">
        <v>107</v>
      </c>
      <c r="B13138">
        <v>-9999</v>
      </c>
      <c r="C13138" t="s">
        <v>112</v>
      </c>
      <c r="D13138" t="s">
        <v>112</v>
      </c>
      <c r="E13138">
        <v>4317</v>
      </c>
      <c r="F13138">
        <v>11</v>
      </c>
      <c r="G13138">
        <v>52</v>
      </c>
      <c r="H13138">
        <v>0</v>
      </c>
      <c r="I13138">
        <v>51</v>
      </c>
      <c r="J13138">
        <v>52</v>
      </c>
      <c r="K13138">
        <v>2015</v>
      </c>
      <c r="L13138">
        <v>2204</v>
      </c>
      <c r="M13138">
        <v>524.60839899999996</v>
      </c>
      <c r="N13138">
        <v>20210928</v>
      </c>
      <c r="O13138" s="13">
        <v>5.6921296296296296E-2</v>
      </c>
      <c r="P13138">
        <v>56.052216739999999</v>
      </c>
      <c r="Q13138">
        <v>-129.27260283999999</v>
      </c>
      <c r="R13138">
        <v>0</v>
      </c>
      <c r="S13138">
        <v>0</v>
      </c>
      <c r="T13138">
        <v>9999</v>
      </c>
      <c r="U13138" s="2">
        <v>0</v>
      </c>
      <c r="V13138" s="2">
        <v>0</v>
      </c>
      <c r="W13138" s="2">
        <f t="shared" si="411"/>
        <v>9998</v>
      </c>
      <c r="X13138" s="8">
        <f t="shared" si="410"/>
        <v>0</v>
      </c>
    </row>
    <row r="13139" spans="1:24" x14ac:dyDescent="0.3">
      <c r="A13139" t="s">
        <v>107</v>
      </c>
      <c r="B13139">
        <v>-9999</v>
      </c>
      <c r="C13139" t="s">
        <v>112</v>
      </c>
      <c r="D13139" t="s">
        <v>112</v>
      </c>
      <c r="E13139">
        <v>4317</v>
      </c>
      <c r="F13139">
        <v>12</v>
      </c>
      <c r="G13139">
        <v>2</v>
      </c>
      <c r="H13139">
        <v>0</v>
      </c>
      <c r="I13139">
        <v>1</v>
      </c>
      <c r="J13139">
        <v>2</v>
      </c>
      <c r="K13139">
        <v>2205</v>
      </c>
      <c r="L13139">
        <v>2404</v>
      </c>
      <c r="M13139">
        <v>575.12763700000005</v>
      </c>
      <c r="N13139">
        <v>20210928</v>
      </c>
      <c r="O13139" s="13">
        <v>5.7372685185185186E-2</v>
      </c>
      <c r="P13139">
        <v>56.051894740000002</v>
      </c>
      <c r="Q13139">
        <v>-129.27316300999999</v>
      </c>
      <c r="R13139">
        <v>0</v>
      </c>
      <c r="S13139">
        <v>0</v>
      </c>
      <c r="T13139">
        <v>9999</v>
      </c>
      <c r="U13139" s="2">
        <v>0</v>
      </c>
      <c r="V13139" s="2">
        <v>0</v>
      </c>
      <c r="W13139" s="2">
        <f t="shared" si="411"/>
        <v>9998</v>
      </c>
      <c r="X13139" s="8">
        <f t="shared" si="410"/>
        <v>0</v>
      </c>
    </row>
    <row r="13140" spans="1:24" x14ac:dyDescent="0.3">
      <c r="A13140" t="s">
        <v>107</v>
      </c>
      <c r="B13140">
        <v>-9999</v>
      </c>
      <c r="C13140" t="s">
        <v>112</v>
      </c>
      <c r="D13140" t="s">
        <v>112</v>
      </c>
      <c r="E13140">
        <v>4317</v>
      </c>
      <c r="F13140">
        <v>12</v>
      </c>
      <c r="G13140">
        <v>3</v>
      </c>
      <c r="H13140">
        <v>1</v>
      </c>
      <c r="I13140">
        <v>2</v>
      </c>
      <c r="J13140">
        <v>3</v>
      </c>
      <c r="K13140">
        <v>2205</v>
      </c>
      <c r="L13140">
        <v>2404</v>
      </c>
      <c r="M13140">
        <v>575.12763700000005</v>
      </c>
      <c r="N13140">
        <v>20210928</v>
      </c>
      <c r="O13140" s="13">
        <v>5.7372685185185186E-2</v>
      </c>
      <c r="P13140">
        <v>56.051894740000002</v>
      </c>
      <c r="Q13140">
        <v>-129.27316300999999</v>
      </c>
      <c r="R13140">
        <v>0</v>
      </c>
      <c r="S13140">
        <v>0</v>
      </c>
      <c r="T13140">
        <v>9999</v>
      </c>
      <c r="U13140" s="2">
        <v>0</v>
      </c>
      <c r="V13140" s="2">
        <v>8.6325219999999998</v>
      </c>
      <c r="W13140" s="2">
        <f t="shared" si="411"/>
        <v>9998</v>
      </c>
      <c r="X13140" s="8">
        <f t="shared" si="410"/>
        <v>0</v>
      </c>
    </row>
    <row r="13141" spans="1:24" x14ac:dyDescent="0.3">
      <c r="A13141" t="s">
        <v>107</v>
      </c>
      <c r="B13141">
        <v>-9999</v>
      </c>
      <c r="C13141" t="s">
        <v>112</v>
      </c>
      <c r="D13141" t="s">
        <v>112</v>
      </c>
      <c r="E13141">
        <v>4317</v>
      </c>
      <c r="F13141">
        <v>12</v>
      </c>
      <c r="G13141">
        <v>4</v>
      </c>
      <c r="H13141">
        <v>1</v>
      </c>
      <c r="I13141">
        <v>3</v>
      </c>
      <c r="J13141">
        <v>4</v>
      </c>
      <c r="K13141">
        <v>2205</v>
      </c>
      <c r="L13141">
        <v>2404</v>
      </c>
      <c r="M13141">
        <v>575.12763700000005</v>
      </c>
      <c r="N13141">
        <v>20210928</v>
      </c>
      <c r="O13141" s="13">
        <v>5.7372685185185186E-2</v>
      </c>
      <c r="P13141">
        <v>56.051894740000002</v>
      </c>
      <c r="Q13141">
        <v>-129.27316300999999</v>
      </c>
      <c r="R13141">
        <v>0</v>
      </c>
      <c r="S13141">
        <v>0</v>
      </c>
      <c r="T13141">
        <v>9999</v>
      </c>
      <c r="U13141" s="2">
        <v>0</v>
      </c>
      <c r="V13141" s="2">
        <v>14.387537</v>
      </c>
      <c r="W13141" s="2">
        <f t="shared" si="411"/>
        <v>9998</v>
      </c>
      <c r="X13141" s="8">
        <f t="shared" si="410"/>
        <v>0</v>
      </c>
    </row>
    <row r="13142" spans="1:24" x14ac:dyDescent="0.3">
      <c r="A13142" t="s">
        <v>107</v>
      </c>
      <c r="B13142">
        <v>-9999</v>
      </c>
      <c r="C13142" t="s">
        <v>112</v>
      </c>
      <c r="D13142" t="s">
        <v>112</v>
      </c>
      <c r="E13142">
        <v>4317</v>
      </c>
      <c r="F13142">
        <v>12</v>
      </c>
      <c r="G13142">
        <v>5</v>
      </c>
      <c r="H13142">
        <v>1</v>
      </c>
      <c r="I13142">
        <v>4</v>
      </c>
      <c r="J13142">
        <v>5</v>
      </c>
      <c r="K13142">
        <v>2205</v>
      </c>
      <c r="L13142">
        <v>2404</v>
      </c>
      <c r="M13142">
        <v>575.12763700000005</v>
      </c>
      <c r="N13142">
        <v>20210928</v>
      </c>
      <c r="O13142" s="13">
        <v>5.7372685185185186E-2</v>
      </c>
      <c r="P13142">
        <v>56.051894740000002</v>
      </c>
      <c r="Q13142">
        <v>-129.27316300999999</v>
      </c>
      <c r="R13142">
        <v>0</v>
      </c>
      <c r="S13142">
        <v>0</v>
      </c>
      <c r="T13142">
        <v>-62.324505000000002</v>
      </c>
      <c r="U13142" s="2">
        <v>4.6338030000000003</v>
      </c>
      <c r="V13142" s="2">
        <v>20.142551999999998</v>
      </c>
      <c r="W13142" s="2">
        <f t="shared" si="411"/>
        <v>-62</v>
      </c>
      <c r="X13142" s="8">
        <f t="shared" si="410"/>
        <v>4.6338030000000003</v>
      </c>
    </row>
    <row r="13143" spans="1:24" x14ac:dyDescent="0.3">
      <c r="A13143" t="s">
        <v>107</v>
      </c>
      <c r="B13143">
        <v>-9999</v>
      </c>
      <c r="C13143" t="s">
        <v>112</v>
      </c>
      <c r="D13143" t="s">
        <v>112</v>
      </c>
      <c r="E13143">
        <v>4317</v>
      </c>
      <c r="F13143">
        <v>12</v>
      </c>
      <c r="G13143">
        <v>7</v>
      </c>
      <c r="H13143">
        <v>1</v>
      </c>
      <c r="I13143">
        <v>6</v>
      </c>
      <c r="J13143">
        <v>7</v>
      </c>
      <c r="K13143">
        <v>2205</v>
      </c>
      <c r="L13143">
        <v>2404</v>
      </c>
      <c r="M13143">
        <v>575.12763700000005</v>
      </c>
      <c r="N13143">
        <v>20210928</v>
      </c>
      <c r="O13143" s="13">
        <v>5.7372685185185186E-2</v>
      </c>
      <c r="P13143">
        <v>56.051894740000002</v>
      </c>
      <c r="Q13143">
        <v>-129.27316300999999</v>
      </c>
      <c r="R13143">
        <v>0</v>
      </c>
      <c r="S13143">
        <v>0</v>
      </c>
      <c r="T13143">
        <v>9999</v>
      </c>
      <c r="U13143" s="2">
        <v>0</v>
      </c>
      <c r="V13143" s="2">
        <v>31.652581000000001</v>
      </c>
      <c r="W13143" s="2">
        <f t="shared" si="411"/>
        <v>9998</v>
      </c>
      <c r="X13143" s="8">
        <f t="shared" si="410"/>
        <v>0</v>
      </c>
    </row>
    <row r="13144" spans="1:24" x14ac:dyDescent="0.3">
      <c r="A13144" t="s">
        <v>107</v>
      </c>
      <c r="B13144">
        <v>-9999</v>
      </c>
      <c r="C13144" t="s">
        <v>112</v>
      </c>
      <c r="D13144" t="s">
        <v>112</v>
      </c>
      <c r="E13144">
        <v>4317</v>
      </c>
      <c r="F13144">
        <v>12</v>
      </c>
      <c r="G13144">
        <v>8</v>
      </c>
      <c r="H13144">
        <v>1</v>
      </c>
      <c r="I13144">
        <v>7</v>
      </c>
      <c r="J13144">
        <v>8</v>
      </c>
      <c r="K13144">
        <v>2205</v>
      </c>
      <c r="L13144">
        <v>2404</v>
      </c>
      <c r="M13144">
        <v>575.12763700000005</v>
      </c>
      <c r="N13144">
        <v>20210928</v>
      </c>
      <c r="O13144" s="13">
        <v>5.7372685185185186E-2</v>
      </c>
      <c r="P13144">
        <v>56.051894740000002</v>
      </c>
      <c r="Q13144">
        <v>-129.27316300999999</v>
      </c>
      <c r="R13144">
        <v>0</v>
      </c>
      <c r="S13144">
        <v>0</v>
      </c>
      <c r="T13144">
        <v>9999</v>
      </c>
      <c r="U13144" s="2">
        <v>0</v>
      </c>
      <c r="V13144" s="2">
        <v>37.407595999999998</v>
      </c>
      <c r="W13144" s="2">
        <f t="shared" si="411"/>
        <v>9998</v>
      </c>
      <c r="X13144" s="8">
        <f t="shared" si="410"/>
        <v>0</v>
      </c>
    </row>
    <row r="13145" spans="1:24" x14ac:dyDescent="0.3">
      <c r="A13145" t="s">
        <v>107</v>
      </c>
      <c r="B13145">
        <v>-9999</v>
      </c>
      <c r="C13145" t="s">
        <v>112</v>
      </c>
      <c r="D13145" t="s">
        <v>112</v>
      </c>
      <c r="E13145">
        <v>4317</v>
      </c>
      <c r="F13145">
        <v>12</v>
      </c>
      <c r="G13145">
        <v>9</v>
      </c>
      <c r="H13145">
        <v>1</v>
      </c>
      <c r="I13145">
        <v>8</v>
      </c>
      <c r="J13145">
        <v>9</v>
      </c>
      <c r="K13145">
        <v>2205</v>
      </c>
      <c r="L13145">
        <v>2404</v>
      </c>
      <c r="M13145">
        <v>575.12763700000005</v>
      </c>
      <c r="N13145">
        <v>20210928</v>
      </c>
      <c r="O13145" s="13">
        <v>5.7372685185185186E-2</v>
      </c>
      <c r="P13145">
        <v>56.051894740000002</v>
      </c>
      <c r="Q13145">
        <v>-129.27316300999999</v>
      </c>
      <c r="R13145">
        <v>0</v>
      </c>
      <c r="S13145">
        <v>0</v>
      </c>
      <c r="T13145">
        <v>9999</v>
      </c>
      <c r="U13145" s="2">
        <v>0</v>
      </c>
      <c r="V13145" s="2">
        <v>43.162610999999998</v>
      </c>
      <c r="W13145" s="2">
        <f t="shared" si="411"/>
        <v>9998</v>
      </c>
      <c r="X13145" s="8">
        <f t="shared" si="410"/>
        <v>0</v>
      </c>
    </row>
    <row r="13146" spans="1:24" x14ac:dyDescent="0.3">
      <c r="A13146" t="s">
        <v>107</v>
      </c>
      <c r="B13146">
        <v>-9999</v>
      </c>
      <c r="C13146" t="s">
        <v>112</v>
      </c>
      <c r="D13146" t="s">
        <v>112</v>
      </c>
      <c r="E13146">
        <v>4317</v>
      </c>
      <c r="F13146">
        <v>12</v>
      </c>
      <c r="G13146">
        <v>11</v>
      </c>
      <c r="H13146">
        <v>1</v>
      </c>
      <c r="I13146">
        <v>10</v>
      </c>
      <c r="J13146">
        <v>11</v>
      </c>
      <c r="K13146">
        <v>2205</v>
      </c>
      <c r="L13146">
        <v>2404</v>
      </c>
      <c r="M13146">
        <v>575.12763700000005</v>
      </c>
      <c r="N13146">
        <v>20210928</v>
      </c>
      <c r="O13146" s="13">
        <v>5.7372685185185186E-2</v>
      </c>
      <c r="P13146">
        <v>56.051894740000002</v>
      </c>
      <c r="Q13146">
        <v>-129.27316300999999</v>
      </c>
      <c r="R13146">
        <v>0</v>
      </c>
      <c r="S13146">
        <v>0</v>
      </c>
      <c r="T13146">
        <v>9999</v>
      </c>
      <c r="U13146" s="2">
        <v>0</v>
      </c>
      <c r="V13146" s="2">
        <v>54.672640999999999</v>
      </c>
      <c r="W13146" s="2">
        <f t="shared" si="411"/>
        <v>9998</v>
      </c>
      <c r="X13146" s="8">
        <f t="shared" si="410"/>
        <v>0</v>
      </c>
    </row>
    <row r="13147" spans="1:24" x14ac:dyDescent="0.3">
      <c r="A13147" t="s">
        <v>107</v>
      </c>
      <c r="B13147">
        <v>-9999</v>
      </c>
      <c r="C13147" t="s">
        <v>112</v>
      </c>
      <c r="D13147" t="s">
        <v>112</v>
      </c>
      <c r="E13147">
        <v>4317</v>
      </c>
      <c r="F13147">
        <v>12</v>
      </c>
      <c r="G13147">
        <v>19</v>
      </c>
      <c r="H13147">
        <v>1</v>
      </c>
      <c r="I13147">
        <v>18</v>
      </c>
      <c r="J13147">
        <v>19</v>
      </c>
      <c r="K13147">
        <v>2205</v>
      </c>
      <c r="L13147">
        <v>2404</v>
      </c>
      <c r="M13147">
        <v>575.12763700000005</v>
      </c>
      <c r="N13147">
        <v>20210928</v>
      </c>
      <c r="O13147" s="13">
        <v>5.7372685185185186E-2</v>
      </c>
      <c r="P13147">
        <v>56.051894740000002</v>
      </c>
      <c r="Q13147">
        <v>-129.27316300999999</v>
      </c>
      <c r="R13147">
        <v>0</v>
      </c>
      <c r="S13147">
        <v>0</v>
      </c>
      <c r="T13147">
        <v>9999</v>
      </c>
      <c r="U13147" s="2">
        <v>0</v>
      </c>
      <c r="V13147" s="2">
        <v>100.71275900000001</v>
      </c>
      <c r="W13147" s="2">
        <f t="shared" si="411"/>
        <v>9998</v>
      </c>
      <c r="X13147" s="8">
        <f t="shared" si="410"/>
        <v>0</v>
      </c>
    </row>
    <row r="13148" spans="1:24" x14ac:dyDescent="0.3">
      <c r="A13148" t="s">
        <v>107</v>
      </c>
      <c r="B13148">
        <v>-9999</v>
      </c>
      <c r="C13148" t="s">
        <v>112</v>
      </c>
      <c r="D13148" t="s">
        <v>112</v>
      </c>
      <c r="E13148">
        <v>4317</v>
      </c>
      <c r="F13148">
        <v>12</v>
      </c>
      <c r="G13148">
        <v>25</v>
      </c>
      <c r="H13148">
        <v>1</v>
      </c>
      <c r="I13148">
        <v>24</v>
      </c>
      <c r="J13148">
        <v>25</v>
      </c>
      <c r="K13148">
        <v>2205</v>
      </c>
      <c r="L13148">
        <v>2404</v>
      </c>
      <c r="M13148">
        <v>575.12763700000005</v>
      </c>
      <c r="N13148">
        <v>20210928</v>
      </c>
      <c r="O13148" s="13">
        <v>5.7372685185185186E-2</v>
      </c>
      <c r="P13148">
        <v>56.051894740000002</v>
      </c>
      <c r="Q13148">
        <v>-129.27316300999999</v>
      </c>
      <c r="R13148">
        <v>0</v>
      </c>
      <c r="S13148">
        <v>0</v>
      </c>
      <c r="T13148">
        <v>9999</v>
      </c>
      <c r="U13148" s="2">
        <v>0</v>
      </c>
      <c r="V13148" s="2">
        <v>135.24284800000001</v>
      </c>
      <c r="W13148" s="2">
        <f t="shared" si="411"/>
        <v>9998</v>
      </c>
      <c r="X13148" s="8">
        <f t="shared" si="410"/>
        <v>0</v>
      </c>
    </row>
    <row r="13149" spans="1:24" x14ac:dyDescent="0.3">
      <c r="A13149" t="s">
        <v>107</v>
      </c>
      <c r="B13149">
        <v>-9999</v>
      </c>
      <c r="C13149" t="s">
        <v>112</v>
      </c>
      <c r="D13149" t="s">
        <v>112</v>
      </c>
      <c r="E13149">
        <v>4317</v>
      </c>
      <c r="F13149">
        <v>12</v>
      </c>
      <c r="G13149">
        <v>26</v>
      </c>
      <c r="H13149">
        <v>1</v>
      </c>
      <c r="I13149">
        <v>25</v>
      </c>
      <c r="J13149">
        <v>26</v>
      </c>
      <c r="K13149">
        <v>2205</v>
      </c>
      <c r="L13149">
        <v>2404</v>
      </c>
      <c r="M13149">
        <v>575.12763700000005</v>
      </c>
      <c r="N13149">
        <v>20210928</v>
      </c>
      <c r="O13149" s="13">
        <v>5.7372685185185186E-2</v>
      </c>
      <c r="P13149">
        <v>56.051894740000002</v>
      </c>
      <c r="Q13149">
        <v>-129.27316300999999</v>
      </c>
      <c r="R13149">
        <v>0</v>
      </c>
      <c r="S13149">
        <v>0</v>
      </c>
      <c r="T13149">
        <v>9999</v>
      </c>
      <c r="U13149" s="2">
        <v>0</v>
      </c>
      <c r="V13149" s="2">
        <v>140.997863</v>
      </c>
      <c r="W13149" s="2">
        <f t="shared" si="411"/>
        <v>9998</v>
      </c>
      <c r="X13149" s="8">
        <f t="shared" si="410"/>
        <v>0</v>
      </c>
    </row>
    <row r="13150" spans="1:24" x14ac:dyDescent="0.3">
      <c r="A13150" t="s">
        <v>107</v>
      </c>
      <c r="B13150">
        <v>-9999</v>
      </c>
      <c r="C13150" t="s">
        <v>112</v>
      </c>
      <c r="D13150" t="s">
        <v>112</v>
      </c>
      <c r="E13150">
        <v>4317</v>
      </c>
      <c r="F13150">
        <v>12</v>
      </c>
      <c r="G13150">
        <v>27</v>
      </c>
      <c r="H13150">
        <v>1</v>
      </c>
      <c r="I13150">
        <v>26</v>
      </c>
      <c r="J13150">
        <v>27</v>
      </c>
      <c r="K13150">
        <v>2205</v>
      </c>
      <c r="L13150">
        <v>2404</v>
      </c>
      <c r="M13150">
        <v>575.12763700000005</v>
      </c>
      <c r="N13150">
        <v>20210928</v>
      </c>
      <c r="O13150" s="13">
        <v>5.7372685185185186E-2</v>
      </c>
      <c r="P13150">
        <v>56.051894740000002</v>
      </c>
      <c r="Q13150">
        <v>-129.27316300999999</v>
      </c>
      <c r="R13150">
        <v>0</v>
      </c>
      <c r="S13150">
        <v>0</v>
      </c>
      <c r="T13150">
        <v>9999</v>
      </c>
      <c r="U13150" s="2">
        <v>0</v>
      </c>
      <c r="V13150" s="2">
        <v>146.75287800000001</v>
      </c>
      <c r="W13150" s="2">
        <f t="shared" si="411"/>
        <v>9998</v>
      </c>
      <c r="X13150" s="8">
        <f t="shared" si="410"/>
        <v>0</v>
      </c>
    </row>
    <row r="13151" spans="1:24" x14ac:dyDescent="0.3">
      <c r="A13151" t="s">
        <v>107</v>
      </c>
      <c r="B13151">
        <v>-9999</v>
      </c>
      <c r="C13151" t="s">
        <v>112</v>
      </c>
      <c r="D13151" t="s">
        <v>112</v>
      </c>
      <c r="E13151">
        <v>4317</v>
      </c>
      <c r="F13151">
        <v>12</v>
      </c>
      <c r="G13151">
        <v>28</v>
      </c>
      <c r="H13151">
        <v>1</v>
      </c>
      <c r="I13151">
        <v>27</v>
      </c>
      <c r="J13151">
        <v>28</v>
      </c>
      <c r="K13151">
        <v>2205</v>
      </c>
      <c r="L13151">
        <v>2404</v>
      </c>
      <c r="M13151">
        <v>575.12763700000005</v>
      </c>
      <c r="N13151">
        <v>20210928</v>
      </c>
      <c r="O13151" s="13">
        <v>5.7372685185185186E-2</v>
      </c>
      <c r="P13151">
        <v>56.051894740000002</v>
      </c>
      <c r="Q13151">
        <v>-129.27316300999999</v>
      </c>
      <c r="R13151">
        <v>0</v>
      </c>
      <c r="S13151">
        <v>0</v>
      </c>
      <c r="T13151">
        <v>9999</v>
      </c>
      <c r="U13151" s="2">
        <v>0</v>
      </c>
      <c r="V13151" s="2">
        <v>152.507892</v>
      </c>
      <c r="W13151" s="2">
        <f t="shared" si="411"/>
        <v>9998</v>
      </c>
      <c r="X13151" s="8">
        <f t="shared" si="410"/>
        <v>0</v>
      </c>
    </row>
    <row r="13152" spans="1:24" x14ac:dyDescent="0.3">
      <c r="A13152" t="s">
        <v>107</v>
      </c>
      <c r="B13152">
        <v>-9999</v>
      </c>
      <c r="C13152" t="s">
        <v>112</v>
      </c>
      <c r="D13152" t="s">
        <v>112</v>
      </c>
      <c r="E13152">
        <v>4317</v>
      </c>
      <c r="F13152">
        <v>12</v>
      </c>
      <c r="G13152">
        <v>29</v>
      </c>
      <c r="H13152">
        <v>1</v>
      </c>
      <c r="I13152">
        <v>28</v>
      </c>
      <c r="J13152">
        <v>29</v>
      </c>
      <c r="K13152">
        <v>2205</v>
      </c>
      <c r="L13152">
        <v>2404</v>
      </c>
      <c r="M13152">
        <v>575.12763700000005</v>
      </c>
      <c r="N13152">
        <v>20210928</v>
      </c>
      <c r="O13152" s="13">
        <v>5.7372685185185186E-2</v>
      </c>
      <c r="P13152">
        <v>56.051894740000002</v>
      </c>
      <c r="Q13152">
        <v>-129.27316300999999</v>
      </c>
      <c r="R13152">
        <v>0</v>
      </c>
      <c r="S13152">
        <v>0</v>
      </c>
      <c r="T13152">
        <v>9999</v>
      </c>
      <c r="U13152" s="2">
        <v>0</v>
      </c>
      <c r="V13152" s="2">
        <v>158.26290700000001</v>
      </c>
      <c r="W13152" s="2">
        <f t="shared" si="411"/>
        <v>9998</v>
      </c>
      <c r="X13152" s="8">
        <f t="shared" si="410"/>
        <v>0</v>
      </c>
    </row>
    <row r="13153" spans="1:24" x14ac:dyDescent="0.3">
      <c r="A13153" t="s">
        <v>107</v>
      </c>
      <c r="B13153">
        <v>-9999</v>
      </c>
      <c r="C13153" t="s">
        <v>112</v>
      </c>
      <c r="D13153" t="s">
        <v>112</v>
      </c>
      <c r="E13153">
        <v>4317</v>
      </c>
      <c r="F13153">
        <v>12</v>
      </c>
      <c r="G13153">
        <v>30</v>
      </c>
      <c r="H13153">
        <v>1</v>
      </c>
      <c r="I13153">
        <v>29</v>
      </c>
      <c r="J13153">
        <v>30</v>
      </c>
      <c r="K13153">
        <v>2205</v>
      </c>
      <c r="L13153">
        <v>2404</v>
      </c>
      <c r="M13153">
        <v>575.12763700000005</v>
      </c>
      <c r="N13153">
        <v>20210928</v>
      </c>
      <c r="O13153" s="13">
        <v>5.7372685185185186E-2</v>
      </c>
      <c r="P13153">
        <v>56.051894740000002</v>
      </c>
      <c r="Q13153">
        <v>-129.27316300999999</v>
      </c>
      <c r="R13153">
        <v>0</v>
      </c>
      <c r="S13153">
        <v>0</v>
      </c>
      <c r="T13153">
        <v>9999</v>
      </c>
      <c r="U13153" s="2">
        <v>0</v>
      </c>
      <c r="V13153" s="2">
        <v>164.017922</v>
      </c>
      <c r="W13153" s="2">
        <f t="shared" si="411"/>
        <v>9998</v>
      </c>
      <c r="X13153" s="8">
        <f t="shared" si="410"/>
        <v>0</v>
      </c>
    </row>
    <row r="13154" spans="1:24" x14ac:dyDescent="0.3">
      <c r="A13154" t="s">
        <v>107</v>
      </c>
      <c r="B13154">
        <v>-9999</v>
      </c>
      <c r="C13154" t="s">
        <v>112</v>
      </c>
      <c r="D13154" t="s">
        <v>112</v>
      </c>
      <c r="E13154">
        <v>4317</v>
      </c>
      <c r="F13154">
        <v>12</v>
      </c>
      <c r="G13154">
        <v>31</v>
      </c>
      <c r="H13154">
        <v>1</v>
      </c>
      <c r="I13154">
        <v>30</v>
      </c>
      <c r="J13154">
        <v>31</v>
      </c>
      <c r="K13154">
        <v>2205</v>
      </c>
      <c r="L13154">
        <v>2404</v>
      </c>
      <c r="M13154">
        <v>575.12763700000005</v>
      </c>
      <c r="N13154">
        <v>20210928</v>
      </c>
      <c r="O13154" s="13">
        <v>5.7372685185185186E-2</v>
      </c>
      <c r="P13154">
        <v>56.051894740000002</v>
      </c>
      <c r="Q13154">
        <v>-129.27316300999999</v>
      </c>
      <c r="R13154">
        <v>0</v>
      </c>
      <c r="S13154">
        <v>0</v>
      </c>
      <c r="T13154">
        <v>9999</v>
      </c>
      <c r="U13154" s="2">
        <v>0</v>
      </c>
      <c r="V13154" s="2">
        <v>169.77293700000001</v>
      </c>
      <c r="W13154" s="2">
        <f t="shared" si="411"/>
        <v>9998</v>
      </c>
      <c r="X13154" s="8">
        <f t="shared" si="410"/>
        <v>0</v>
      </c>
    </row>
    <row r="13155" spans="1:24" x14ac:dyDescent="0.3">
      <c r="A13155" t="s">
        <v>107</v>
      </c>
      <c r="B13155">
        <v>-9999</v>
      </c>
      <c r="C13155" t="s">
        <v>112</v>
      </c>
      <c r="D13155" t="s">
        <v>112</v>
      </c>
      <c r="E13155">
        <v>4317</v>
      </c>
      <c r="F13155">
        <v>12</v>
      </c>
      <c r="G13155">
        <v>32</v>
      </c>
      <c r="H13155">
        <v>1</v>
      </c>
      <c r="I13155">
        <v>31</v>
      </c>
      <c r="J13155">
        <v>32</v>
      </c>
      <c r="K13155">
        <v>2205</v>
      </c>
      <c r="L13155">
        <v>2404</v>
      </c>
      <c r="M13155">
        <v>575.12763700000005</v>
      </c>
      <c r="N13155">
        <v>20210928</v>
      </c>
      <c r="O13155" s="13">
        <v>5.7372685185185186E-2</v>
      </c>
      <c r="P13155">
        <v>56.051894740000002</v>
      </c>
      <c r="Q13155">
        <v>-129.27316300999999</v>
      </c>
      <c r="R13155">
        <v>0</v>
      </c>
      <c r="S13155">
        <v>0</v>
      </c>
      <c r="T13155">
        <v>9999</v>
      </c>
      <c r="U13155" s="2">
        <v>0</v>
      </c>
      <c r="V13155" s="2">
        <v>175.527952</v>
      </c>
      <c r="W13155" s="2">
        <f t="shared" si="411"/>
        <v>9998</v>
      </c>
      <c r="X13155" s="8">
        <f t="shared" si="410"/>
        <v>0</v>
      </c>
    </row>
    <row r="13156" spans="1:24" x14ac:dyDescent="0.3">
      <c r="A13156" t="s">
        <v>107</v>
      </c>
      <c r="B13156">
        <v>-9999</v>
      </c>
      <c r="C13156" t="s">
        <v>112</v>
      </c>
      <c r="D13156" t="s">
        <v>112</v>
      </c>
      <c r="E13156">
        <v>4317</v>
      </c>
      <c r="F13156">
        <v>12</v>
      </c>
      <c r="G13156">
        <v>33</v>
      </c>
      <c r="H13156">
        <v>1</v>
      </c>
      <c r="I13156">
        <v>32</v>
      </c>
      <c r="J13156">
        <v>33</v>
      </c>
      <c r="K13156">
        <v>2205</v>
      </c>
      <c r="L13156">
        <v>2404</v>
      </c>
      <c r="M13156">
        <v>575.12763700000005</v>
      </c>
      <c r="N13156">
        <v>20210928</v>
      </c>
      <c r="O13156" s="13">
        <v>5.7372685185185186E-2</v>
      </c>
      <c r="P13156">
        <v>56.051894740000002</v>
      </c>
      <c r="Q13156">
        <v>-129.27316300999999</v>
      </c>
      <c r="R13156">
        <v>0</v>
      </c>
      <c r="S13156">
        <v>0</v>
      </c>
      <c r="T13156">
        <v>9999</v>
      </c>
      <c r="U13156" s="2">
        <v>0</v>
      </c>
      <c r="V13156" s="2">
        <v>181.28296599999999</v>
      </c>
      <c r="W13156" s="2">
        <f t="shared" si="411"/>
        <v>9998</v>
      </c>
      <c r="X13156" s="8">
        <f t="shared" si="410"/>
        <v>0</v>
      </c>
    </row>
    <row r="13157" spans="1:24" x14ac:dyDescent="0.3">
      <c r="A13157" t="s">
        <v>107</v>
      </c>
      <c r="B13157">
        <v>-9999</v>
      </c>
      <c r="C13157" t="s">
        <v>112</v>
      </c>
      <c r="D13157" t="s">
        <v>112</v>
      </c>
      <c r="E13157">
        <v>4317</v>
      </c>
      <c r="F13157">
        <v>12</v>
      </c>
      <c r="G13157">
        <v>34</v>
      </c>
      <c r="H13157">
        <v>1</v>
      </c>
      <c r="I13157">
        <v>33</v>
      </c>
      <c r="J13157">
        <v>34</v>
      </c>
      <c r="K13157">
        <v>2205</v>
      </c>
      <c r="L13157">
        <v>2404</v>
      </c>
      <c r="M13157">
        <v>575.12763700000005</v>
      </c>
      <c r="N13157">
        <v>20210928</v>
      </c>
      <c r="O13157" s="13">
        <v>5.7372685185185186E-2</v>
      </c>
      <c r="P13157">
        <v>56.051894740000002</v>
      </c>
      <c r="Q13157">
        <v>-129.27316300999999</v>
      </c>
      <c r="R13157">
        <v>0</v>
      </c>
      <c r="S13157">
        <v>0</v>
      </c>
      <c r="T13157">
        <v>9999</v>
      </c>
      <c r="U13157" s="2">
        <v>0</v>
      </c>
      <c r="V13157" s="2">
        <v>187.037981</v>
      </c>
      <c r="W13157" s="2">
        <f t="shared" si="411"/>
        <v>9998</v>
      </c>
      <c r="X13157" s="8">
        <f t="shared" si="410"/>
        <v>0</v>
      </c>
    </row>
    <row r="13158" spans="1:24" x14ac:dyDescent="0.3">
      <c r="A13158" t="s">
        <v>107</v>
      </c>
      <c r="B13158">
        <v>-9999</v>
      </c>
      <c r="C13158" t="s">
        <v>112</v>
      </c>
      <c r="D13158" t="s">
        <v>112</v>
      </c>
      <c r="E13158">
        <v>4317</v>
      </c>
      <c r="F13158">
        <v>12</v>
      </c>
      <c r="G13158">
        <v>35</v>
      </c>
      <c r="H13158">
        <v>1</v>
      </c>
      <c r="I13158">
        <v>34</v>
      </c>
      <c r="J13158">
        <v>35</v>
      </c>
      <c r="K13158">
        <v>2205</v>
      </c>
      <c r="L13158">
        <v>2404</v>
      </c>
      <c r="M13158">
        <v>575.12763700000005</v>
      </c>
      <c r="N13158">
        <v>20210928</v>
      </c>
      <c r="O13158" s="13">
        <v>5.7372685185185186E-2</v>
      </c>
      <c r="P13158">
        <v>56.051894740000002</v>
      </c>
      <c r="Q13158">
        <v>-129.27316300999999</v>
      </c>
      <c r="R13158">
        <v>0</v>
      </c>
      <c r="S13158">
        <v>0</v>
      </c>
      <c r="T13158">
        <v>9999</v>
      </c>
      <c r="U13158" s="2">
        <v>0</v>
      </c>
      <c r="V13158" s="2">
        <v>192.79299599999999</v>
      </c>
      <c r="W13158" s="2">
        <f t="shared" si="411"/>
        <v>9998</v>
      </c>
      <c r="X13158" s="8">
        <f t="shared" si="410"/>
        <v>0</v>
      </c>
    </row>
    <row r="13159" spans="1:24" x14ac:dyDescent="0.3">
      <c r="A13159" t="s">
        <v>107</v>
      </c>
      <c r="B13159">
        <v>-9999</v>
      </c>
      <c r="C13159" t="s">
        <v>112</v>
      </c>
      <c r="D13159" t="s">
        <v>112</v>
      </c>
      <c r="E13159">
        <v>4317</v>
      </c>
      <c r="F13159">
        <v>12</v>
      </c>
      <c r="G13159">
        <v>36</v>
      </c>
      <c r="H13159">
        <v>1</v>
      </c>
      <c r="I13159">
        <v>35</v>
      </c>
      <c r="J13159">
        <v>36</v>
      </c>
      <c r="K13159">
        <v>2205</v>
      </c>
      <c r="L13159">
        <v>2404</v>
      </c>
      <c r="M13159">
        <v>575.12763700000005</v>
      </c>
      <c r="N13159">
        <v>20210928</v>
      </c>
      <c r="O13159" s="13">
        <v>5.7372685185185186E-2</v>
      </c>
      <c r="P13159">
        <v>56.051894740000002</v>
      </c>
      <c r="Q13159">
        <v>-129.27316300999999</v>
      </c>
      <c r="R13159">
        <v>0</v>
      </c>
      <c r="S13159">
        <v>0</v>
      </c>
      <c r="T13159">
        <v>9999</v>
      </c>
      <c r="U13159" s="2">
        <v>0</v>
      </c>
      <c r="V13159" s="2">
        <v>198.548011</v>
      </c>
      <c r="W13159" s="2">
        <f t="shared" si="411"/>
        <v>9998</v>
      </c>
      <c r="X13159" s="8">
        <f t="shared" si="410"/>
        <v>0</v>
      </c>
    </row>
    <row r="13160" spans="1:24" x14ac:dyDescent="0.3">
      <c r="A13160" t="s">
        <v>107</v>
      </c>
      <c r="B13160">
        <v>-9999</v>
      </c>
      <c r="C13160" t="s">
        <v>112</v>
      </c>
      <c r="D13160" t="s">
        <v>112</v>
      </c>
      <c r="E13160">
        <v>4317</v>
      </c>
      <c r="F13160">
        <v>12</v>
      </c>
      <c r="G13160">
        <v>37</v>
      </c>
      <c r="H13160">
        <v>1</v>
      </c>
      <c r="I13160">
        <v>36</v>
      </c>
      <c r="J13160">
        <v>37</v>
      </c>
      <c r="K13160">
        <v>2205</v>
      </c>
      <c r="L13160">
        <v>2404</v>
      </c>
      <c r="M13160">
        <v>575.12763700000005</v>
      </c>
      <c r="N13160">
        <v>20210928</v>
      </c>
      <c r="O13160" s="13">
        <v>5.7372685185185186E-2</v>
      </c>
      <c r="P13160">
        <v>56.051894740000002</v>
      </c>
      <c r="Q13160">
        <v>-129.27316300999999</v>
      </c>
      <c r="R13160">
        <v>0</v>
      </c>
      <c r="S13160">
        <v>0</v>
      </c>
      <c r="T13160">
        <v>9999</v>
      </c>
      <c r="U13160" s="2">
        <v>0</v>
      </c>
      <c r="V13160" s="2">
        <v>204.30302599999999</v>
      </c>
      <c r="W13160" s="2">
        <f t="shared" si="411"/>
        <v>9998</v>
      </c>
      <c r="X13160" s="8">
        <f t="shared" si="410"/>
        <v>0</v>
      </c>
    </row>
    <row r="13161" spans="1:24" x14ac:dyDescent="0.3">
      <c r="A13161" t="s">
        <v>107</v>
      </c>
      <c r="B13161">
        <v>-9999</v>
      </c>
      <c r="C13161" t="s">
        <v>112</v>
      </c>
      <c r="D13161" t="s">
        <v>112</v>
      </c>
      <c r="E13161">
        <v>4317</v>
      </c>
      <c r="F13161">
        <v>12</v>
      </c>
      <c r="G13161">
        <v>38</v>
      </c>
      <c r="H13161">
        <v>1</v>
      </c>
      <c r="I13161">
        <v>37</v>
      </c>
      <c r="J13161">
        <v>38</v>
      </c>
      <c r="K13161">
        <v>2205</v>
      </c>
      <c r="L13161">
        <v>2404</v>
      </c>
      <c r="M13161">
        <v>575.12763700000005</v>
      </c>
      <c r="N13161">
        <v>20210928</v>
      </c>
      <c r="O13161" s="13">
        <v>5.7372685185185186E-2</v>
      </c>
      <c r="P13161">
        <v>56.051894740000002</v>
      </c>
      <c r="Q13161">
        <v>-129.27316300999999</v>
      </c>
      <c r="R13161">
        <v>0</v>
      </c>
      <c r="S13161">
        <v>0</v>
      </c>
      <c r="T13161">
        <v>9999</v>
      </c>
      <c r="U13161" s="2">
        <v>0</v>
      </c>
      <c r="V13161" s="2">
        <v>210.058041</v>
      </c>
      <c r="W13161" s="2">
        <f t="shared" si="411"/>
        <v>9998</v>
      </c>
      <c r="X13161" s="8">
        <f t="shared" si="410"/>
        <v>0</v>
      </c>
    </row>
    <row r="13162" spans="1:24" x14ac:dyDescent="0.3">
      <c r="A13162" t="s">
        <v>107</v>
      </c>
      <c r="B13162">
        <v>-9999</v>
      </c>
      <c r="C13162" t="s">
        <v>112</v>
      </c>
      <c r="D13162" t="s">
        <v>112</v>
      </c>
      <c r="E13162">
        <v>4317</v>
      </c>
      <c r="F13162">
        <v>12</v>
      </c>
      <c r="G13162">
        <v>39</v>
      </c>
      <c r="H13162">
        <v>1</v>
      </c>
      <c r="I13162">
        <v>38</v>
      </c>
      <c r="J13162">
        <v>39</v>
      </c>
      <c r="K13162">
        <v>2205</v>
      </c>
      <c r="L13162">
        <v>2404</v>
      </c>
      <c r="M13162">
        <v>575.12763700000005</v>
      </c>
      <c r="N13162">
        <v>20210928</v>
      </c>
      <c r="O13162" s="13">
        <v>5.7372685185185186E-2</v>
      </c>
      <c r="P13162">
        <v>56.051894740000002</v>
      </c>
      <c r="Q13162">
        <v>-129.27316300999999</v>
      </c>
      <c r="R13162">
        <v>0</v>
      </c>
      <c r="S13162">
        <v>0</v>
      </c>
      <c r="T13162">
        <v>9999</v>
      </c>
      <c r="U13162" s="2">
        <v>0</v>
      </c>
      <c r="V13162" s="2">
        <v>215.81305499999999</v>
      </c>
      <c r="W13162" s="2">
        <f t="shared" si="411"/>
        <v>9998</v>
      </c>
      <c r="X13162" s="8">
        <f t="shared" si="410"/>
        <v>0</v>
      </c>
    </row>
    <row r="13163" spans="1:24" x14ac:dyDescent="0.3">
      <c r="A13163" t="s">
        <v>107</v>
      </c>
      <c r="B13163">
        <v>-9999</v>
      </c>
      <c r="C13163" t="s">
        <v>112</v>
      </c>
      <c r="D13163" t="s">
        <v>112</v>
      </c>
      <c r="E13163">
        <v>4317</v>
      </c>
      <c r="F13163">
        <v>12</v>
      </c>
      <c r="G13163">
        <v>40</v>
      </c>
      <c r="H13163">
        <v>1</v>
      </c>
      <c r="I13163">
        <v>39</v>
      </c>
      <c r="J13163">
        <v>40</v>
      </c>
      <c r="K13163">
        <v>2205</v>
      </c>
      <c r="L13163">
        <v>2404</v>
      </c>
      <c r="M13163">
        <v>575.12763700000005</v>
      </c>
      <c r="N13163">
        <v>20210928</v>
      </c>
      <c r="O13163" s="13">
        <v>5.7372685185185186E-2</v>
      </c>
      <c r="P13163">
        <v>56.051894740000002</v>
      </c>
      <c r="Q13163">
        <v>-129.27316300999999</v>
      </c>
      <c r="R13163">
        <v>0</v>
      </c>
      <c r="S13163">
        <v>0</v>
      </c>
      <c r="T13163">
        <v>9999</v>
      </c>
      <c r="U13163" s="2">
        <v>0</v>
      </c>
      <c r="V13163" s="2">
        <v>221.56807000000001</v>
      </c>
      <c r="W13163" s="2">
        <f t="shared" si="411"/>
        <v>9998</v>
      </c>
      <c r="X13163" s="8">
        <f t="shared" si="410"/>
        <v>0</v>
      </c>
    </row>
    <row r="13164" spans="1:24" x14ac:dyDescent="0.3">
      <c r="A13164" t="s">
        <v>107</v>
      </c>
      <c r="B13164">
        <v>-9999</v>
      </c>
      <c r="C13164" t="s">
        <v>112</v>
      </c>
      <c r="D13164" t="s">
        <v>112</v>
      </c>
      <c r="E13164">
        <v>4317</v>
      </c>
      <c r="F13164">
        <v>12</v>
      </c>
      <c r="G13164">
        <v>41</v>
      </c>
      <c r="H13164">
        <v>1</v>
      </c>
      <c r="I13164">
        <v>40</v>
      </c>
      <c r="J13164">
        <v>41</v>
      </c>
      <c r="K13164">
        <v>2205</v>
      </c>
      <c r="L13164">
        <v>2404</v>
      </c>
      <c r="M13164">
        <v>575.12763700000005</v>
      </c>
      <c r="N13164">
        <v>20210928</v>
      </c>
      <c r="O13164" s="13">
        <v>5.7372685185185186E-2</v>
      </c>
      <c r="P13164">
        <v>56.051894740000002</v>
      </c>
      <c r="Q13164">
        <v>-129.27316300999999</v>
      </c>
      <c r="R13164">
        <v>0</v>
      </c>
      <c r="S13164">
        <v>0</v>
      </c>
      <c r="T13164">
        <v>9999</v>
      </c>
      <c r="U13164" s="2">
        <v>0</v>
      </c>
      <c r="V13164" s="2">
        <v>227.32308499999999</v>
      </c>
      <c r="W13164" s="2">
        <f t="shared" si="411"/>
        <v>9998</v>
      </c>
      <c r="X13164" s="8">
        <f t="shared" si="410"/>
        <v>0</v>
      </c>
    </row>
    <row r="13165" spans="1:24" x14ac:dyDescent="0.3">
      <c r="A13165" t="s">
        <v>107</v>
      </c>
      <c r="B13165">
        <v>-9999</v>
      </c>
      <c r="C13165" t="s">
        <v>112</v>
      </c>
      <c r="D13165" t="s">
        <v>112</v>
      </c>
      <c r="E13165">
        <v>4317</v>
      </c>
      <c r="F13165">
        <v>12</v>
      </c>
      <c r="G13165">
        <v>42</v>
      </c>
      <c r="H13165">
        <v>1</v>
      </c>
      <c r="I13165">
        <v>41</v>
      </c>
      <c r="J13165">
        <v>42</v>
      </c>
      <c r="K13165">
        <v>2205</v>
      </c>
      <c r="L13165">
        <v>2404</v>
      </c>
      <c r="M13165">
        <v>575.12763700000005</v>
      </c>
      <c r="N13165">
        <v>20210928</v>
      </c>
      <c r="O13165" s="13">
        <v>5.7372685185185186E-2</v>
      </c>
      <c r="P13165">
        <v>56.051894740000002</v>
      </c>
      <c r="Q13165">
        <v>-129.27316300999999</v>
      </c>
      <c r="R13165">
        <v>0</v>
      </c>
      <c r="S13165">
        <v>0</v>
      </c>
      <c r="T13165">
        <v>9999</v>
      </c>
      <c r="U13165" s="2">
        <v>0</v>
      </c>
      <c r="V13165" s="2">
        <v>233.07810000000001</v>
      </c>
      <c r="W13165" s="2">
        <f t="shared" si="411"/>
        <v>9998</v>
      </c>
      <c r="X13165" s="8">
        <f t="shared" si="410"/>
        <v>0</v>
      </c>
    </row>
    <row r="13166" spans="1:24" x14ac:dyDescent="0.3">
      <c r="A13166" t="s">
        <v>107</v>
      </c>
      <c r="B13166">
        <v>-9999</v>
      </c>
      <c r="C13166" t="s">
        <v>112</v>
      </c>
      <c r="D13166" t="s">
        <v>112</v>
      </c>
      <c r="E13166">
        <v>4317</v>
      </c>
      <c r="F13166">
        <v>12</v>
      </c>
      <c r="G13166">
        <v>43</v>
      </c>
      <c r="H13166">
        <v>1</v>
      </c>
      <c r="I13166">
        <v>42</v>
      </c>
      <c r="J13166">
        <v>43</v>
      </c>
      <c r="K13166">
        <v>2205</v>
      </c>
      <c r="L13166">
        <v>2404</v>
      </c>
      <c r="M13166">
        <v>575.12763700000005</v>
      </c>
      <c r="N13166">
        <v>20210928</v>
      </c>
      <c r="O13166" s="13">
        <v>5.7372685185185186E-2</v>
      </c>
      <c r="P13166">
        <v>56.051894740000002</v>
      </c>
      <c r="Q13166">
        <v>-129.27316300999999</v>
      </c>
      <c r="R13166">
        <v>0</v>
      </c>
      <c r="S13166">
        <v>0</v>
      </c>
      <c r="T13166">
        <v>9999</v>
      </c>
      <c r="U13166" s="2">
        <v>0</v>
      </c>
      <c r="V13166" s="2">
        <v>238.83311499999999</v>
      </c>
      <c r="W13166" s="2">
        <f t="shared" si="411"/>
        <v>9998</v>
      </c>
      <c r="X13166" s="8">
        <f t="shared" si="410"/>
        <v>0</v>
      </c>
    </row>
    <row r="13167" spans="1:24" x14ac:dyDescent="0.3">
      <c r="A13167" t="s">
        <v>107</v>
      </c>
      <c r="B13167">
        <v>-9999</v>
      </c>
      <c r="C13167" t="s">
        <v>112</v>
      </c>
      <c r="D13167" t="s">
        <v>112</v>
      </c>
      <c r="E13167">
        <v>4317</v>
      </c>
      <c r="F13167">
        <v>12</v>
      </c>
      <c r="G13167">
        <v>44</v>
      </c>
      <c r="H13167">
        <v>1</v>
      </c>
      <c r="I13167">
        <v>43</v>
      </c>
      <c r="J13167">
        <v>44</v>
      </c>
      <c r="K13167">
        <v>2205</v>
      </c>
      <c r="L13167">
        <v>2404</v>
      </c>
      <c r="M13167">
        <v>575.12763700000005</v>
      </c>
      <c r="N13167">
        <v>20210928</v>
      </c>
      <c r="O13167" s="13">
        <v>5.7372685185185186E-2</v>
      </c>
      <c r="P13167">
        <v>56.051894740000002</v>
      </c>
      <c r="Q13167">
        <v>-129.27316300999999</v>
      </c>
      <c r="R13167">
        <v>0</v>
      </c>
      <c r="S13167">
        <v>0</v>
      </c>
      <c r="T13167">
        <v>9999</v>
      </c>
      <c r="U13167" s="2">
        <v>0</v>
      </c>
      <c r="V13167" s="2">
        <v>244.58812900000001</v>
      </c>
      <c r="W13167" s="2">
        <f t="shared" si="411"/>
        <v>9998</v>
      </c>
      <c r="X13167" s="8">
        <f t="shared" si="410"/>
        <v>0</v>
      </c>
    </row>
    <row r="13168" spans="1:24" x14ac:dyDescent="0.3">
      <c r="A13168" t="s">
        <v>107</v>
      </c>
      <c r="B13168">
        <v>-9999</v>
      </c>
      <c r="C13168" t="s">
        <v>112</v>
      </c>
      <c r="D13168" t="s">
        <v>112</v>
      </c>
      <c r="E13168">
        <v>4317</v>
      </c>
      <c r="F13168">
        <v>12</v>
      </c>
      <c r="G13168">
        <v>45</v>
      </c>
      <c r="H13168">
        <v>1</v>
      </c>
      <c r="I13168">
        <v>44</v>
      </c>
      <c r="J13168">
        <v>45</v>
      </c>
      <c r="K13168">
        <v>2205</v>
      </c>
      <c r="L13168">
        <v>2404</v>
      </c>
      <c r="M13168">
        <v>575.12763700000005</v>
      </c>
      <c r="N13168">
        <v>20210928</v>
      </c>
      <c r="O13168" s="13">
        <v>5.7372685185185186E-2</v>
      </c>
      <c r="P13168">
        <v>56.051894740000002</v>
      </c>
      <c r="Q13168">
        <v>-129.27316300999999</v>
      </c>
      <c r="R13168">
        <v>0</v>
      </c>
      <c r="S13168">
        <v>0</v>
      </c>
      <c r="T13168">
        <v>9999</v>
      </c>
      <c r="U13168" s="2">
        <v>0</v>
      </c>
      <c r="V13168" s="2">
        <v>250.343144</v>
      </c>
      <c r="W13168" s="2">
        <f t="shared" si="411"/>
        <v>9998</v>
      </c>
      <c r="X13168" s="8">
        <f t="shared" si="410"/>
        <v>0</v>
      </c>
    </row>
    <row r="13169" spans="1:24" x14ac:dyDescent="0.3">
      <c r="A13169" t="s">
        <v>107</v>
      </c>
      <c r="B13169">
        <v>-9999</v>
      </c>
      <c r="C13169" t="s">
        <v>112</v>
      </c>
      <c r="D13169" t="s">
        <v>112</v>
      </c>
      <c r="E13169">
        <v>4317</v>
      </c>
      <c r="F13169">
        <v>12</v>
      </c>
      <c r="G13169">
        <v>46</v>
      </c>
      <c r="H13169">
        <v>1</v>
      </c>
      <c r="I13169">
        <v>45</v>
      </c>
      <c r="J13169">
        <v>46</v>
      </c>
      <c r="K13169">
        <v>2205</v>
      </c>
      <c r="L13169">
        <v>2404</v>
      </c>
      <c r="M13169">
        <v>575.12763700000005</v>
      </c>
      <c r="N13169">
        <v>20210928</v>
      </c>
      <c r="O13169" s="13">
        <v>5.7372685185185186E-2</v>
      </c>
      <c r="P13169">
        <v>56.051894740000002</v>
      </c>
      <c r="Q13169">
        <v>-129.27316300999999</v>
      </c>
      <c r="R13169">
        <v>0</v>
      </c>
      <c r="S13169">
        <v>0</v>
      </c>
      <c r="T13169">
        <v>9999</v>
      </c>
      <c r="U13169" s="2">
        <v>0</v>
      </c>
      <c r="V13169" s="2">
        <v>256.09815900000001</v>
      </c>
      <c r="W13169" s="2">
        <f t="shared" si="411"/>
        <v>9998</v>
      </c>
      <c r="X13169" s="8">
        <f t="shared" si="410"/>
        <v>0</v>
      </c>
    </row>
    <row r="13170" spans="1:24" x14ac:dyDescent="0.3">
      <c r="A13170" t="s">
        <v>107</v>
      </c>
      <c r="B13170">
        <v>-9999</v>
      </c>
      <c r="C13170" t="s">
        <v>112</v>
      </c>
      <c r="D13170" t="s">
        <v>112</v>
      </c>
      <c r="E13170">
        <v>4317</v>
      </c>
      <c r="F13170">
        <v>12</v>
      </c>
      <c r="G13170">
        <v>47</v>
      </c>
      <c r="H13170">
        <v>1</v>
      </c>
      <c r="I13170">
        <v>46</v>
      </c>
      <c r="J13170">
        <v>47</v>
      </c>
      <c r="K13170">
        <v>2205</v>
      </c>
      <c r="L13170">
        <v>2404</v>
      </c>
      <c r="M13170">
        <v>575.12763700000005</v>
      </c>
      <c r="N13170">
        <v>20210928</v>
      </c>
      <c r="O13170" s="13">
        <v>5.7372685185185186E-2</v>
      </c>
      <c r="P13170">
        <v>56.051894740000002</v>
      </c>
      <c r="Q13170">
        <v>-129.27316300999999</v>
      </c>
      <c r="R13170">
        <v>0</v>
      </c>
      <c r="S13170">
        <v>0</v>
      </c>
      <c r="T13170">
        <v>9999</v>
      </c>
      <c r="U13170" s="2">
        <v>0</v>
      </c>
      <c r="V13170" s="2">
        <v>261.85317400000002</v>
      </c>
      <c r="W13170" s="2">
        <f t="shared" si="411"/>
        <v>9998</v>
      </c>
      <c r="X13170" s="8">
        <f t="shared" si="410"/>
        <v>0</v>
      </c>
    </row>
    <row r="13171" spans="1:24" x14ac:dyDescent="0.3">
      <c r="A13171" t="s">
        <v>107</v>
      </c>
      <c r="B13171">
        <v>-9999</v>
      </c>
      <c r="C13171" t="s">
        <v>112</v>
      </c>
      <c r="D13171" t="s">
        <v>112</v>
      </c>
      <c r="E13171">
        <v>4317</v>
      </c>
      <c r="F13171">
        <v>12</v>
      </c>
      <c r="G13171">
        <v>48</v>
      </c>
      <c r="H13171">
        <v>1</v>
      </c>
      <c r="I13171">
        <v>47</v>
      </c>
      <c r="J13171">
        <v>48</v>
      </c>
      <c r="K13171">
        <v>2205</v>
      </c>
      <c r="L13171">
        <v>2404</v>
      </c>
      <c r="M13171">
        <v>575.12763700000005</v>
      </c>
      <c r="N13171">
        <v>20210928</v>
      </c>
      <c r="O13171" s="13">
        <v>5.7372685185185186E-2</v>
      </c>
      <c r="P13171">
        <v>56.051894740000002</v>
      </c>
      <c r="Q13171">
        <v>-129.27316300999999</v>
      </c>
      <c r="R13171">
        <v>0</v>
      </c>
      <c r="S13171">
        <v>0</v>
      </c>
      <c r="T13171">
        <v>9999</v>
      </c>
      <c r="U13171" s="2">
        <v>0</v>
      </c>
      <c r="V13171" s="2">
        <v>267.60818899999998</v>
      </c>
      <c r="W13171" s="2">
        <f t="shared" si="411"/>
        <v>9998</v>
      </c>
      <c r="X13171" s="8">
        <f t="shared" si="410"/>
        <v>0</v>
      </c>
    </row>
    <row r="13172" spans="1:24" x14ac:dyDescent="0.3">
      <c r="A13172" t="s">
        <v>107</v>
      </c>
      <c r="B13172">
        <v>-9999</v>
      </c>
      <c r="C13172" t="s">
        <v>112</v>
      </c>
      <c r="D13172" t="s">
        <v>112</v>
      </c>
      <c r="E13172">
        <v>4317</v>
      </c>
      <c r="F13172">
        <v>12</v>
      </c>
      <c r="G13172">
        <v>49</v>
      </c>
      <c r="H13172">
        <v>1</v>
      </c>
      <c r="I13172">
        <v>48</v>
      </c>
      <c r="J13172">
        <v>49</v>
      </c>
      <c r="K13172">
        <v>2205</v>
      </c>
      <c r="L13172">
        <v>2404</v>
      </c>
      <c r="M13172">
        <v>575.12763700000005</v>
      </c>
      <c r="N13172">
        <v>20210928</v>
      </c>
      <c r="O13172" s="13">
        <v>5.7372685185185186E-2</v>
      </c>
      <c r="P13172">
        <v>56.051894740000002</v>
      </c>
      <c r="Q13172">
        <v>-129.27316300999999</v>
      </c>
      <c r="R13172">
        <v>0</v>
      </c>
      <c r="S13172">
        <v>0</v>
      </c>
      <c r="T13172">
        <v>9999</v>
      </c>
      <c r="U13172" s="2">
        <v>0</v>
      </c>
      <c r="V13172" s="2">
        <v>273.363203</v>
      </c>
      <c r="W13172" s="2">
        <f t="shared" si="411"/>
        <v>9998</v>
      </c>
      <c r="X13172" s="8">
        <f t="shared" si="410"/>
        <v>0</v>
      </c>
    </row>
    <row r="13173" spans="1:24" x14ac:dyDescent="0.3">
      <c r="A13173" t="s">
        <v>107</v>
      </c>
      <c r="B13173">
        <v>-9999</v>
      </c>
      <c r="C13173" t="s">
        <v>112</v>
      </c>
      <c r="D13173" t="s">
        <v>112</v>
      </c>
      <c r="E13173">
        <v>4317</v>
      </c>
      <c r="F13173">
        <v>12</v>
      </c>
      <c r="G13173">
        <v>50</v>
      </c>
      <c r="H13173">
        <v>1</v>
      </c>
      <c r="I13173">
        <v>49</v>
      </c>
      <c r="J13173">
        <v>50</v>
      </c>
      <c r="K13173">
        <v>2205</v>
      </c>
      <c r="L13173">
        <v>2404</v>
      </c>
      <c r="M13173">
        <v>575.12763700000005</v>
      </c>
      <c r="N13173">
        <v>20210928</v>
      </c>
      <c r="O13173" s="13">
        <v>5.7372685185185186E-2</v>
      </c>
      <c r="P13173">
        <v>56.051894740000002</v>
      </c>
      <c r="Q13173">
        <v>-129.27316300999999</v>
      </c>
      <c r="R13173">
        <v>0</v>
      </c>
      <c r="S13173">
        <v>0</v>
      </c>
      <c r="T13173">
        <v>9999</v>
      </c>
      <c r="U13173" s="2">
        <v>0</v>
      </c>
      <c r="V13173" s="2">
        <v>279.11821800000001</v>
      </c>
      <c r="W13173" s="2">
        <f t="shared" si="411"/>
        <v>9998</v>
      </c>
      <c r="X13173" s="8">
        <f t="shared" si="410"/>
        <v>0</v>
      </c>
    </row>
    <row r="13174" spans="1:24" x14ac:dyDescent="0.3">
      <c r="A13174" t="s">
        <v>107</v>
      </c>
      <c r="B13174">
        <v>-9999</v>
      </c>
      <c r="C13174" t="s">
        <v>112</v>
      </c>
      <c r="D13174" t="s">
        <v>112</v>
      </c>
      <c r="E13174">
        <v>4317</v>
      </c>
      <c r="F13174">
        <v>12</v>
      </c>
      <c r="G13174">
        <v>51</v>
      </c>
      <c r="H13174">
        <v>0.47556999999999999</v>
      </c>
      <c r="I13174">
        <v>50</v>
      </c>
      <c r="J13174">
        <v>51</v>
      </c>
      <c r="K13174">
        <v>2205</v>
      </c>
      <c r="L13174">
        <v>2404</v>
      </c>
      <c r="M13174">
        <v>575.12763700000005</v>
      </c>
      <c r="N13174">
        <v>20210928</v>
      </c>
      <c r="O13174" s="13">
        <v>5.7372685185185186E-2</v>
      </c>
      <c r="P13174">
        <v>56.051894740000002</v>
      </c>
      <c r="Q13174">
        <v>-129.27316300999999</v>
      </c>
      <c r="R13174">
        <v>0</v>
      </c>
      <c r="S13174">
        <v>0</v>
      </c>
      <c r="T13174">
        <v>9999</v>
      </c>
      <c r="U13174" s="2">
        <v>0</v>
      </c>
      <c r="V13174" s="2">
        <v>134.759524</v>
      </c>
      <c r="W13174" s="2">
        <f t="shared" si="411"/>
        <v>9998</v>
      </c>
      <c r="X13174" s="8">
        <f t="shared" si="410"/>
        <v>0</v>
      </c>
    </row>
    <row r="13175" spans="1:24" x14ac:dyDescent="0.3">
      <c r="A13175" t="s">
        <v>107</v>
      </c>
      <c r="B13175">
        <v>-9999</v>
      </c>
      <c r="C13175" t="s">
        <v>112</v>
      </c>
      <c r="D13175" t="s">
        <v>112</v>
      </c>
      <c r="E13175">
        <v>4317</v>
      </c>
      <c r="F13175">
        <v>12</v>
      </c>
      <c r="G13175">
        <v>52</v>
      </c>
      <c r="H13175">
        <v>0</v>
      </c>
      <c r="I13175">
        <v>51</v>
      </c>
      <c r="J13175">
        <v>52</v>
      </c>
      <c r="K13175">
        <v>2205</v>
      </c>
      <c r="L13175">
        <v>2404</v>
      </c>
      <c r="M13175">
        <v>575.12763700000005</v>
      </c>
      <c r="N13175">
        <v>20210928</v>
      </c>
      <c r="O13175" s="13">
        <v>5.7372685185185186E-2</v>
      </c>
      <c r="P13175">
        <v>56.051894740000002</v>
      </c>
      <c r="Q13175">
        <v>-129.27316300999999</v>
      </c>
      <c r="R13175">
        <v>0</v>
      </c>
      <c r="S13175">
        <v>0</v>
      </c>
      <c r="T13175">
        <v>9999</v>
      </c>
      <c r="U13175" s="2">
        <v>0</v>
      </c>
      <c r="V13175" s="2">
        <v>0</v>
      </c>
      <c r="W13175" s="2">
        <f t="shared" si="411"/>
        <v>9998</v>
      </c>
      <c r="X13175" s="8">
        <f t="shared" si="410"/>
        <v>0</v>
      </c>
    </row>
    <row r="13176" spans="1:24" x14ac:dyDescent="0.3">
      <c r="A13176" t="s">
        <v>107</v>
      </c>
      <c r="B13176">
        <v>-9999</v>
      </c>
      <c r="C13176" t="s">
        <v>112</v>
      </c>
      <c r="D13176" t="s">
        <v>112</v>
      </c>
      <c r="E13176">
        <v>4317</v>
      </c>
      <c r="F13176">
        <v>13</v>
      </c>
      <c r="G13176">
        <v>2</v>
      </c>
      <c r="H13176">
        <v>0</v>
      </c>
      <c r="I13176">
        <v>1</v>
      </c>
      <c r="J13176">
        <v>2</v>
      </c>
      <c r="K13176">
        <v>2405</v>
      </c>
      <c r="L13176">
        <v>2602</v>
      </c>
      <c r="M13176">
        <v>624.70833400000004</v>
      </c>
      <c r="N13176">
        <v>20210928</v>
      </c>
      <c r="O13176" s="13">
        <v>5.7847222222222223E-2</v>
      </c>
      <c r="P13176">
        <v>56.051577829999999</v>
      </c>
      <c r="Q13176">
        <v>-129.27371453000001</v>
      </c>
      <c r="R13176">
        <v>0</v>
      </c>
      <c r="S13176">
        <v>0</v>
      </c>
      <c r="T13176">
        <v>9999</v>
      </c>
      <c r="U13176" s="2">
        <v>0</v>
      </c>
      <c r="V13176" s="2">
        <v>0</v>
      </c>
      <c r="W13176" s="2">
        <f t="shared" si="411"/>
        <v>9998</v>
      </c>
      <c r="X13176" s="8">
        <f t="shared" si="410"/>
        <v>0</v>
      </c>
    </row>
    <row r="13177" spans="1:24" x14ac:dyDescent="0.3">
      <c r="A13177" t="s">
        <v>107</v>
      </c>
      <c r="B13177">
        <v>-9999</v>
      </c>
      <c r="C13177" t="s">
        <v>112</v>
      </c>
      <c r="D13177" t="s">
        <v>112</v>
      </c>
      <c r="E13177">
        <v>4317</v>
      </c>
      <c r="F13177">
        <v>13</v>
      </c>
      <c r="G13177">
        <v>3</v>
      </c>
      <c r="H13177">
        <v>1</v>
      </c>
      <c r="I13177">
        <v>2</v>
      </c>
      <c r="J13177">
        <v>3</v>
      </c>
      <c r="K13177">
        <v>2405</v>
      </c>
      <c r="L13177">
        <v>2602</v>
      </c>
      <c r="M13177">
        <v>624.70833400000004</v>
      </c>
      <c r="N13177">
        <v>20210928</v>
      </c>
      <c r="O13177" s="13">
        <v>5.7847222222222223E-2</v>
      </c>
      <c r="P13177">
        <v>56.051577829999999</v>
      </c>
      <c r="Q13177">
        <v>-129.27371453000001</v>
      </c>
      <c r="R13177">
        <v>0</v>
      </c>
      <c r="S13177">
        <v>0</v>
      </c>
      <c r="T13177">
        <v>9999</v>
      </c>
      <c r="U13177" s="2">
        <v>0</v>
      </c>
      <c r="V13177" s="2">
        <v>8.6354220000000002</v>
      </c>
      <c r="W13177" s="2">
        <f t="shared" si="411"/>
        <v>9998</v>
      </c>
      <c r="X13177" s="8">
        <f t="shared" si="410"/>
        <v>0</v>
      </c>
    </row>
    <row r="13178" spans="1:24" x14ac:dyDescent="0.3">
      <c r="A13178" t="s">
        <v>107</v>
      </c>
      <c r="B13178">
        <v>-9999</v>
      </c>
      <c r="C13178" t="s">
        <v>112</v>
      </c>
      <c r="D13178" t="s">
        <v>112</v>
      </c>
      <c r="E13178">
        <v>4317</v>
      </c>
      <c r="F13178">
        <v>13</v>
      </c>
      <c r="G13178">
        <v>4</v>
      </c>
      <c r="H13178">
        <v>1</v>
      </c>
      <c r="I13178">
        <v>3</v>
      </c>
      <c r="J13178">
        <v>4</v>
      </c>
      <c r="K13178">
        <v>2405</v>
      </c>
      <c r="L13178">
        <v>2602</v>
      </c>
      <c r="M13178">
        <v>624.70833400000004</v>
      </c>
      <c r="N13178">
        <v>20210928</v>
      </c>
      <c r="O13178" s="13">
        <v>5.7847222222222223E-2</v>
      </c>
      <c r="P13178">
        <v>56.051577829999999</v>
      </c>
      <c r="Q13178">
        <v>-129.27371453000001</v>
      </c>
      <c r="R13178">
        <v>0</v>
      </c>
      <c r="S13178">
        <v>0</v>
      </c>
      <c r="T13178">
        <v>9999</v>
      </c>
      <c r="U13178" s="2">
        <v>0</v>
      </c>
      <c r="V13178" s="2">
        <v>14.39237</v>
      </c>
      <c r="W13178" s="2">
        <f t="shared" si="411"/>
        <v>9998</v>
      </c>
      <c r="X13178" s="8">
        <f t="shared" si="410"/>
        <v>0</v>
      </c>
    </row>
    <row r="13179" spans="1:24" x14ac:dyDescent="0.3">
      <c r="A13179" t="s">
        <v>107</v>
      </c>
      <c r="B13179">
        <v>-9999</v>
      </c>
      <c r="C13179" t="s">
        <v>112</v>
      </c>
      <c r="D13179" t="s">
        <v>112</v>
      </c>
      <c r="E13179">
        <v>4317</v>
      </c>
      <c r="F13179">
        <v>13</v>
      </c>
      <c r="G13179">
        <v>5</v>
      </c>
      <c r="H13179">
        <v>1</v>
      </c>
      <c r="I13179">
        <v>4</v>
      </c>
      <c r="J13179">
        <v>5</v>
      </c>
      <c r="K13179">
        <v>2405</v>
      </c>
      <c r="L13179">
        <v>2602</v>
      </c>
      <c r="M13179">
        <v>624.70833400000004</v>
      </c>
      <c r="N13179">
        <v>20210928</v>
      </c>
      <c r="O13179" s="13">
        <v>5.7847222222222223E-2</v>
      </c>
      <c r="P13179">
        <v>56.051577829999999</v>
      </c>
      <c r="Q13179">
        <v>-129.27371453000001</v>
      </c>
      <c r="R13179">
        <v>0</v>
      </c>
      <c r="S13179">
        <v>0</v>
      </c>
      <c r="T13179">
        <v>9999</v>
      </c>
      <c r="U13179" s="2">
        <v>0</v>
      </c>
      <c r="V13179" s="2">
        <v>20.149318000000001</v>
      </c>
      <c r="W13179" s="2">
        <f t="shared" si="411"/>
        <v>9998</v>
      </c>
      <c r="X13179" s="8">
        <f t="shared" si="410"/>
        <v>0</v>
      </c>
    </row>
    <row r="13180" spans="1:24" x14ac:dyDescent="0.3">
      <c r="A13180" t="s">
        <v>107</v>
      </c>
      <c r="B13180">
        <v>-9999</v>
      </c>
      <c r="C13180" t="s">
        <v>112</v>
      </c>
      <c r="D13180" t="s">
        <v>112</v>
      </c>
      <c r="E13180">
        <v>4317</v>
      </c>
      <c r="F13180">
        <v>13</v>
      </c>
      <c r="G13180">
        <v>6</v>
      </c>
      <c r="H13180">
        <v>1</v>
      </c>
      <c r="I13180">
        <v>5</v>
      </c>
      <c r="J13180">
        <v>6</v>
      </c>
      <c r="K13180">
        <v>2405</v>
      </c>
      <c r="L13180">
        <v>2602</v>
      </c>
      <c r="M13180">
        <v>624.70833400000004</v>
      </c>
      <c r="N13180">
        <v>20210928</v>
      </c>
      <c r="O13180" s="13">
        <v>5.7847222222222223E-2</v>
      </c>
      <c r="P13180">
        <v>56.051577829999999</v>
      </c>
      <c r="Q13180">
        <v>-129.27371453000001</v>
      </c>
      <c r="R13180">
        <v>0</v>
      </c>
      <c r="S13180">
        <v>0</v>
      </c>
      <c r="T13180">
        <v>-47.818272</v>
      </c>
      <c r="U13180" s="2">
        <v>5.1267459999999998</v>
      </c>
      <c r="V13180" s="2">
        <v>25.906265999999999</v>
      </c>
      <c r="W13180" s="2">
        <f t="shared" si="411"/>
        <v>-48</v>
      </c>
      <c r="X13180" s="8">
        <f t="shared" si="410"/>
        <v>5.1267459999999998</v>
      </c>
    </row>
    <row r="13181" spans="1:24" x14ac:dyDescent="0.3">
      <c r="A13181" t="s">
        <v>107</v>
      </c>
      <c r="B13181">
        <v>-9999</v>
      </c>
      <c r="C13181" t="s">
        <v>112</v>
      </c>
      <c r="D13181" t="s">
        <v>112</v>
      </c>
      <c r="E13181">
        <v>4317</v>
      </c>
      <c r="F13181">
        <v>13</v>
      </c>
      <c r="G13181">
        <v>8</v>
      </c>
      <c r="H13181">
        <v>1</v>
      </c>
      <c r="I13181">
        <v>7</v>
      </c>
      <c r="J13181">
        <v>8</v>
      </c>
      <c r="K13181">
        <v>2405</v>
      </c>
      <c r="L13181">
        <v>2602</v>
      </c>
      <c r="M13181">
        <v>624.70833400000004</v>
      </c>
      <c r="N13181">
        <v>20210928</v>
      </c>
      <c r="O13181" s="13">
        <v>5.7847222222222223E-2</v>
      </c>
      <c r="P13181">
        <v>56.051577829999999</v>
      </c>
      <c r="Q13181">
        <v>-129.27371453000001</v>
      </c>
      <c r="R13181">
        <v>0</v>
      </c>
      <c r="S13181">
        <v>0</v>
      </c>
      <c r="T13181">
        <v>-58.956522999999997</v>
      </c>
      <c r="U13181" s="2">
        <v>7.9422370000000004</v>
      </c>
      <c r="V13181" s="2">
        <v>37.420161999999998</v>
      </c>
      <c r="W13181" s="2">
        <f t="shared" si="411"/>
        <v>-58</v>
      </c>
      <c r="X13181" s="8">
        <f t="shared" si="410"/>
        <v>7.9422370000000004</v>
      </c>
    </row>
    <row r="13182" spans="1:24" x14ac:dyDescent="0.3">
      <c r="A13182" t="s">
        <v>107</v>
      </c>
      <c r="B13182">
        <v>-9999</v>
      </c>
      <c r="C13182" t="s">
        <v>112</v>
      </c>
      <c r="D13182" t="s">
        <v>112</v>
      </c>
      <c r="E13182">
        <v>4317</v>
      </c>
      <c r="F13182">
        <v>13</v>
      </c>
      <c r="G13182">
        <v>25</v>
      </c>
      <c r="H13182">
        <v>1</v>
      </c>
      <c r="I13182">
        <v>24</v>
      </c>
      <c r="J13182">
        <v>25</v>
      </c>
      <c r="K13182">
        <v>2405</v>
      </c>
      <c r="L13182">
        <v>2602</v>
      </c>
      <c r="M13182">
        <v>624.70833400000004</v>
      </c>
      <c r="N13182">
        <v>20210928</v>
      </c>
      <c r="O13182" s="13">
        <v>5.7847222222222223E-2</v>
      </c>
      <c r="P13182">
        <v>56.051577829999999</v>
      </c>
      <c r="Q13182">
        <v>-129.27371453000001</v>
      </c>
      <c r="R13182" s="14">
        <v>5.5178695000000005E-7</v>
      </c>
      <c r="S13182">
        <v>3</v>
      </c>
      <c r="T13182">
        <v>-57.607259999999997</v>
      </c>
      <c r="U13182" s="2">
        <v>24.833233</v>
      </c>
      <c r="V13182" s="2">
        <v>135.28827999999999</v>
      </c>
      <c r="W13182" s="2">
        <f t="shared" si="411"/>
        <v>-58</v>
      </c>
      <c r="X13182" s="8">
        <f t="shared" si="410"/>
        <v>24.833233</v>
      </c>
    </row>
    <row r="13183" spans="1:24" x14ac:dyDescent="0.3">
      <c r="A13183" t="s">
        <v>107</v>
      </c>
      <c r="B13183">
        <v>-9999</v>
      </c>
      <c r="C13183" t="s">
        <v>112</v>
      </c>
      <c r="D13183" t="s">
        <v>112</v>
      </c>
      <c r="E13183">
        <v>4317</v>
      </c>
      <c r="F13183">
        <v>13</v>
      </c>
      <c r="G13183">
        <v>27</v>
      </c>
      <c r="H13183">
        <v>1</v>
      </c>
      <c r="I13183">
        <v>26</v>
      </c>
      <c r="J13183">
        <v>27</v>
      </c>
      <c r="K13183">
        <v>2405</v>
      </c>
      <c r="L13183">
        <v>2602</v>
      </c>
      <c r="M13183">
        <v>624.70833400000004</v>
      </c>
      <c r="N13183">
        <v>20210928</v>
      </c>
      <c r="O13183" s="13">
        <v>5.7847222222222223E-2</v>
      </c>
      <c r="P13183">
        <v>56.051577829999999</v>
      </c>
      <c r="Q13183">
        <v>-129.27371453000001</v>
      </c>
      <c r="R13183">
        <v>0</v>
      </c>
      <c r="S13183">
        <v>0</v>
      </c>
      <c r="T13183">
        <v>9999</v>
      </c>
      <c r="U13183" s="2">
        <v>0</v>
      </c>
      <c r="V13183" s="2">
        <v>146.802176</v>
      </c>
      <c r="W13183" s="2">
        <f t="shared" si="411"/>
        <v>9998</v>
      </c>
      <c r="X13183" s="8">
        <f t="shared" si="410"/>
        <v>0</v>
      </c>
    </row>
    <row r="13184" spans="1:24" x14ac:dyDescent="0.3">
      <c r="A13184" t="s">
        <v>107</v>
      </c>
      <c r="B13184">
        <v>-9999</v>
      </c>
      <c r="C13184" t="s">
        <v>112</v>
      </c>
      <c r="D13184" t="s">
        <v>112</v>
      </c>
      <c r="E13184">
        <v>4317</v>
      </c>
      <c r="F13184">
        <v>13</v>
      </c>
      <c r="G13184">
        <v>28</v>
      </c>
      <c r="H13184">
        <v>1</v>
      </c>
      <c r="I13184">
        <v>27</v>
      </c>
      <c r="J13184">
        <v>28</v>
      </c>
      <c r="K13184">
        <v>2405</v>
      </c>
      <c r="L13184">
        <v>2602</v>
      </c>
      <c r="M13184">
        <v>624.70833400000004</v>
      </c>
      <c r="N13184">
        <v>20210928</v>
      </c>
      <c r="O13184" s="13">
        <v>5.7847222222222223E-2</v>
      </c>
      <c r="P13184">
        <v>56.051577829999999</v>
      </c>
      <c r="Q13184">
        <v>-129.27371453000001</v>
      </c>
      <c r="R13184">
        <v>0</v>
      </c>
      <c r="S13184">
        <v>0</v>
      </c>
      <c r="T13184">
        <v>9999</v>
      </c>
      <c r="U13184" s="2">
        <v>0</v>
      </c>
      <c r="V13184" s="2">
        <v>152.559124</v>
      </c>
      <c r="W13184" s="2">
        <f t="shared" si="411"/>
        <v>9998</v>
      </c>
      <c r="X13184" s="8">
        <f t="shared" ref="X13184:X13247" si="412">U13184</f>
        <v>0</v>
      </c>
    </row>
    <row r="13185" spans="1:24" x14ac:dyDescent="0.3">
      <c r="A13185" t="s">
        <v>107</v>
      </c>
      <c r="B13185">
        <v>-9999</v>
      </c>
      <c r="C13185" t="s">
        <v>112</v>
      </c>
      <c r="D13185" t="s">
        <v>112</v>
      </c>
      <c r="E13185">
        <v>4317</v>
      </c>
      <c r="F13185">
        <v>13</v>
      </c>
      <c r="G13185">
        <v>29</v>
      </c>
      <c r="H13185">
        <v>1</v>
      </c>
      <c r="I13185">
        <v>28</v>
      </c>
      <c r="J13185">
        <v>29</v>
      </c>
      <c r="K13185">
        <v>2405</v>
      </c>
      <c r="L13185">
        <v>2602</v>
      </c>
      <c r="M13185">
        <v>624.70833400000004</v>
      </c>
      <c r="N13185">
        <v>20210928</v>
      </c>
      <c r="O13185" s="13">
        <v>5.7847222222222223E-2</v>
      </c>
      <c r="P13185">
        <v>56.051577829999999</v>
      </c>
      <c r="Q13185">
        <v>-129.27371453000001</v>
      </c>
      <c r="R13185" s="14">
        <v>5.3793090999999997E-7</v>
      </c>
      <c r="S13185">
        <v>14</v>
      </c>
      <c r="T13185">
        <v>9999</v>
      </c>
      <c r="U13185" s="2">
        <v>0</v>
      </c>
      <c r="V13185" s="2">
        <v>158.31607199999999</v>
      </c>
      <c r="W13185" s="2">
        <f t="shared" si="411"/>
        <v>9998</v>
      </c>
      <c r="X13185" s="8">
        <f t="shared" si="412"/>
        <v>0</v>
      </c>
    </row>
    <row r="13186" spans="1:24" x14ac:dyDescent="0.3">
      <c r="A13186" t="s">
        <v>107</v>
      </c>
      <c r="B13186">
        <v>-9999</v>
      </c>
      <c r="C13186" t="s">
        <v>112</v>
      </c>
      <c r="D13186" t="s">
        <v>112</v>
      </c>
      <c r="E13186">
        <v>4317</v>
      </c>
      <c r="F13186">
        <v>13</v>
      </c>
      <c r="G13186">
        <v>30</v>
      </c>
      <c r="H13186">
        <v>1</v>
      </c>
      <c r="I13186">
        <v>29</v>
      </c>
      <c r="J13186">
        <v>30</v>
      </c>
      <c r="K13186">
        <v>2405</v>
      </c>
      <c r="L13186">
        <v>2602</v>
      </c>
      <c r="M13186">
        <v>624.70833400000004</v>
      </c>
      <c r="N13186">
        <v>20210928</v>
      </c>
      <c r="O13186" s="13">
        <v>5.7847222222222223E-2</v>
      </c>
      <c r="P13186">
        <v>56.051577829999999</v>
      </c>
      <c r="Q13186">
        <v>-129.27371453000001</v>
      </c>
      <c r="R13186">
        <v>0</v>
      </c>
      <c r="S13186">
        <v>0</v>
      </c>
      <c r="T13186">
        <v>9999</v>
      </c>
      <c r="U13186" s="2">
        <v>0</v>
      </c>
      <c r="V13186" s="2">
        <v>164.07302000000001</v>
      </c>
      <c r="W13186" s="2">
        <f t="shared" ref="W13186:W13249" si="413">IF(TRUNC(T13186)=TRUNC(T13186/2)*2,TRUNC(T13186),TRUNC(T13186)-1)</f>
        <v>9998</v>
      </c>
      <c r="X13186" s="8">
        <f t="shared" si="412"/>
        <v>0</v>
      </c>
    </row>
    <row r="13187" spans="1:24" x14ac:dyDescent="0.3">
      <c r="A13187" t="s">
        <v>107</v>
      </c>
      <c r="B13187">
        <v>-9999</v>
      </c>
      <c r="C13187" t="s">
        <v>112</v>
      </c>
      <c r="D13187" t="s">
        <v>112</v>
      </c>
      <c r="E13187">
        <v>4317</v>
      </c>
      <c r="F13187">
        <v>13</v>
      </c>
      <c r="G13187">
        <v>31</v>
      </c>
      <c r="H13187">
        <v>1</v>
      </c>
      <c r="I13187">
        <v>30</v>
      </c>
      <c r="J13187">
        <v>31</v>
      </c>
      <c r="K13187">
        <v>2405</v>
      </c>
      <c r="L13187">
        <v>2602</v>
      </c>
      <c r="M13187">
        <v>624.70833400000004</v>
      </c>
      <c r="N13187">
        <v>20210928</v>
      </c>
      <c r="O13187" s="13">
        <v>5.7847222222222223E-2</v>
      </c>
      <c r="P13187">
        <v>56.051577829999999</v>
      </c>
      <c r="Q13187">
        <v>-129.27371453000001</v>
      </c>
      <c r="R13187">
        <v>0</v>
      </c>
      <c r="S13187">
        <v>0</v>
      </c>
      <c r="T13187">
        <v>9999</v>
      </c>
      <c r="U13187" s="2">
        <v>0</v>
      </c>
      <c r="V13187" s="2">
        <v>169.82996800000001</v>
      </c>
      <c r="W13187" s="2">
        <f t="shared" si="413"/>
        <v>9998</v>
      </c>
      <c r="X13187" s="8">
        <f t="shared" si="412"/>
        <v>0</v>
      </c>
    </row>
    <row r="13188" spans="1:24" x14ac:dyDescent="0.3">
      <c r="A13188" t="s">
        <v>107</v>
      </c>
      <c r="B13188">
        <v>-9999</v>
      </c>
      <c r="C13188" t="s">
        <v>112</v>
      </c>
      <c r="D13188" t="s">
        <v>112</v>
      </c>
      <c r="E13188">
        <v>4317</v>
      </c>
      <c r="F13188">
        <v>13</v>
      </c>
      <c r="G13188">
        <v>32</v>
      </c>
      <c r="H13188">
        <v>1</v>
      </c>
      <c r="I13188">
        <v>31</v>
      </c>
      <c r="J13188">
        <v>32</v>
      </c>
      <c r="K13188">
        <v>2405</v>
      </c>
      <c r="L13188">
        <v>2602</v>
      </c>
      <c r="M13188">
        <v>624.70833400000004</v>
      </c>
      <c r="N13188">
        <v>20210928</v>
      </c>
      <c r="O13188" s="13">
        <v>5.7847222222222223E-2</v>
      </c>
      <c r="P13188">
        <v>56.051577829999999</v>
      </c>
      <c r="Q13188">
        <v>-129.27371453000001</v>
      </c>
      <c r="R13188">
        <v>0</v>
      </c>
      <c r="S13188">
        <v>0</v>
      </c>
      <c r="T13188">
        <v>9999</v>
      </c>
      <c r="U13188" s="2">
        <v>0</v>
      </c>
      <c r="V13188" s="2">
        <v>175.586916</v>
      </c>
      <c r="W13188" s="2">
        <f t="shared" si="413"/>
        <v>9998</v>
      </c>
      <c r="X13188" s="8">
        <f t="shared" si="412"/>
        <v>0</v>
      </c>
    </row>
    <row r="13189" spans="1:24" x14ac:dyDescent="0.3">
      <c r="A13189" t="s">
        <v>107</v>
      </c>
      <c r="B13189">
        <v>-9999</v>
      </c>
      <c r="C13189" t="s">
        <v>112</v>
      </c>
      <c r="D13189" t="s">
        <v>112</v>
      </c>
      <c r="E13189">
        <v>4317</v>
      </c>
      <c r="F13189">
        <v>13</v>
      </c>
      <c r="G13189">
        <v>33</v>
      </c>
      <c r="H13189">
        <v>1</v>
      </c>
      <c r="I13189">
        <v>32</v>
      </c>
      <c r="J13189">
        <v>33</v>
      </c>
      <c r="K13189">
        <v>2405</v>
      </c>
      <c r="L13189">
        <v>2602</v>
      </c>
      <c r="M13189">
        <v>624.70833400000004</v>
      </c>
      <c r="N13189">
        <v>20210928</v>
      </c>
      <c r="O13189" s="13">
        <v>5.7847222222222223E-2</v>
      </c>
      <c r="P13189">
        <v>56.051577829999999</v>
      </c>
      <c r="Q13189">
        <v>-129.27371453000001</v>
      </c>
      <c r="R13189">
        <v>0</v>
      </c>
      <c r="S13189">
        <v>0</v>
      </c>
      <c r="T13189">
        <v>9999</v>
      </c>
      <c r="U13189" s="2">
        <v>0</v>
      </c>
      <c r="V13189" s="2">
        <v>181.343864</v>
      </c>
      <c r="W13189" s="2">
        <f t="shared" si="413"/>
        <v>9998</v>
      </c>
      <c r="X13189" s="8">
        <f t="shared" si="412"/>
        <v>0</v>
      </c>
    </row>
    <row r="13190" spans="1:24" x14ac:dyDescent="0.3">
      <c r="A13190" t="s">
        <v>107</v>
      </c>
      <c r="B13190">
        <v>-9999</v>
      </c>
      <c r="C13190" t="s">
        <v>112</v>
      </c>
      <c r="D13190" t="s">
        <v>112</v>
      </c>
      <c r="E13190">
        <v>4317</v>
      </c>
      <c r="F13190">
        <v>13</v>
      </c>
      <c r="G13190">
        <v>34</v>
      </c>
      <c r="H13190">
        <v>1</v>
      </c>
      <c r="I13190">
        <v>33</v>
      </c>
      <c r="J13190">
        <v>34</v>
      </c>
      <c r="K13190">
        <v>2405</v>
      </c>
      <c r="L13190">
        <v>2602</v>
      </c>
      <c r="M13190">
        <v>624.70833400000004</v>
      </c>
      <c r="N13190">
        <v>20210928</v>
      </c>
      <c r="O13190" s="13">
        <v>5.7847222222222223E-2</v>
      </c>
      <c r="P13190">
        <v>56.051577829999999</v>
      </c>
      <c r="Q13190">
        <v>-129.27371453000001</v>
      </c>
      <c r="R13190">
        <v>0</v>
      </c>
      <c r="S13190">
        <v>0</v>
      </c>
      <c r="T13190">
        <v>9999</v>
      </c>
      <c r="U13190" s="2">
        <v>0</v>
      </c>
      <c r="V13190" s="2">
        <v>187.10081199999999</v>
      </c>
      <c r="W13190" s="2">
        <f t="shared" si="413"/>
        <v>9998</v>
      </c>
      <c r="X13190" s="8">
        <f t="shared" si="412"/>
        <v>0</v>
      </c>
    </row>
    <row r="13191" spans="1:24" x14ac:dyDescent="0.3">
      <c r="A13191" t="s">
        <v>107</v>
      </c>
      <c r="B13191">
        <v>-9999</v>
      </c>
      <c r="C13191" t="s">
        <v>112</v>
      </c>
      <c r="D13191" t="s">
        <v>112</v>
      </c>
      <c r="E13191">
        <v>4317</v>
      </c>
      <c r="F13191">
        <v>13</v>
      </c>
      <c r="G13191">
        <v>35</v>
      </c>
      <c r="H13191">
        <v>1</v>
      </c>
      <c r="I13191">
        <v>34</v>
      </c>
      <c r="J13191">
        <v>35</v>
      </c>
      <c r="K13191">
        <v>2405</v>
      </c>
      <c r="L13191">
        <v>2602</v>
      </c>
      <c r="M13191">
        <v>624.70833400000004</v>
      </c>
      <c r="N13191">
        <v>20210928</v>
      </c>
      <c r="O13191" s="13">
        <v>5.7847222222222223E-2</v>
      </c>
      <c r="P13191">
        <v>56.051577829999999</v>
      </c>
      <c r="Q13191">
        <v>-129.27371453000001</v>
      </c>
      <c r="R13191">
        <v>0</v>
      </c>
      <c r="S13191">
        <v>0</v>
      </c>
      <c r="T13191">
        <v>9999</v>
      </c>
      <c r="U13191" s="2">
        <v>0</v>
      </c>
      <c r="V13191" s="2">
        <v>192.85776000000001</v>
      </c>
      <c r="W13191" s="2">
        <f t="shared" si="413"/>
        <v>9998</v>
      </c>
      <c r="X13191" s="8">
        <f t="shared" si="412"/>
        <v>0</v>
      </c>
    </row>
    <row r="13192" spans="1:24" x14ac:dyDescent="0.3">
      <c r="A13192" t="s">
        <v>107</v>
      </c>
      <c r="B13192">
        <v>-9999</v>
      </c>
      <c r="C13192" t="s">
        <v>112</v>
      </c>
      <c r="D13192" t="s">
        <v>112</v>
      </c>
      <c r="E13192">
        <v>4317</v>
      </c>
      <c r="F13192">
        <v>13</v>
      </c>
      <c r="G13192">
        <v>36</v>
      </c>
      <c r="H13192">
        <v>1</v>
      </c>
      <c r="I13192">
        <v>35</v>
      </c>
      <c r="J13192">
        <v>36</v>
      </c>
      <c r="K13192">
        <v>2405</v>
      </c>
      <c r="L13192">
        <v>2602</v>
      </c>
      <c r="M13192">
        <v>624.70833400000004</v>
      </c>
      <c r="N13192">
        <v>20210928</v>
      </c>
      <c r="O13192" s="13">
        <v>5.7847222222222223E-2</v>
      </c>
      <c r="P13192">
        <v>56.051577829999999</v>
      </c>
      <c r="Q13192">
        <v>-129.27371453000001</v>
      </c>
      <c r="R13192">
        <v>0</v>
      </c>
      <c r="S13192">
        <v>0</v>
      </c>
      <c r="T13192">
        <v>9999</v>
      </c>
      <c r="U13192" s="2">
        <v>0</v>
      </c>
      <c r="V13192" s="2">
        <v>198.614709</v>
      </c>
      <c r="W13192" s="2">
        <f t="shared" si="413"/>
        <v>9998</v>
      </c>
      <c r="X13192" s="8">
        <f t="shared" si="412"/>
        <v>0</v>
      </c>
    </row>
    <row r="13193" spans="1:24" x14ac:dyDescent="0.3">
      <c r="A13193" t="s">
        <v>107</v>
      </c>
      <c r="B13193">
        <v>-9999</v>
      </c>
      <c r="C13193" t="s">
        <v>112</v>
      </c>
      <c r="D13193" t="s">
        <v>112</v>
      </c>
      <c r="E13193">
        <v>4317</v>
      </c>
      <c r="F13193">
        <v>13</v>
      </c>
      <c r="G13193">
        <v>37</v>
      </c>
      <c r="H13193">
        <v>1</v>
      </c>
      <c r="I13193">
        <v>36</v>
      </c>
      <c r="J13193">
        <v>37</v>
      </c>
      <c r="K13193">
        <v>2405</v>
      </c>
      <c r="L13193">
        <v>2602</v>
      </c>
      <c r="M13193">
        <v>624.70833400000004</v>
      </c>
      <c r="N13193">
        <v>20210928</v>
      </c>
      <c r="O13193" s="13">
        <v>5.7847222222222223E-2</v>
      </c>
      <c r="P13193">
        <v>56.051577829999999</v>
      </c>
      <c r="Q13193">
        <v>-129.27371453000001</v>
      </c>
      <c r="R13193">
        <v>0</v>
      </c>
      <c r="S13193">
        <v>0</v>
      </c>
      <c r="T13193">
        <v>9999</v>
      </c>
      <c r="U13193" s="2">
        <v>0</v>
      </c>
      <c r="V13193" s="2">
        <v>204.371657</v>
      </c>
      <c r="W13193" s="2">
        <f t="shared" si="413"/>
        <v>9998</v>
      </c>
      <c r="X13193" s="8">
        <f t="shared" si="412"/>
        <v>0</v>
      </c>
    </row>
    <row r="13194" spans="1:24" x14ac:dyDescent="0.3">
      <c r="A13194" t="s">
        <v>107</v>
      </c>
      <c r="B13194">
        <v>-9999</v>
      </c>
      <c r="C13194" t="s">
        <v>112</v>
      </c>
      <c r="D13194" t="s">
        <v>112</v>
      </c>
      <c r="E13194">
        <v>4317</v>
      </c>
      <c r="F13194">
        <v>13</v>
      </c>
      <c r="G13194">
        <v>39</v>
      </c>
      <c r="H13194">
        <v>1</v>
      </c>
      <c r="I13194">
        <v>38</v>
      </c>
      <c r="J13194">
        <v>39</v>
      </c>
      <c r="K13194">
        <v>2405</v>
      </c>
      <c r="L13194">
        <v>2602</v>
      </c>
      <c r="M13194">
        <v>624.70833400000004</v>
      </c>
      <c r="N13194">
        <v>20210928</v>
      </c>
      <c r="O13194" s="13">
        <v>5.7847222222222223E-2</v>
      </c>
      <c r="P13194">
        <v>56.051577829999999</v>
      </c>
      <c r="Q13194">
        <v>-129.27371453000001</v>
      </c>
      <c r="R13194">
        <v>0</v>
      </c>
      <c r="S13194">
        <v>0</v>
      </c>
      <c r="T13194">
        <v>9999</v>
      </c>
      <c r="U13194" s="2">
        <v>0</v>
      </c>
      <c r="V13194" s="2">
        <v>215.88555299999999</v>
      </c>
      <c r="W13194" s="2">
        <f t="shared" si="413"/>
        <v>9998</v>
      </c>
      <c r="X13194" s="8">
        <f t="shared" si="412"/>
        <v>0</v>
      </c>
    </row>
    <row r="13195" spans="1:24" x14ac:dyDescent="0.3">
      <c r="A13195" t="s">
        <v>107</v>
      </c>
      <c r="B13195">
        <v>-9999</v>
      </c>
      <c r="C13195" t="s">
        <v>112</v>
      </c>
      <c r="D13195" t="s">
        <v>112</v>
      </c>
      <c r="E13195">
        <v>4317</v>
      </c>
      <c r="F13195">
        <v>13</v>
      </c>
      <c r="G13195">
        <v>40</v>
      </c>
      <c r="H13195">
        <v>1</v>
      </c>
      <c r="I13195">
        <v>39</v>
      </c>
      <c r="J13195">
        <v>40</v>
      </c>
      <c r="K13195">
        <v>2405</v>
      </c>
      <c r="L13195">
        <v>2602</v>
      </c>
      <c r="M13195">
        <v>624.70833400000004</v>
      </c>
      <c r="N13195">
        <v>20210928</v>
      </c>
      <c r="O13195" s="13">
        <v>5.7847222222222223E-2</v>
      </c>
      <c r="P13195">
        <v>56.051577829999999</v>
      </c>
      <c r="Q13195">
        <v>-129.27371453000001</v>
      </c>
      <c r="R13195">
        <v>0</v>
      </c>
      <c r="S13195">
        <v>0</v>
      </c>
      <c r="T13195">
        <v>9999</v>
      </c>
      <c r="U13195" s="2">
        <v>0</v>
      </c>
      <c r="V13195" s="2">
        <v>221.64250100000001</v>
      </c>
      <c r="W13195" s="2">
        <f t="shared" si="413"/>
        <v>9998</v>
      </c>
      <c r="X13195" s="8">
        <f t="shared" si="412"/>
        <v>0</v>
      </c>
    </row>
    <row r="13196" spans="1:24" x14ac:dyDescent="0.3">
      <c r="A13196" t="s">
        <v>107</v>
      </c>
      <c r="B13196">
        <v>-9999</v>
      </c>
      <c r="C13196" t="s">
        <v>112</v>
      </c>
      <c r="D13196" t="s">
        <v>112</v>
      </c>
      <c r="E13196">
        <v>4317</v>
      </c>
      <c r="F13196">
        <v>13</v>
      </c>
      <c r="G13196">
        <v>41</v>
      </c>
      <c r="H13196">
        <v>1</v>
      </c>
      <c r="I13196">
        <v>40</v>
      </c>
      <c r="J13196">
        <v>41</v>
      </c>
      <c r="K13196">
        <v>2405</v>
      </c>
      <c r="L13196">
        <v>2602</v>
      </c>
      <c r="M13196">
        <v>624.70833400000004</v>
      </c>
      <c r="N13196">
        <v>20210928</v>
      </c>
      <c r="O13196" s="13">
        <v>5.7847222222222223E-2</v>
      </c>
      <c r="P13196">
        <v>56.051577829999999</v>
      </c>
      <c r="Q13196">
        <v>-129.27371453000001</v>
      </c>
      <c r="R13196">
        <v>0</v>
      </c>
      <c r="S13196">
        <v>0</v>
      </c>
      <c r="T13196">
        <v>9999</v>
      </c>
      <c r="U13196" s="2">
        <v>0</v>
      </c>
      <c r="V13196" s="2">
        <v>227.399449</v>
      </c>
      <c r="W13196" s="2">
        <f t="shared" si="413"/>
        <v>9998</v>
      </c>
      <c r="X13196" s="8">
        <f t="shared" si="412"/>
        <v>0</v>
      </c>
    </row>
    <row r="13197" spans="1:24" x14ac:dyDescent="0.3">
      <c r="A13197" t="s">
        <v>107</v>
      </c>
      <c r="B13197">
        <v>-9999</v>
      </c>
      <c r="C13197" t="s">
        <v>112</v>
      </c>
      <c r="D13197" t="s">
        <v>112</v>
      </c>
      <c r="E13197">
        <v>4317</v>
      </c>
      <c r="F13197">
        <v>13</v>
      </c>
      <c r="G13197">
        <v>42</v>
      </c>
      <c r="H13197">
        <v>1</v>
      </c>
      <c r="I13197">
        <v>41</v>
      </c>
      <c r="J13197">
        <v>42</v>
      </c>
      <c r="K13197">
        <v>2405</v>
      </c>
      <c r="L13197">
        <v>2602</v>
      </c>
      <c r="M13197">
        <v>624.70833400000004</v>
      </c>
      <c r="N13197">
        <v>20210928</v>
      </c>
      <c r="O13197" s="13">
        <v>5.7847222222222223E-2</v>
      </c>
      <c r="P13197">
        <v>56.051577829999999</v>
      </c>
      <c r="Q13197">
        <v>-129.27371453000001</v>
      </c>
      <c r="R13197">
        <v>0</v>
      </c>
      <c r="S13197">
        <v>0</v>
      </c>
      <c r="T13197">
        <v>9999</v>
      </c>
      <c r="U13197" s="2">
        <v>0</v>
      </c>
      <c r="V13197" s="2">
        <v>233.156397</v>
      </c>
      <c r="W13197" s="2">
        <f t="shared" si="413"/>
        <v>9998</v>
      </c>
      <c r="X13197" s="8">
        <f t="shared" si="412"/>
        <v>0</v>
      </c>
    </row>
    <row r="13198" spans="1:24" x14ac:dyDescent="0.3">
      <c r="A13198" t="s">
        <v>107</v>
      </c>
      <c r="B13198">
        <v>-9999</v>
      </c>
      <c r="C13198" t="s">
        <v>112</v>
      </c>
      <c r="D13198" t="s">
        <v>112</v>
      </c>
      <c r="E13198">
        <v>4317</v>
      </c>
      <c r="F13198">
        <v>13</v>
      </c>
      <c r="G13198">
        <v>43</v>
      </c>
      <c r="H13198">
        <v>1</v>
      </c>
      <c r="I13198">
        <v>42</v>
      </c>
      <c r="J13198">
        <v>43</v>
      </c>
      <c r="K13198">
        <v>2405</v>
      </c>
      <c r="L13198">
        <v>2602</v>
      </c>
      <c r="M13198">
        <v>624.70833400000004</v>
      </c>
      <c r="N13198">
        <v>20210928</v>
      </c>
      <c r="O13198" s="13">
        <v>5.7847222222222223E-2</v>
      </c>
      <c r="P13198">
        <v>56.051577829999999</v>
      </c>
      <c r="Q13198">
        <v>-129.27371453000001</v>
      </c>
      <c r="R13198">
        <v>0</v>
      </c>
      <c r="S13198">
        <v>0</v>
      </c>
      <c r="T13198">
        <v>9999</v>
      </c>
      <c r="U13198" s="2">
        <v>0</v>
      </c>
      <c r="V13198" s="2">
        <v>238.91334499999999</v>
      </c>
      <c r="W13198" s="2">
        <f t="shared" si="413"/>
        <v>9998</v>
      </c>
      <c r="X13198" s="8">
        <f t="shared" si="412"/>
        <v>0</v>
      </c>
    </row>
    <row r="13199" spans="1:24" x14ac:dyDescent="0.3">
      <c r="A13199" t="s">
        <v>107</v>
      </c>
      <c r="B13199">
        <v>-9999</v>
      </c>
      <c r="C13199" t="s">
        <v>112</v>
      </c>
      <c r="D13199" t="s">
        <v>112</v>
      </c>
      <c r="E13199">
        <v>4317</v>
      </c>
      <c r="F13199">
        <v>13</v>
      </c>
      <c r="G13199">
        <v>44</v>
      </c>
      <c r="H13199">
        <v>1</v>
      </c>
      <c r="I13199">
        <v>43</v>
      </c>
      <c r="J13199">
        <v>44</v>
      </c>
      <c r="K13199">
        <v>2405</v>
      </c>
      <c r="L13199">
        <v>2602</v>
      </c>
      <c r="M13199">
        <v>624.70833400000004</v>
      </c>
      <c r="N13199">
        <v>20210928</v>
      </c>
      <c r="O13199" s="13">
        <v>5.7847222222222223E-2</v>
      </c>
      <c r="P13199">
        <v>56.051577829999999</v>
      </c>
      <c r="Q13199">
        <v>-129.27371453000001</v>
      </c>
      <c r="R13199">
        <v>0</v>
      </c>
      <c r="S13199">
        <v>0</v>
      </c>
      <c r="T13199">
        <v>9999</v>
      </c>
      <c r="U13199" s="2">
        <v>0</v>
      </c>
      <c r="V13199" s="2">
        <v>244.67029299999999</v>
      </c>
      <c r="W13199" s="2">
        <f t="shared" si="413"/>
        <v>9998</v>
      </c>
      <c r="X13199" s="8">
        <f t="shared" si="412"/>
        <v>0</v>
      </c>
    </row>
    <row r="13200" spans="1:24" x14ac:dyDescent="0.3">
      <c r="A13200" t="s">
        <v>107</v>
      </c>
      <c r="B13200">
        <v>-9999</v>
      </c>
      <c r="C13200" t="s">
        <v>112</v>
      </c>
      <c r="D13200" t="s">
        <v>112</v>
      </c>
      <c r="E13200">
        <v>4317</v>
      </c>
      <c r="F13200">
        <v>13</v>
      </c>
      <c r="G13200">
        <v>45</v>
      </c>
      <c r="H13200">
        <v>1</v>
      </c>
      <c r="I13200">
        <v>44</v>
      </c>
      <c r="J13200">
        <v>45</v>
      </c>
      <c r="K13200">
        <v>2405</v>
      </c>
      <c r="L13200">
        <v>2602</v>
      </c>
      <c r="M13200">
        <v>624.70833400000004</v>
      </c>
      <c r="N13200">
        <v>20210928</v>
      </c>
      <c r="O13200" s="13">
        <v>5.7847222222222223E-2</v>
      </c>
      <c r="P13200">
        <v>56.051577829999999</v>
      </c>
      <c r="Q13200">
        <v>-129.27371453000001</v>
      </c>
      <c r="R13200">
        <v>0</v>
      </c>
      <c r="S13200">
        <v>0</v>
      </c>
      <c r="T13200">
        <v>9999</v>
      </c>
      <c r="U13200" s="2">
        <v>0</v>
      </c>
      <c r="V13200" s="2">
        <v>250.42724100000001</v>
      </c>
      <c r="W13200" s="2">
        <f t="shared" si="413"/>
        <v>9998</v>
      </c>
      <c r="X13200" s="8">
        <f t="shared" si="412"/>
        <v>0</v>
      </c>
    </row>
    <row r="13201" spans="1:24" x14ac:dyDescent="0.3">
      <c r="A13201" t="s">
        <v>107</v>
      </c>
      <c r="B13201">
        <v>-9999</v>
      </c>
      <c r="C13201" t="s">
        <v>112</v>
      </c>
      <c r="D13201" t="s">
        <v>112</v>
      </c>
      <c r="E13201">
        <v>4317</v>
      </c>
      <c r="F13201">
        <v>13</v>
      </c>
      <c r="G13201">
        <v>46</v>
      </c>
      <c r="H13201">
        <v>1</v>
      </c>
      <c r="I13201">
        <v>45</v>
      </c>
      <c r="J13201">
        <v>46</v>
      </c>
      <c r="K13201">
        <v>2405</v>
      </c>
      <c r="L13201">
        <v>2602</v>
      </c>
      <c r="M13201">
        <v>624.70833400000004</v>
      </c>
      <c r="N13201">
        <v>20210928</v>
      </c>
      <c r="O13201" s="13">
        <v>5.7847222222222223E-2</v>
      </c>
      <c r="P13201">
        <v>56.051577829999999</v>
      </c>
      <c r="Q13201">
        <v>-129.27371453000001</v>
      </c>
      <c r="R13201">
        <v>0</v>
      </c>
      <c r="S13201">
        <v>0</v>
      </c>
      <c r="T13201">
        <v>9999</v>
      </c>
      <c r="U13201" s="2">
        <v>0</v>
      </c>
      <c r="V13201" s="2">
        <v>256.184189</v>
      </c>
      <c r="W13201" s="2">
        <f t="shared" si="413"/>
        <v>9998</v>
      </c>
      <c r="X13201" s="8">
        <f t="shared" si="412"/>
        <v>0</v>
      </c>
    </row>
    <row r="13202" spans="1:24" x14ac:dyDescent="0.3">
      <c r="A13202" t="s">
        <v>107</v>
      </c>
      <c r="B13202">
        <v>-9999</v>
      </c>
      <c r="C13202" t="s">
        <v>112</v>
      </c>
      <c r="D13202" t="s">
        <v>112</v>
      </c>
      <c r="E13202">
        <v>4317</v>
      </c>
      <c r="F13202">
        <v>13</v>
      </c>
      <c r="G13202">
        <v>47</v>
      </c>
      <c r="H13202">
        <v>1</v>
      </c>
      <c r="I13202">
        <v>46</v>
      </c>
      <c r="J13202">
        <v>47</v>
      </c>
      <c r="K13202">
        <v>2405</v>
      </c>
      <c r="L13202">
        <v>2602</v>
      </c>
      <c r="M13202">
        <v>624.70833400000004</v>
      </c>
      <c r="N13202">
        <v>20210928</v>
      </c>
      <c r="O13202" s="13">
        <v>5.7847222222222223E-2</v>
      </c>
      <c r="P13202">
        <v>56.051577829999999</v>
      </c>
      <c r="Q13202">
        <v>-129.27371453000001</v>
      </c>
      <c r="R13202">
        <v>0</v>
      </c>
      <c r="S13202">
        <v>0</v>
      </c>
      <c r="T13202">
        <v>9999</v>
      </c>
      <c r="U13202" s="2">
        <v>0</v>
      </c>
      <c r="V13202" s="2">
        <v>261.94113700000003</v>
      </c>
      <c r="W13202" s="2">
        <f t="shared" si="413"/>
        <v>9998</v>
      </c>
      <c r="X13202" s="8">
        <f t="shared" si="412"/>
        <v>0</v>
      </c>
    </row>
    <row r="13203" spans="1:24" x14ac:dyDescent="0.3">
      <c r="A13203" t="s">
        <v>107</v>
      </c>
      <c r="B13203">
        <v>-9999</v>
      </c>
      <c r="C13203" t="s">
        <v>112</v>
      </c>
      <c r="D13203" t="s">
        <v>112</v>
      </c>
      <c r="E13203">
        <v>4317</v>
      </c>
      <c r="F13203">
        <v>13</v>
      </c>
      <c r="G13203">
        <v>48</v>
      </c>
      <c r="H13203">
        <v>1</v>
      </c>
      <c r="I13203">
        <v>47</v>
      </c>
      <c r="J13203">
        <v>48</v>
      </c>
      <c r="K13203">
        <v>2405</v>
      </c>
      <c r="L13203">
        <v>2602</v>
      </c>
      <c r="M13203">
        <v>624.70833400000004</v>
      </c>
      <c r="N13203">
        <v>20210928</v>
      </c>
      <c r="O13203" s="13">
        <v>5.7847222222222223E-2</v>
      </c>
      <c r="P13203">
        <v>56.051577829999999</v>
      </c>
      <c r="Q13203">
        <v>-129.27371453000001</v>
      </c>
      <c r="R13203">
        <v>0</v>
      </c>
      <c r="S13203">
        <v>0</v>
      </c>
      <c r="T13203">
        <v>9999</v>
      </c>
      <c r="U13203" s="2">
        <v>0</v>
      </c>
      <c r="V13203" s="2">
        <v>267.69808499999999</v>
      </c>
      <c r="W13203" s="2">
        <f t="shared" si="413"/>
        <v>9998</v>
      </c>
      <c r="X13203" s="8">
        <f t="shared" si="412"/>
        <v>0</v>
      </c>
    </row>
    <row r="13204" spans="1:24" x14ac:dyDescent="0.3">
      <c r="A13204" t="s">
        <v>107</v>
      </c>
      <c r="B13204">
        <v>-9999</v>
      </c>
      <c r="C13204" t="s">
        <v>112</v>
      </c>
      <c r="D13204" t="s">
        <v>112</v>
      </c>
      <c r="E13204">
        <v>4317</v>
      </c>
      <c r="F13204">
        <v>13</v>
      </c>
      <c r="G13204">
        <v>49</v>
      </c>
      <c r="H13204">
        <v>1</v>
      </c>
      <c r="I13204">
        <v>48</v>
      </c>
      <c r="J13204">
        <v>49</v>
      </c>
      <c r="K13204">
        <v>2405</v>
      </c>
      <c r="L13204">
        <v>2602</v>
      </c>
      <c r="M13204">
        <v>624.70833400000004</v>
      </c>
      <c r="N13204">
        <v>20210928</v>
      </c>
      <c r="O13204" s="13">
        <v>5.7847222222222223E-2</v>
      </c>
      <c r="P13204">
        <v>56.051577829999999</v>
      </c>
      <c r="Q13204">
        <v>-129.27371453000001</v>
      </c>
      <c r="R13204">
        <v>0</v>
      </c>
      <c r="S13204">
        <v>0</v>
      </c>
      <c r="T13204">
        <v>9999</v>
      </c>
      <c r="U13204" s="2">
        <v>0</v>
      </c>
      <c r="V13204" s="2">
        <v>273.45503400000001</v>
      </c>
      <c r="W13204" s="2">
        <f t="shared" si="413"/>
        <v>9998</v>
      </c>
      <c r="X13204" s="8">
        <f t="shared" si="412"/>
        <v>0</v>
      </c>
    </row>
    <row r="13205" spans="1:24" x14ac:dyDescent="0.3">
      <c r="A13205" t="s">
        <v>107</v>
      </c>
      <c r="B13205">
        <v>-9999</v>
      </c>
      <c r="C13205" t="s">
        <v>112</v>
      </c>
      <c r="D13205" t="s">
        <v>112</v>
      </c>
      <c r="E13205">
        <v>4317</v>
      </c>
      <c r="F13205">
        <v>13</v>
      </c>
      <c r="G13205">
        <v>50</v>
      </c>
      <c r="H13205">
        <v>1</v>
      </c>
      <c r="I13205">
        <v>49</v>
      </c>
      <c r="J13205">
        <v>50</v>
      </c>
      <c r="K13205">
        <v>2405</v>
      </c>
      <c r="L13205">
        <v>2602</v>
      </c>
      <c r="M13205">
        <v>624.70833400000004</v>
      </c>
      <c r="N13205">
        <v>20210928</v>
      </c>
      <c r="O13205" s="13">
        <v>5.7847222222222223E-2</v>
      </c>
      <c r="P13205">
        <v>56.051577829999999</v>
      </c>
      <c r="Q13205">
        <v>-129.27371453000001</v>
      </c>
      <c r="R13205">
        <v>0</v>
      </c>
      <c r="S13205">
        <v>0</v>
      </c>
      <c r="T13205">
        <v>9999</v>
      </c>
      <c r="U13205" s="2">
        <v>0</v>
      </c>
      <c r="V13205" s="2">
        <v>279.21198199999998</v>
      </c>
      <c r="W13205" s="2">
        <f t="shared" si="413"/>
        <v>9998</v>
      </c>
      <c r="X13205" s="8">
        <f t="shared" si="412"/>
        <v>0</v>
      </c>
    </row>
    <row r="13206" spans="1:24" x14ac:dyDescent="0.3">
      <c r="A13206" t="s">
        <v>107</v>
      </c>
      <c r="B13206">
        <v>-9999</v>
      </c>
      <c r="C13206" t="s">
        <v>112</v>
      </c>
      <c r="D13206" t="s">
        <v>112</v>
      </c>
      <c r="E13206">
        <v>4317</v>
      </c>
      <c r="F13206">
        <v>13</v>
      </c>
      <c r="G13206">
        <v>51</v>
      </c>
      <c r="H13206">
        <v>0.47556999999999999</v>
      </c>
      <c r="I13206">
        <v>50</v>
      </c>
      <c r="J13206">
        <v>51</v>
      </c>
      <c r="K13206">
        <v>2405</v>
      </c>
      <c r="L13206">
        <v>2602</v>
      </c>
      <c r="M13206">
        <v>624.70833400000004</v>
      </c>
      <c r="N13206">
        <v>20210928</v>
      </c>
      <c r="O13206" s="13">
        <v>5.7847222222222223E-2</v>
      </c>
      <c r="P13206">
        <v>56.051577829999999</v>
      </c>
      <c r="Q13206">
        <v>-129.27371453000001</v>
      </c>
      <c r="R13206">
        <v>0</v>
      </c>
      <c r="S13206">
        <v>0</v>
      </c>
      <c r="T13206">
        <v>9999</v>
      </c>
      <c r="U13206" s="2">
        <v>0</v>
      </c>
      <c r="V13206" s="2">
        <v>134.80479299999999</v>
      </c>
      <c r="W13206" s="2">
        <f t="shared" si="413"/>
        <v>9998</v>
      </c>
      <c r="X13206" s="8">
        <f t="shared" si="412"/>
        <v>0</v>
      </c>
    </row>
    <row r="13207" spans="1:24" x14ac:dyDescent="0.3">
      <c r="A13207" t="s">
        <v>107</v>
      </c>
      <c r="B13207">
        <v>-9999</v>
      </c>
      <c r="C13207" t="s">
        <v>112</v>
      </c>
      <c r="D13207" t="s">
        <v>112</v>
      </c>
      <c r="E13207">
        <v>4317</v>
      </c>
      <c r="F13207">
        <v>13</v>
      </c>
      <c r="G13207">
        <v>52</v>
      </c>
      <c r="H13207">
        <v>0</v>
      </c>
      <c r="I13207">
        <v>51</v>
      </c>
      <c r="J13207">
        <v>52</v>
      </c>
      <c r="K13207">
        <v>2405</v>
      </c>
      <c r="L13207">
        <v>2602</v>
      </c>
      <c r="M13207">
        <v>624.70833400000004</v>
      </c>
      <c r="N13207">
        <v>20210928</v>
      </c>
      <c r="O13207" s="13">
        <v>5.7847222222222223E-2</v>
      </c>
      <c r="P13207">
        <v>56.051577829999999</v>
      </c>
      <c r="Q13207">
        <v>-129.27371453000001</v>
      </c>
      <c r="R13207">
        <v>0</v>
      </c>
      <c r="S13207">
        <v>0</v>
      </c>
      <c r="T13207">
        <v>9999</v>
      </c>
      <c r="U13207" s="2">
        <v>0</v>
      </c>
      <c r="V13207" s="2">
        <v>0</v>
      </c>
      <c r="W13207" s="2">
        <f t="shared" si="413"/>
        <v>9998</v>
      </c>
      <c r="X13207" s="8">
        <f t="shared" si="412"/>
        <v>0</v>
      </c>
    </row>
    <row r="13208" spans="1:24" x14ac:dyDescent="0.3">
      <c r="A13208" t="s">
        <v>107</v>
      </c>
      <c r="B13208">
        <v>-9999</v>
      </c>
      <c r="C13208" t="s">
        <v>112</v>
      </c>
      <c r="D13208" t="s">
        <v>112</v>
      </c>
      <c r="E13208">
        <v>4317</v>
      </c>
      <c r="F13208">
        <v>14</v>
      </c>
      <c r="G13208">
        <v>2</v>
      </c>
      <c r="H13208">
        <v>0</v>
      </c>
      <c r="I13208">
        <v>1</v>
      </c>
      <c r="J13208">
        <v>2</v>
      </c>
      <c r="K13208">
        <v>2603</v>
      </c>
      <c r="L13208">
        <v>2801</v>
      </c>
      <c r="M13208">
        <v>675.24055599999997</v>
      </c>
      <c r="N13208">
        <v>20210928</v>
      </c>
      <c r="O13208" s="13">
        <v>5.8310185185185187E-2</v>
      </c>
      <c r="P13208">
        <v>56.05126611</v>
      </c>
      <c r="Q13208">
        <v>-129.27429312000001</v>
      </c>
      <c r="R13208">
        <v>0</v>
      </c>
      <c r="S13208">
        <v>0</v>
      </c>
      <c r="T13208">
        <v>9999</v>
      </c>
      <c r="U13208" s="2">
        <v>0</v>
      </c>
      <c r="V13208" s="2">
        <v>0</v>
      </c>
      <c r="W13208" s="2">
        <f t="shared" si="413"/>
        <v>9998</v>
      </c>
      <c r="X13208" s="8">
        <f t="shared" si="412"/>
        <v>0</v>
      </c>
    </row>
    <row r="13209" spans="1:24" x14ac:dyDescent="0.3">
      <c r="A13209" t="s">
        <v>107</v>
      </c>
      <c r="B13209">
        <v>-9999</v>
      </c>
      <c r="C13209" t="s">
        <v>112</v>
      </c>
      <c r="D13209" t="s">
        <v>112</v>
      </c>
      <c r="E13209">
        <v>4317</v>
      </c>
      <c r="F13209">
        <v>14</v>
      </c>
      <c r="G13209">
        <v>3</v>
      </c>
      <c r="H13209">
        <v>1</v>
      </c>
      <c r="I13209">
        <v>2</v>
      </c>
      <c r="J13209">
        <v>3</v>
      </c>
      <c r="K13209">
        <v>2603</v>
      </c>
      <c r="L13209">
        <v>2801</v>
      </c>
      <c r="M13209">
        <v>675.24055599999997</v>
      </c>
      <c r="N13209">
        <v>20210928</v>
      </c>
      <c r="O13209" s="13">
        <v>5.8310185185185187E-2</v>
      </c>
      <c r="P13209">
        <v>56.05126611</v>
      </c>
      <c r="Q13209">
        <v>-129.27429312000001</v>
      </c>
      <c r="R13209">
        <v>0</v>
      </c>
      <c r="S13209">
        <v>0</v>
      </c>
      <c r="T13209">
        <v>9999</v>
      </c>
      <c r="U13209" s="2">
        <v>0</v>
      </c>
      <c r="V13209" s="2">
        <v>8.6422159999999995</v>
      </c>
      <c r="W13209" s="2">
        <f t="shared" si="413"/>
        <v>9998</v>
      </c>
      <c r="X13209" s="8">
        <f t="shared" si="412"/>
        <v>0</v>
      </c>
    </row>
    <row r="13210" spans="1:24" x14ac:dyDescent="0.3">
      <c r="A13210" t="s">
        <v>107</v>
      </c>
      <c r="B13210">
        <v>-9999</v>
      </c>
      <c r="C13210" t="s">
        <v>112</v>
      </c>
      <c r="D13210" t="s">
        <v>112</v>
      </c>
      <c r="E13210">
        <v>4317</v>
      </c>
      <c r="F13210">
        <v>14</v>
      </c>
      <c r="G13210">
        <v>4</v>
      </c>
      <c r="H13210">
        <v>1</v>
      </c>
      <c r="I13210">
        <v>3</v>
      </c>
      <c r="J13210">
        <v>4</v>
      </c>
      <c r="K13210">
        <v>2603</v>
      </c>
      <c r="L13210">
        <v>2801</v>
      </c>
      <c r="M13210">
        <v>675.24055599999997</v>
      </c>
      <c r="N13210">
        <v>20210928</v>
      </c>
      <c r="O13210" s="13">
        <v>5.8310185185185187E-2</v>
      </c>
      <c r="P13210">
        <v>56.05126611</v>
      </c>
      <c r="Q13210">
        <v>-129.27429312000001</v>
      </c>
      <c r="R13210">
        <v>0</v>
      </c>
      <c r="S13210">
        <v>0</v>
      </c>
      <c r="T13210">
        <v>9999</v>
      </c>
      <c r="U13210" s="2">
        <v>0</v>
      </c>
      <c r="V13210" s="2">
        <v>14.403693000000001</v>
      </c>
      <c r="W13210" s="2">
        <f t="shared" si="413"/>
        <v>9998</v>
      </c>
      <c r="X13210" s="8">
        <f t="shared" si="412"/>
        <v>0</v>
      </c>
    </row>
    <row r="13211" spans="1:24" x14ac:dyDescent="0.3">
      <c r="A13211" t="s">
        <v>107</v>
      </c>
      <c r="B13211">
        <v>-9999</v>
      </c>
      <c r="C13211" t="s">
        <v>112</v>
      </c>
      <c r="D13211" t="s">
        <v>112</v>
      </c>
      <c r="E13211">
        <v>4317</v>
      </c>
      <c r="F13211">
        <v>14</v>
      </c>
      <c r="G13211">
        <v>5</v>
      </c>
      <c r="H13211">
        <v>1</v>
      </c>
      <c r="I13211">
        <v>4</v>
      </c>
      <c r="J13211">
        <v>5</v>
      </c>
      <c r="K13211">
        <v>2603</v>
      </c>
      <c r="L13211">
        <v>2801</v>
      </c>
      <c r="M13211">
        <v>675.24055599999997</v>
      </c>
      <c r="N13211">
        <v>20210928</v>
      </c>
      <c r="O13211" s="13">
        <v>5.8310185185185187E-2</v>
      </c>
      <c r="P13211">
        <v>56.05126611</v>
      </c>
      <c r="Q13211">
        <v>-129.27429312000001</v>
      </c>
      <c r="R13211">
        <v>0</v>
      </c>
      <c r="S13211">
        <v>0</v>
      </c>
      <c r="T13211">
        <v>-47.924187000000003</v>
      </c>
      <c r="U13211" s="2">
        <v>4.487781</v>
      </c>
      <c r="V13211" s="2">
        <v>20.16517</v>
      </c>
      <c r="W13211" s="2">
        <f t="shared" si="413"/>
        <v>-48</v>
      </c>
      <c r="X13211" s="8">
        <f t="shared" si="412"/>
        <v>4.487781</v>
      </c>
    </row>
    <row r="13212" spans="1:24" x14ac:dyDescent="0.3">
      <c r="A13212" t="s">
        <v>107</v>
      </c>
      <c r="B13212">
        <v>-9999</v>
      </c>
      <c r="C13212" t="s">
        <v>112</v>
      </c>
      <c r="D13212" t="s">
        <v>112</v>
      </c>
      <c r="E13212">
        <v>4317</v>
      </c>
      <c r="F13212">
        <v>14</v>
      </c>
      <c r="G13212">
        <v>6</v>
      </c>
      <c r="H13212">
        <v>1</v>
      </c>
      <c r="I13212">
        <v>5</v>
      </c>
      <c r="J13212">
        <v>6</v>
      </c>
      <c r="K13212">
        <v>2603</v>
      </c>
      <c r="L13212">
        <v>2801</v>
      </c>
      <c r="M13212">
        <v>675.24055599999997</v>
      </c>
      <c r="N13212">
        <v>20210928</v>
      </c>
      <c r="O13212" s="13">
        <v>5.8310185185185187E-2</v>
      </c>
      <c r="P13212">
        <v>56.05126611</v>
      </c>
      <c r="Q13212">
        <v>-129.27429312000001</v>
      </c>
      <c r="R13212">
        <v>0</v>
      </c>
      <c r="S13212">
        <v>0</v>
      </c>
      <c r="T13212">
        <v>-57.678925</v>
      </c>
      <c r="U13212" s="2">
        <v>5.8631279999999997</v>
      </c>
      <c r="V13212" s="2">
        <v>25.926646999999999</v>
      </c>
      <c r="W13212" s="2">
        <f t="shared" si="413"/>
        <v>-58</v>
      </c>
      <c r="X13212" s="8">
        <f t="shared" si="412"/>
        <v>5.8631279999999997</v>
      </c>
    </row>
    <row r="13213" spans="1:24" x14ac:dyDescent="0.3">
      <c r="A13213" t="s">
        <v>107</v>
      </c>
      <c r="B13213">
        <v>-9999</v>
      </c>
      <c r="C13213" t="s">
        <v>112</v>
      </c>
      <c r="D13213" t="s">
        <v>112</v>
      </c>
      <c r="E13213">
        <v>4317</v>
      </c>
      <c r="F13213">
        <v>14</v>
      </c>
      <c r="G13213">
        <v>18</v>
      </c>
      <c r="H13213">
        <v>1</v>
      </c>
      <c r="I13213">
        <v>17</v>
      </c>
      <c r="J13213">
        <v>18</v>
      </c>
      <c r="K13213">
        <v>2603</v>
      </c>
      <c r="L13213">
        <v>2801</v>
      </c>
      <c r="M13213">
        <v>675.24055599999997</v>
      </c>
      <c r="N13213">
        <v>20210928</v>
      </c>
      <c r="O13213" s="13">
        <v>5.8310185185185187E-2</v>
      </c>
      <c r="P13213">
        <v>56.05126611</v>
      </c>
      <c r="Q13213">
        <v>-129.27429312000001</v>
      </c>
      <c r="R13213">
        <v>0</v>
      </c>
      <c r="S13213">
        <v>0</v>
      </c>
      <c r="T13213">
        <v>9999</v>
      </c>
      <c r="U13213" s="2">
        <v>0</v>
      </c>
      <c r="V13213" s="2">
        <v>95.064370999999994</v>
      </c>
      <c r="W13213" s="2">
        <f t="shared" si="413"/>
        <v>9998</v>
      </c>
      <c r="X13213" s="8">
        <f t="shared" si="412"/>
        <v>0</v>
      </c>
    </row>
    <row r="13214" spans="1:24" x14ac:dyDescent="0.3">
      <c r="A13214" t="s">
        <v>107</v>
      </c>
      <c r="B13214">
        <v>-9999</v>
      </c>
      <c r="C13214" t="s">
        <v>112</v>
      </c>
      <c r="D13214" t="s">
        <v>112</v>
      </c>
      <c r="E13214">
        <v>4317</v>
      </c>
      <c r="F13214">
        <v>14</v>
      </c>
      <c r="G13214">
        <v>19</v>
      </c>
      <c r="H13214">
        <v>1</v>
      </c>
      <c r="I13214">
        <v>18</v>
      </c>
      <c r="J13214">
        <v>19</v>
      </c>
      <c r="K13214">
        <v>2603</v>
      </c>
      <c r="L13214">
        <v>2801</v>
      </c>
      <c r="M13214">
        <v>675.24055599999997</v>
      </c>
      <c r="N13214">
        <v>20210928</v>
      </c>
      <c r="O13214" s="13">
        <v>5.8310185185185187E-2</v>
      </c>
      <c r="P13214">
        <v>56.05126611</v>
      </c>
      <c r="Q13214">
        <v>-129.27429312000001</v>
      </c>
      <c r="R13214">
        <v>0</v>
      </c>
      <c r="S13214">
        <v>0</v>
      </c>
      <c r="T13214">
        <v>9999</v>
      </c>
      <c r="U13214" s="2">
        <v>0</v>
      </c>
      <c r="V13214" s="2">
        <v>100.82584799999999</v>
      </c>
      <c r="W13214" s="2">
        <f t="shared" si="413"/>
        <v>9998</v>
      </c>
      <c r="X13214" s="8">
        <f t="shared" si="412"/>
        <v>0</v>
      </c>
    </row>
    <row r="13215" spans="1:24" x14ac:dyDescent="0.3">
      <c r="A13215" t="s">
        <v>107</v>
      </c>
      <c r="B13215">
        <v>-9999</v>
      </c>
      <c r="C13215" t="s">
        <v>112</v>
      </c>
      <c r="D13215" t="s">
        <v>112</v>
      </c>
      <c r="E13215">
        <v>4317</v>
      </c>
      <c r="F13215">
        <v>14</v>
      </c>
      <c r="G13215">
        <v>20</v>
      </c>
      <c r="H13215">
        <v>1</v>
      </c>
      <c r="I13215">
        <v>19</v>
      </c>
      <c r="J13215">
        <v>20</v>
      </c>
      <c r="K13215">
        <v>2603</v>
      </c>
      <c r="L13215">
        <v>2801</v>
      </c>
      <c r="M13215">
        <v>675.24055599999997</v>
      </c>
      <c r="N13215">
        <v>20210928</v>
      </c>
      <c r="O13215" s="13">
        <v>5.8310185185185187E-2</v>
      </c>
      <c r="P13215">
        <v>56.05126611</v>
      </c>
      <c r="Q13215">
        <v>-129.27429312000001</v>
      </c>
      <c r="R13215">
        <v>0</v>
      </c>
      <c r="S13215">
        <v>0</v>
      </c>
      <c r="T13215">
        <v>9999</v>
      </c>
      <c r="U13215" s="2">
        <v>0</v>
      </c>
      <c r="V13215" s="2">
        <v>106.58732500000001</v>
      </c>
      <c r="W13215" s="2">
        <f t="shared" si="413"/>
        <v>9998</v>
      </c>
      <c r="X13215" s="8">
        <f t="shared" si="412"/>
        <v>0</v>
      </c>
    </row>
    <row r="13216" spans="1:24" x14ac:dyDescent="0.3">
      <c r="A13216" t="s">
        <v>107</v>
      </c>
      <c r="B13216">
        <v>-9999</v>
      </c>
      <c r="C13216" t="s">
        <v>112</v>
      </c>
      <c r="D13216" t="s">
        <v>112</v>
      </c>
      <c r="E13216">
        <v>4317</v>
      </c>
      <c r="F13216">
        <v>14</v>
      </c>
      <c r="G13216">
        <v>23</v>
      </c>
      <c r="H13216">
        <v>1</v>
      </c>
      <c r="I13216">
        <v>22</v>
      </c>
      <c r="J13216">
        <v>23</v>
      </c>
      <c r="K13216">
        <v>2603</v>
      </c>
      <c r="L13216">
        <v>2801</v>
      </c>
      <c r="M13216">
        <v>675.24055599999997</v>
      </c>
      <c r="N13216">
        <v>20210928</v>
      </c>
      <c r="O13216" s="13">
        <v>5.8310185185185187E-2</v>
      </c>
      <c r="P13216">
        <v>56.05126611</v>
      </c>
      <c r="Q13216">
        <v>-129.27429312000001</v>
      </c>
      <c r="R13216">
        <v>0</v>
      </c>
      <c r="S13216">
        <v>0</v>
      </c>
      <c r="T13216">
        <v>9999</v>
      </c>
      <c r="U13216" s="2">
        <v>0</v>
      </c>
      <c r="V13216" s="2">
        <v>123.871756</v>
      </c>
      <c r="W13216" s="2">
        <f t="shared" si="413"/>
        <v>9998</v>
      </c>
      <c r="X13216" s="8">
        <f t="shared" si="412"/>
        <v>0</v>
      </c>
    </row>
    <row r="13217" spans="1:24" x14ac:dyDescent="0.3">
      <c r="A13217" t="s">
        <v>107</v>
      </c>
      <c r="B13217">
        <v>-9999</v>
      </c>
      <c r="C13217" t="s">
        <v>112</v>
      </c>
      <c r="D13217" t="s">
        <v>112</v>
      </c>
      <c r="E13217">
        <v>4317</v>
      </c>
      <c r="F13217">
        <v>14</v>
      </c>
      <c r="G13217">
        <v>24</v>
      </c>
      <c r="H13217">
        <v>1</v>
      </c>
      <c r="I13217">
        <v>23</v>
      </c>
      <c r="J13217">
        <v>24</v>
      </c>
      <c r="K13217">
        <v>2603</v>
      </c>
      <c r="L13217">
        <v>2801</v>
      </c>
      <c r="M13217">
        <v>675.24055599999997</v>
      </c>
      <c r="N13217">
        <v>20210928</v>
      </c>
      <c r="O13217" s="13">
        <v>5.8310185185185187E-2</v>
      </c>
      <c r="P13217">
        <v>56.05126611</v>
      </c>
      <c r="Q13217">
        <v>-129.27429312000001</v>
      </c>
      <c r="R13217">
        <v>0</v>
      </c>
      <c r="S13217">
        <v>0</v>
      </c>
      <c r="T13217">
        <v>9999</v>
      </c>
      <c r="U13217" s="2">
        <v>0</v>
      </c>
      <c r="V13217" s="2">
        <v>129.63323299999999</v>
      </c>
      <c r="W13217" s="2">
        <f t="shared" si="413"/>
        <v>9998</v>
      </c>
      <c r="X13217" s="8">
        <f t="shared" si="412"/>
        <v>0</v>
      </c>
    </row>
    <row r="13218" spans="1:24" x14ac:dyDescent="0.3">
      <c r="A13218" t="s">
        <v>107</v>
      </c>
      <c r="B13218">
        <v>-9999</v>
      </c>
      <c r="C13218" t="s">
        <v>112</v>
      </c>
      <c r="D13218" t="s">
        <v>112</v>
      </c>
      <c r="E13218">
        <v>4317</v>
      </c>
      <c r="F13218">
        <v>14</v>
      </c>
      <c r="G13218">
        <v>25</v>
      </c>
      <c r="H13218">
        <v>1</v>
      </c>
      <c r="I13218">
        <v>24</v>
      </c>
      <c r="J13218">
        <v>25</v>
      </c>
      <c r="K13218">
        <v>2603</v>
      </c>
      <c r="L13218">
        <v>2801</v>
      </c>
      <c r="M13218">
        <v>675.24055599999997</v>
      </c>
      <c r="N13218">
        <v>20210928</v>
      </c>
      <c r="O13218" s="13">
        <v>5.8310185185185187E-2</v>
      </c>
      <c r="P13218">
        <v>56.05126611</v>
      </c>
      <c r="Q13218">
        <v>-129.27429312000001</v>
      </c>
      <c r="R13218">
        <v>0</v>
      </c>
      <c r="S13218">
        <v>0</v>
      </c>
      <c r="T13218">
        <v>9999</v>
      </c>
      <c r="U13218" s="2">
        <v>0</v>
      </c>
      <c r="V13218" s="2">
        <v>135.39471</v>
      </c>
      <c r="W13218" s="2">
        <f t="shared" si="413"/>
        <v>9998</v>
      </c>
      <c r="X13218" s="8">
        <f t="shared" si="412"/>
        <v>0</v>
      </c>
    </row>
    <row r="13219" spans="1:24" x14ac:dyDescent="0.3">
      <c r="A13219" t="s">
        <v>107</v>
      </c>
      <c r="B13219">
        <v>-9999</v>
      </c>
      <c r="C13219" t="s">
        <v>112</v>
      </c>
      <c r="D13219" t="s">
        <v>112</v>
      </c>
      <c r="E13219">
        <v>4317</v>
      </c>
      <c r="F13219">
        <v>14</v>
      </c>
      <c r="G13219">
        <v>26</v>
      </c>
      <c r="H13219">
        <v>1</v>
      </c>
      <c r="I13219">
        <v>25</v>
      </c>
      <c r="J13219">
        <v>26</v>
      </c>
      <c r="K13219">
        <v>2603</v>
      </c>
      <c r="L13219">
        <v>2801</v>
      </c>
      <c r="M13219">
        <v>675.24055599999997</v>
      </c>
      <c r="N13219">
        <v>20210928</v>
      </c>
      <c r="O13219" s="13">
        <v>5.8310185185185187E-2</v>
      </c>
      <c r="P13219">
        <v>56.05126611</v>
      </c>
      <c r="Q13219">
        <v>-129.27429312000001</v>
      </c>
      <c r="R13219">
        <v>0</v>
      </c>
      <c r="S13219">
        <v>0</v>
      </c>
      <c r="T13219">
        <v>9999</v>
      </c>
      <c r="U13219" s="2">
        <v>0</v>
      </c>
      <c r="V13219" s="2">
        <v>141.15618699999999</v>
      </c>
      <c r="W13219" s="2">
        <f t="shared" si="413"/>
        <v>9998</v>
      </c>
      <c r="X13219" s="8">
        <f t="shared" si="412"/>
        <v>0</v>
      </c>
    </row>
    <row r="13220" spans="1:24" x14ac:dyDescent="0.3">
      <c r="A13220" t="s">
        <v>107</v>
      </c>
      <c r="B13220">
        <v>-9999</v>
      </c>
      <c r="C13220" t="s">
        <v>112</v>
      </c>
      <c r="D13220" t="s">
        <v>112</v>
      </c>
      <c r="E13220">
        <v>4317</v>
      </c>
      <c r="F13220">
        <v>14</v>
      </c>
      <c r="G13220">
        <v>27</v>
      </c>
      <c r="H13220">
        <v>1</v>
      </c>
      <c r="I13220">
        <v>26</v>
      </c>
      <c r="J13220">
        <v>27</v>
      </c>
      <c r="K13220">
        <v>2603</v>
      </c>
      <c r="L13220">
        <v>2801</v>
      </c>
      <c r="M13220">
        <v>675.24055599999997</v>
      </c>
      <c r="N13220">
        <v>20210928</v>
      </c>
      <c r="O13220" s="13">
        <v>5.8310185185185187E-2</v>
      </c>
      <c r="P13220">
        <v>56.05126611</v>
      </c>
      <c r="Q13220">
        <v>-129.27429312000001</v>
      </c>
      <c r="R13220">
        <v>0</v>
      </c>
      <c r="S13220">
        <v>0</v>
      </c>
      <c r="T13220">
        <v>9999</v>
      </c>
      <c r="U13220" s="2">
        <v>0</v>
      </c>
      <c r="V13220" s="2">
        <v>146.917664</v>
      </c>
      <c r="W13220" s="2">
        <f t="shared" si="413"/>
        <v>9998</v>
      </c>
      <c r="X13220" s="8">
        <f t="shared" si="412"/>
        <v>0</v>
      </c>
    </row>
    <row r="13221" spans="1:24" x14ac:dyDescent="0.3">
      <c r="A13221" t="s">
        <v>107</v>
      </c>
      <c r="B13221">
        <v>-9999</v>
      </c>
      <c r="C13221" t="s">
        <v>112</v>
      </c>
      <c r="D13221" t="s">
        <v>112</v>
      </c>
      <c r="E13221">
        <v>4317</v>
      </c>
      <c r="F13221">
        <v>14</v>
      </c>
      <c r="G13221">
        <v>28</v>
      </c>
      <c r="H13221">
        <v>1</v>
      </c>
      <c r="I13221">
        <v>27</v>
      </c>
      <c r="J13221">
        <v>28</v>
      </c>
      <c r="K13221">
        <v>2603</v>
      </c>
      <c r="L13221">
        <v>2801</v>
      </c>
      <c r="M13221">
        <v>675.24055599999997</v>
      </c>
      <c r="N13221">
        <v>20210928</v>
      </c>
      <c r="O13221" s="13">
        <v>5.8310185185185187E-2</v>
      </c>
      <c r="P13221">
        <v>56.05126611</v>
      </c>
      <c r="Q13221">
        <v>-129.27429312000001</v>
      </c>
      <c r="R13221">
        <v>0</v>
      </c>
      <c r="S13221">
        <v>0</v>
      </c>
      <c r="T13221">
        <v>9999</v>
      </c>
      <c r="U13221" s="2">
        <v>0</v>
      </c>
      <c r="V13221" s="2">
        <v>152.67914099999999</v>
      </c>
      <c r="W13221" s="2">
        <f t="shared" si="413"/>
        <v>9998</v>
      </c>
      <c r="X13221" s="8">
        <f t="shared" si="412"/>
        <v>0</v>
      </c>
    </row>
    <row r="13222" spans="1:24" x14ac:dyDescent="0.3">
      <c r="A13222" t="s">
        <v>107</v>
      </c>
      <c r="B13222">
        <v>-9999</v>
      </c>
      <c r="C13222" t="s">
        <v>112</v>
      </c>
      <c r="D13222" t="s">
        <v>112</v>
      </c>
      <c r="E13222">
        <v>4317</v>
      </c>
      <c r="F13222">
        <v>14</v>
      </c>
      <c r="G13222">
        <v>29</v>
      </c>
      <c r="H13222">
        <v>1</v>
      </c>
      <c r="I13222">
        <v>28</v>
      </c>
      <c r="J13222">
        <v>29</v>
      </c>
      <c r="K13222">
        <v>2603</v>
      </c>
      <c r="L13222">
        <v>2801</v>
      </c>
      <c r="M13222">
        <v>675.24055599999997</v>
      </c>
      <c r="N13222">
        <v>20210928</v>
      </c>
      <c r="O13222" s="13">
        <v>5.8310185185185187E-2</v>
      </c>
      <c r="P13222">
        <v>56.05126611</v>
      </c>
      <c r="Q13222">
        <v>-129.27429312000001</v>
      </c>
      <c r="R13222">
        <v>0</v>
      </c>
      <c r="S13222">
        <v>0</v>
      </c>
      <c r="T13222">
        <v>9999</v>
      </c>
      <c r="U13222" s="2">
        <v>0</v>
      </c>
      <c r="V13222" s="2">
        <v>158.440618</v>
      </c>
      <c r="W13222" s="2">
        <f t="shared" si="413"/>
        <v>9998</v>
      </c>
      <c r="X13222" s="8">
        <f t="shared" si="412"/>
        <v>0</v>
      </c>
    </row>
    <row r="13223" spans="1:24" x14ac:dyDescent="0.3">
      <c r="A13223" t="s">
        <v>107</v>
      </c>
      <c r="B13223">
        <v>-9999</v>
      </c>
      <c r="C13223" t="s">
        <v>112</v>
      </c>
      <c r="D13223" t="s">
        <v>112</v>
      </c>
      <c r="E13223">
        <v>4317</v>
      </c>
      <c r="F13223">
        <v>14</v>
      </c>
      <c r="G13223">
        <v>30</v>
      </c>
      <c r="H13223">
        <v>1</v>
      </c>
      <c r="I13223">
        <v>29</v>
      </c>
      <c r="J13223">
        <v>30</v>
      </c>
      <c r="K13223">
        <v>2603</v>
      </c>
      <c r="L13223">
        <v>2801</v>
      </c>
      <c r="M13223">
        <v>675.24055599999997</v>
      </c>
      <c r="N13223">
        <v>20210928</v>
      </c>
      <c r="O13223" s="13">
        <v>5.8310185185185187E-2</v>
      </c>
      <c r="P13223">
        <v>56.05126611</v>
      </c>
      <c r="Q13223">
        <v>-129.27429312000001</v>
      </c>
      <c r="R13223">
        <v>0</v>
      </c>
      <c r="S13223">
        <v>0</v>
      </c>
      <c r="T13223">
        <v>9999</v>
      </c>
      <c r="U13223" s="2">
        <v>0</v>
      </c>
      <c r="V13223" s="2">
        <v>164.20209500000001</v>
      </c>
      <c r="W13223" s="2">
        <f t="shared" si="413"/>
        <v>9998</v>
      </c>
      <c r="X13223" s="8">
        <f t="shared" si="412"/>
        <v>0</v>
      </c>
    </row>
    <row r="13224" spans="1:24" x14ac:dyDescent="0.3">
      <c r="A13224" t="s">
        <v>107</v>
      </c>
      <c r="B13224">
        <v>-9999</v>
      </c>
      <c r="C13224" t="s">
        <v>112</v>
      </c>
      <c r="D13224" t="s">
        <v>112</v>
      </c>
      <c r="E13224">
        <v>4317</v>
      </c>
      <c r="F13224">
        <v>14</v>
      </c>
      <c r="G13224">
        <v>31</v>
      </c>
      <c r="H13224">
        <v>1</v>
      </c>
      <c r="I13224">
        <v>30</v>
      </c>
      <c r="J13224">
        <v>31</v>
      </c>
      <c r="K13224">
        <v>2603</v>
      </c>
      <c r="L13224">
        <v>2801</v>
      </c>
      <c r="M13224">
        <v>675.24055599999997</v>
      </c>
      <c r="N13224">
        <v>20210928</v>
      </c>
      <c r="O13224" s="13">
        <v>5.8310185185185187E-2</v>
      </c>
      <c r="P13224">
        <v>56.05126611</v>
      </c>
      <c r="Q13224">
        <v>-129.27429312000001</v>
      </c>
      <c r="R13224">
        <v>0</v>
      </c>
      <c r="S13224">
        <v>0</v>
      </c>
      <c r="T13224">
        <v>9999</v>
      </c>
      <c r="U13224" s="2">
        <v>0</v>
      </c>
      <c r="V13224" s="2">
        <v>169.963573</v>
      </c>
      <c r="W13224" s="2">
        <f t="shared" si="413"/>
        <v>9998</v>
      </c>
      <c r="X13224" s="8">
        <f t="shared" si="412"/>
        <v>0</v>
      </c>
    </row>
    <row r="13225" spans="1:24" x14ac:dyDescent="0.3">
      <c r="A13225" t="s">
        <v>107</v>
      </c>
      <c r="B13225">
        <v>-9999</v>
      </c>
      <c r="C13225" t="s">
        <v>112</v>
      </c>
      <c r="D13225" t="s">
        <v>112</v>
      </c>
      <c r="E13225">
        <v>4317</v>
      </c>
      <c r="F13225">
        <v>14</v>
      </c>
      <c r="G13225">
        <v>32</v>
      </c>
      <c r="H13225">
        <v>1</v>
      </c>
      <c r="I13225">
        <v>31</v>
      </c>
      <c r="J13225">
        <v>32</v>
      </c>
      <c r="K13225">
        <v>2603</v>
      </c>
      <c r="L13225">
        <v>2801</v>
      </c>
      <c r="M13225">
        <v>675.24055599999997</v>
      </c>
      <c r="N13225">
        <v>20210928</v>
      </c>
      <c r="O13225" s="13">
        <v>5.8310185185185187E-2</v>
      </c>
      <c r="P13225">
        <v>56.05126611</v>
      </c>
      <c r="Q13225">
        <v>-129.27429312000001</v>
      </c>
      <c r="R13225">
        <v>0</v>
      </c>
      <c r="S13225">
        <v>0</v>
      </c>
      <c r="T13225">
        <v>9999</v>
      </c>
      <c r="U13225" s="2">
        <v>0</v>
      </c>
      <c r="V13225" s="2">
        <v>175.72505000000001</v>
      </c>
      <c r="W13225" s="2">
        <f t="shared" si="413"/>
        <v>9998</v>
      </c>
      <c r="X13225" s="8">
        <f t="shared" si="412"/>
        <v>0</v>
      </c>
    </row>
    <row r="13226" spans="1:24" x14ac:dyDescent="0.3">
      <c r="A13226" t="s">
        <v>107</v>
      </c>
      <c r="B13226">
        <v>-9999</v>
      </c>
      <c r="C13226" t="s">
        <v>112</v>
      </c>
      <c r="D13226" t="s">
        <v>112</v>
      </c>
      <c r="E13226">
        <v>4317</v>
      </c>
      <c r="F13226">
        <v>14</v>
      </c>
      <c r="G13226">
        <v>33</v>
      </c>
      <c r="H13226">
        <v>1</v>
      </c>
      <c r="I13226">
        <v>32</v>
      </c>
      <c r="J13226">
        <v>33</v>
      </c>
      <c r="K13226">
        <v>2603</v>
      </c>
      <c r="L13226">
        <v>2801</v>
      </c>
      <c r="M13226">
        <v>675.24055599999997</v>
      </c>
      <c r="N13226">
        <v>20210928</v>
      </c>
      <c r="O13226" s="13">
        <v>5.8310185185185187E-2</v>
      </c>
      <c r="P13226">
        <v>56.05126611</v>
      </c>
      <c r="Q13226">
        <v>-129.27429312000001</v>
      </c>
      <c r="R13226">
        <v>0</v>
      </c>
      <c r="S13226">
        <v>0</v>
      </c>
      <c r="T13226">
        <v>9999</v>
      </c>
      <c r="U13226" s="2">
        <v>0</v>
      </c>
      <c r="V13226" s="2">
        <v>181.486527</v>
      </c>
      <c r="W13226" s="2">
        <f t="shared" si="413"/>
        <v>9998</v>
      </c>
      <c r="X13226" s="8">
        <f t="shared" si="412"/>
        <v>0</v>
      </c>
    </row>
    <row r="13227" spans="1:24" x14ac:dyDescent="0.3">
      <c r="A13227" t="s">
        <v>107</v>
      </c>
      <c r="B13227">
        <v>-9999</v>
      </c>
      <c r="C13227" t="s">
        <v>112</v>
      </c>
      <c r="D13227" t="s">
        <v>112</v>
      </c>
      <c r="E13227">
        <v>4317</v>
      </c>
      <c r="F13227">
        <v>14</v>
      </c>
      <c r="G13227">
        <v>34</v>
      </c>
      <c r="H13227">
        <v>1</v>
      </c>
      <c r="I13227">
        <v>33</v>
      </c>
      <c r="J13227">
        <v>34</v>
      </c>
      <c r="K13227">
        <v>2603</v>
      </c>
      <c r="L13227">
        <v>2801</v>
      </c>
      <c r="M13227">
        <v>675.24055599999997</v>
      </c>
      <c r="N13227">
        <v>20210928</v>
      </c>
      <c r="O13227" s="13">
        <v>5.8310185185185187E-2</v>
      </c>
      <c r="P13227">
        <v>56.05126611</v>
      </c>
      <c r="Q13227">
        <v>-129.27429312000001</v>
      </c>
      <c r="R13227">
        <v>0</v>
      </c>
      <c r="S13227">
        <v>0</v>
      </c>
      <c r="T13227">
        <v>9999</v>
      </c>
      <c r="U13227" s="2">
        <v>0</v>
      </c>
      <c r="V13227" s="2">
        <v>187.24800400000001</v>
      </c>
      <c r="W13227" s="2">
        <f t="shared" si="413"/>
        <v>9998</v>
      </c>
      <c r="X13227" s="8">
        <f t="shared" si="412"/>
        <v>0</v>
      </c>
    </row>
    <row r="13228" spans="1:24" x14ac:dyDescent="0.3">
      <c r="A13228" t="s">
        <v>107</v>
      </c>
      <c r="B13228">
        <v>-9999</v>
      </c>
      <c r="C13228" t="s">
        <v>112</v>
      </c>
      <c r="D13228" t="s">
        <v>112</v>
      </c>
      <c r="E13228">
        <v>4317</v>
      </c>
      <c r="F13228">
        <v>14</v>
      </c>
      <c r="G13228">
        <v>35</v>
      </c>
      <c r="H13228">
        <v>1</v>
      </c>
      <c r="I13228">
        <v>34</v>
      </c>
      <c r="J13228">
        <v>35</v>
      </c>
      <c r="K13228">
        <v>2603</v>
      </c>
      <c r="L13228">
        <v>2801</v>
      </c>
      <c r="M13228">
        <v>675.24055599999997</v>
      </c>
      <c r="N13228">
        <v>20210928</v>
      </c>
      <c r="O13228" s="13">
        <v>5.8310185185185187E-2</v>
      </c>
      <c r="P13228">
        <v>56.05126611</v>
      </c>
      <c r="Q13228">
        <v>-129.27429312000001</v>
      </c>
      <c r="R13228">
        <v>0</v>
      </c>
      <c r="S13228">
        <v>0</v>
      </c>
      <c r="T13228">
        <v>9999</v>
      </c>
      <c r="U13228" s="2">
        <v>0</v>
      </c>
      <c r="V13228" s="2">
        <v>193.00948099999999</v>
      </c>
      <c r="W13228" s="2">
        <f t="shared" si="413"/>
        <v>9998</v>
      </c>
      <c r="X13228" s="8">
        <f t="shared" si="412"/>
        <v>0</v>
      </c>
    </row>
    <row r="13229" spans="1:24" x14ac:dyDescent="0.3">
      <c r="A13229" t="s">
        <v>107</v>
      </c>
      <c r="B13229">
        <v>-9999</v>
      </c>
      <c r="C13229" t="s">
        <v>112</v>
      </c>
      <c r="D13229" t="s">
        <v>112</v>
      </c>
      <c r="E13229">
        <v>4317</v>
      </c>
      <c r="F13229">
        <v>14</v>
      </c>
      <c r="G13229">
        <v>36</v>
      </c>
      <c r="H13229">
        <v>1</v>
      </c>
      <c r="I13229">
        <v>35</v>
      </c>
      <c r="J13229">
        <v>36</v>
      </c>
      <c r="K13229">
        <v>2603</v>
      </c>
      <c r="L13229">
        <v>2801</v>
      </c>
      <c r="M13229">
        <v>675.24055599999997</v>
      </c>
      <c r="N13229">
        <v>20210928</v>
      </c>
      <c r="O13229" s="13">
        <v>5.8310185185185187E-2</v>
      </c>
      <c r="P13229">
        <v>56.05126611</v>
      </c>
      <c r="Q13229">
        <v>-129.27429312000001</v>
      </c>
      <c r="R13229" s="14">
        <v>3.4082166699999999E-6</v>
      </c>
      <c r="S13229">
        <v>2</v>
      </c>
      <c r="T13229">
        <v>9999</v>
      </c>
      <c r="U13229" s="2">
        <v>0</v>
      </c>
      <c r="V13229" s="2">
        <v>198.77095800000001</v>
      </c>
      <c r="W13229" s="2">
        <f t="shared" si="413"/>
        <v>9998</v>
      </c>
      <c r="X13229" s="8">
        <f t="shared" si="412"/>
        <v>0</v>
      </c>
    </row>
    <row r="13230" spans="1:24" x14ac:dyDescent="0.3">
      <c r="A13230" t="s">
        <v>107</v>
      </c>
      <c r="B13230">
        <v>-9999</v>
      </c>
      <c r="C13230" t="s">
        <v>112</v>
      </c>
      <c r="D13230" t="s">
        <v>112</v>
      </c>
      <c r="E13230">
        <v>4317</v>
      </c>
      <c r="F13230">
        <v>14</v>
      </c>
      <c r="G13230">
        <v>37</v>
      </c>
      <c r="H13230">
        <v>1</v>
      </c>
      <c r="I13230">
        <v>36</v>
      </c>
      <c r="J13230">
        <v>37</v>
      </c>
      <c r="K13230">
        <v>2603</v>
      </c>
      <c r="L13230">
        <v>2801</v>
      </c>
      <c r="M13230">
        <v>675.24055599999997</v>
      </c>
      <c r="N13230">
        <v>20210928</v>
      </c>
      <c r="O13230" s="13">
        <v>5.8310185185185187E-2</v>
      </c>
      <c r="P13230">
        <v>56.05126611</v>
      </c>
      <c r="Q13230">
        <v>-129.27429312000001</v>
      </c>
      <c r="R13230">
        <v>0</v>
      </c>
      <c r="S13230">
        <v>0</v>
      </c>
      <c r="T13230">
        <v>9999</v>
      </c>
      <c r="U13230" s="2">
        <v>0</v>
      </c>
      <c r="V13230" s="2">
        <v>204.53243499999999</v>
      </c>
      <c r="W13230" s="2">
        <f t="shared" si="413"/>
        <v>9998</v>
      </c>
      <c r="X13230" s="8">
        <f t="shared" si="412"/>
        <v>0</v>
      </c>
    </row>
    <row r="13231" spans="1:24" x14ac:dyDescent="0.3">
      <c r="A13231" t="s">
        <v>107</v>
      </c>
      <c r="B13231">
        <v>-9999</v>
      </c>
      <c r="C13231" t="s">
        <v>112</v>
      </c>
      <c r="D13231" t="s">
        <v>112</v>
      </c>
      <c r="E13231">
        <v>4317</v>
      </c>
      <c r="F13231">
        <v>14</v>
      </c>
      <c r="G13231">
        <v>38</v>
      </c>
      <c r="H13231">
        <v>1</v>
      </c>
      <c r="I13231">
        <v>37</v>
      </c>
      <c r="J13231">
        <v>38</v>
      </c>
      <c r="K13231">
        <v>2603</v>
      </c>
      <c r="L13231">
        <v>2801</v>
      </c>
      <c r="M13231">
        <v>675.24055599999997</v>
      </c>
      <c r="N13231">
        <v>20210928</v>
      </c>
      <c r="O13231" s="13">
        <v>5.8310185185185187E-2</v>
      </c>
      <c r="P13231">
        <v>56.05126611</v>
      </c>
      <c r="Q13231">
        <v>-129.27429312000001</v>
      </c>
      <c r="R13231">
        <v>0</v>
      </c>
      <c r="S13231">
        <v>0</v>
      </c>
      <c r="T13231">
        <v>9999</v>
      </c>
      <c r="U13231" s="2">
        <v>0</v>
      </c>
      <c r="V13231" s="2">
        <v>210.29391200000001</v>
      </c>
      <c r="W13231" s="2">
        <f t="shared" si="413"/>
        <v>9998</v>
      </c>
      <c r="X13231" s="8">
        <f t="shared" si="412"/>
        <v>0</v>
      </c>
    </row>
    <row r="13232" spans="1:24" x14ac:dyDescent="0.3">
      <c r="A13232" t="s">
        <v>107</v>
      </c>
      <c r="B13232">
        <v>-9999</v>
      </c>
      <c r="C13232" t="s">
        <v>112</v>
      </c>
      <c r="D13232" t="s">
        <v>112</v>
      </c>
      <c r="E13232">
        <v>4317</v>
      </c>
      <c r="F13232">
        <v>14</v>
      </c>
      <c r="G13232">
        <v>39</v>
      </c>
      <c r="H13232">
        <v>1</v>
      </c>
      <c r="I13232">
        <v>38</v>
      </c>
      <c r="J13232">
        <v>39</v>
      </c>
      <c r="K13232">
        <v>2603</v>
      </c>
      <c r="L13232">
        <v>2801</v>
      </c>
      <c r="M13232">
        <v>675.24055599999997</v>
      </c>
      <c r="N13232">
        <v>20210928</v>
      </c>
      <c r="O13232" s="13">
        <v>5.8310185185185187E-2</v>
      </c>
      <c r="P13232">
        <v>56.05126611</v>
      </c>
      <c r="Q13232">
        <v>-129.27429312000001</v>
      </c>
      <c r="R13232">
        <v>0</v>
      </c>
      <c r="S13232">
        <v>0</v>
      </c>
      <c r="T13232">
        <v>9999</v>
      </c>
      <c r="U13232" s="2">
        <v>0</v>
      </c>
      <c r="V13232" s="2">
        <v>216.05538899999999</v>
      </c>
      <c r="W13232" s="2">
        <f t="shared" si="413"/>
        <v>9998</v>
      </c>
      <c r="X13232" s="8">
        <f t="shared" si="412"/>
        <v>0</v>
      </c>
    </row>
    <row r="13233" spans="1:24" x14ac:dyDescent="0.3">
      <c r="A13233" t="s">
        <v>107</v>
      </c>
      <c r="B13233">
        <v>-9999</v>
      </c>
      <c r="C13233" t="s">
        <v>112</v>
      </c>
      <c r="D13233" t="s">
        <v>112</v>
      </c>
      <c r="E13233">
        <v>4317</v>
      </c>
      <c r="F13233">
        <v>14</v>
      </c>
      <c r="G13233">
        <v>40</v>
      </c>
      <c r="H13233">
        <v>1</v>
      </c>
      <c r="I13233">
        <v>39</v>
      </c>
      <c r="J13233">
        <v>40</v>
      </c>
      <c r="K13233">
        <v>2603</v>
      </c>
      <c r="L13233">
        <v>2801</v>
      </c>
      <c r="M13233">
        <v>675.24055599999997</v>
      </c>
      <c r="N13233">
        <v>20210928</v>
      </c>
      <c r="O13233" s="13">
        <v>5.8310185185185187E-2</v>
      </c>
      <c r="P13233">
        <v>56.05126611</v>
      </c>
      <c r="Q13233">
        <v>-129.27429312000001</v>
      </c>
      <c r="R13233">
        <v>0</v>
      </c>
      <c r="S13233">
        <v>0</v>
      </c>
      <c r="T13233">
        <v>9999</v>
      </c>
      <c r="U13233" s="2">
        <v>0</v>
      </c>
      <c r="V13233" s="2">
        <v>221.816866</v>
      </c>
      <c r="W13233" s="2">
        <f t="shared" si="413"/>
        <v>9998</v>
      </c>
      <c r="X13233" s="8">
        <f t="shared" si="412"/>
        <v>0</v>
      </c>
    </row>
    <row r="13234" spans="1:24" x14ac:dyDescent="0.3">
      <c r="A13234" t="s">
        <v>107</v>
      </c>
      <c r="B13234">
        <v>-9999</v>
      </c>
      <c r="C13234" t="s">
        <v>112</v>
      </c>
      <c r="D13234" t="s">
        <v>112</v>
      </c>
      <c r="E13234">
        <v>4317</v>
      </c>
      <c r="F13234">
        <v>14</v>
      </c>
      <c r="G13234">
        <v>41</v>
      </c>
      <c r="H13234">
        <v>1</v>
      </c>
      <c r="I13234">
        <v>40</v>
      </c>
      <c r="J13234">
        <v>41</v>
      </c>
      <c r="K13234">
        <v>2603</v>
      </c>
      <c r="L13234">
        <v>2801</v>
      </c>
      <c r="M13234">
        <v>675.24055599999997</v>
      </c>
      <c r="N13234">
        <v>20210928</v>
      </c>
      <c r="O13234" s="13">
        <v>5.8310185185185187E-2</v>
      </c>
      <c r="P13234">
        <v>56.05126611</v>
      </c>
      <c r="Q13234">
        <v>-129.27429312000001</v>
      </c>
      <c r="R13234">
        <v>0</v>
      </c>
      <c r="S13234">
        <v>0</v>
      </c>
      <c r="T13234">
        <v>9999</v>
      </c>
      <c r="U13234" s="2">
        <v>0</v>
      </c>
      <c r="V13234" s="2">
        <v>227.57834299999999</v>
      </c>
      <c r="W13234" s="2">
        <f t="shared" si="413"/>
        <v>9998</v>
      </c>
      <c r="X13234" s="8">
        <f t="shared" si="412"/>
        <v>0</v>
      </c>
    </row>
    <row r="13235" spans="1:24" x14ac:dyDescent="0.3">
      <c r="A13235" t="s">
        <v>107</v>
      </c>
      <c r="B13235">
        <v>-9999</v>
      </c>
      <c r="C13235" t="s">
        <v>112</v>
      </c>
      <c r="D13235" t="s">
        <v>112</v>
      </c>
      <c r="E13235">
        <v>4317</v>
      </c>
      <c r="F13235">
        <v>14</v>
      </c>
      <c r="G13235">
        <v>42</v>
      </c>
      <c r="H13235">
        <v>1</v>
      </c>
      <c r="I13235">
        <v>41</v>
      </c>
      <c r="J13235">
        <v>42</v>
      </c>
      <c r="K13235">
        <v>2603</v>
      </c>
      <c r="L13235">
        <v>2801</v>
      </c>
      <c r="M13235">
        <v>675.24055599999997</v>
      </c>
      <c r="N13235">
        <v>20210928</v>
      </c>
      <c r="O13235" s="13">
        <v>5.8310185185185187E-2</v>
      </c>
      <c r="P13235">
        <v>56.05126611</v>
      </c>
      <c r="Q13235">
        <v>-129.27429312000001</v>
      </c>
      <c r="R13235">
        <v>0</v>
      </c>
      <c r="S13235">
        <v>0</v>
      </c>
      <c r="T13235">
        <v>9999</v>
      </c>
      <c r="U13235" s="2">
        <v>0</v>
      </c>
      <c r="V13235" s="2">
        <v>233.33982</v>
      </c>
      <c r="W13235" s="2">
        <f t="shared" si="413"/>
        <v>9998</v>
      </c>
      <c r="X13235" s="8">
        <f t="shared" si="412"/>
        <v>0</v>
      </c>
    </row>
    <row r="13236" spans="1:24" x14ac:dyDescent="0.3">
      <c r="A13236" t="s">
        <v>107</v>
      </c>
      <c r="B13236">
        <v>-9999</v>
      </c>
      <c r="C13236" t="s">
        <v>112</v>
      </c>
      <c r="D13236" t="s">
        <v>112</v>
      </c>
      <c r="E13236">
        <v>4317</v>
      </c>
      <c r="F13236">
        <v>14</v>
      </c>
      <c r="G13236">
        <v>43</v>
      </c>
      <c r="H13236">
        <v>1</v>
      </c>
      <c r="I13236">
        <v>42</v>
      </c>
      <c r="J13236">
        <v>43</v>
      </c>
      <c r="K13236">
        <v>2603</v>
      </c>
      <c r="L13236">
        <v>2801</v>
      </c>
      <c r="M13236">
        <v>675.24055599999997</v>
      </c>
      <c r="N13236">
        <v>20210928</v>
      </c>
      <c r="O13236" s="13">
        <v>5.8310185185185187E-2</v>
      </c>
      <c r="P13236">
        <v>56.05126611</v>
      </c>
      <c r="Q13236">
        <v>-129.27429312000001</v>
      </c>
      <c r="R13236">
        <v>0</v>
      </c>
      <c r="S13236">
        <v>0</v>
      </c>
      <c r="T13236">
        <v>9999</v>
      </c>
      <c r="U13236" s="2">
        <v>0</v>
      </c>
      <c r="V13236" s="2">
        <v>239.10129699999999</v>
      </c>
      <c r="W13236" s="2">
        <f t="shared" si="413"/>
        <v>9998</v>
      </c>
      <c r="X13236" s="8">
        <f t="shared" si="412"/>
        <v>0</v>
      </c>
    </row>
    <row r="13237" spans="1:24" x14ac:dyDescent="0.3">
      <c r="A13237" t="s">
        <v>107</v>
      </c>
      <c r="B13237">
        <v>-9999</v>
      </c>
      <c r="C13237" t="s">
        <v>112</v>
      </c>
      <c r="D13237" t="s">
        <v>112</v>
      </c>
      <c r="E13237">
        <v>4317</v>
      </c>
      <c r="F13237">
        <v>14</v>
      </c>
      <c r="G13237">
        <v>44</v>
      </c>
      <c r="H13237">
        <v>1</v>
      </c>
      <c r="I13237">
        <v>43</v>
      </c>
      <c r="J13237">
        <v>44</v>
      </c>
      <c r="K13237">
        <v>2603</v>
      </c>
      <c r="L13237">
        <v>2801</v>
      </c>
      <c r="M13237">
        <v>675.24055599999997</v>
      </c>
      <c r="N13237">
        <v>20210928</v>
      </c>
      <c r="O13237" s="13">
        <v>5.8310185185185187E-2</v>
      </c>
      <c r="P13237">
        <v>56.05126611</v>
      </c>
      <c r="Q13237">
        <v>-129.27429312000001</v>
      </c>
      <c r="R13237">
        <v>0</v>
      </c>
      <c r="S13237">
        <v>0</v>
      </c>
      <c r="T13237">
        <v>9999</v>
      </c>
      <c r="U13237" s="2">
        <v>0</v>
      </c>
      <c r="V13237" s="2">
        <v>244.862774</v>
      </c>
      <c r="W13237" s="2">
        <f t="shared" si="413"/>
        <v>9998</v>
      </c>
      <c r="X13237" s="8">
        <f t="shared" si="412"/>
        <v>0</v>
      </c>
    </row>
    <row r="13238" spans="1:24" x14ac:dyDescent="0.3">
      <c r="A13238" t="s">
        <v>107</v>
      </c>
      <c r="B13238">
        <v>-9999</v>
      </c>
      <c r="C13238" t="s">
        <v>112</v>
      </c>
      <c r="D13238" t="s">
        <v>112</v>
      </c>
      <c r="E13238">
        <v>4317</v>
      </c>
      <c r="F13238">
        <v>14</v>
      </c>
      <c r="G13238">
        <v>45</v>
      </c>
      <c r="H13238">
        <v>1</v>
      </c>
      <c r="I13238">
        <v>44</v>
      </c>
      <c r="J13238">
        <v>45</v>
      </c>
      <c r="K13238">
        <v>2603</v>
      </c>
      <c r="L13238">
        <v>2801</v>
      </c>
      <c r="M13238">
        <v>675.24055599999997</v>
      </c>
      <c r="N13238">
        <v>20210928</v>
      </c>
      <c r="O13238" s="13">
        <v>5.8310185185185187E-2</v>
      </c>
      <c r="P13238">
        <v>56.05126611</v>
      </c>
      <c r="Q13238">
        <v>-129.27429312000001</v>
      </c>
      <c r="R13238">
        <v>0</v>
      </c>
      <c r="S13238">
        <v>0</v>
      </c>
      <c r="T13238">
        <v>9999</v>
      </c>
      <c r="U13238" s="2">
        <v>0</v>
      </c>
      <c r="V13238" s="2">
        <v>250.62425099999999</v>
      </c>
      <c r="W13238" s="2">
        <f t="shared" si="413"/>
        <v>9998</v>
      </c>
      <c r="X13238" s="8">
        <f t="shared" si="412"/>
        <v>0</v>
      </c>
    </row>
    <row r="13239" spans="1:24" x14ac:dyDescent="0.3">
      <c r="A13239" t="s">
        <v>107</v>
      </c>
      <c r="B13239">
        <v>-9999</v>
      </c>
      <c r="C13239" t="s">
        <v>112</v>
      </c>
      <c r="D13239" t="s">
        <v>112</v>
      </c>
      <c r="E13239">
        <v>4317</v>
      </c>
      <c r="F13239">
        <v>14</v>
      </c>
      <c r="G13239">
        <v>46</v>
      </c>
      <c r="H13239">
        <v>1</v>
      </c>
      <c r="I13239">
        <v>45</v>
      </c>
      <c r="J13239">
        <v>46</v>
      </c>
      <c r="K13239">
        <v>2603</v>
      </c>
      <c r="L13239">
        <v>2801</v>
      </c>
      <c r="M13239">
        <v>675.24055599999997</v>
      </c>
      <c r="N13239">
        <v>20210928</v>
      </c>
      <c r="O13239" s="13">
        <v>5.8310185185185187E-2</v>
      </c>
      <c r="P13239">
        <v>56.05126611</v>
      </c>
      <c r="Q13239">
        <v>-129.27429312000001</v>
      </c>
      <c r="R13239">
        <v>0</v>
      </c>
      <c r="S13239">
        <v>0</v>
      </c>
      <c r="T13239">
        <v>9999</v>
      </c>
      <c r="U13239" s="2">
        <v>0</v>
      </c>
      <c r="V13239" s="2">
        <v>256.38572799999997</v>
      </c>
      <c r="W13239" s="2">
        <f t="shared" si="413"/>
        <v>9998</v>
      </c>
      <c r="X13239" s="8">
        <f t="shared" si="412"/>
        <v>0</v>
      </c>
    </row>
    <row r="13240" spans="1:24" x14ac:dyDescent="0.3">
      <c r="A13240" t="s">
        <v>107</v>
      </c>
      <c r="B13240">
        <v>-9999</v>
      </c>
      <c r="C13240" t="s">
        <v>112</v>
      </c>
      <c r="D13240" t="s">
        <v>112</v>
      </c>
      <c r="E13240">
        <v>4317</v>
      </c>
      <c r="F13240">
        <v>14</v>
      </c>
      <c r="G13240">
        <v>47</v>
      </c>
      <c r="H13240">
        <v>1</v>
      </c>
      <c r="I13240">
        <v>46</v>
      </c>
      <c r="J13240">
        <v>47</v>
      </c>
      <c r="K13240">
        <v>2603</v>
      </c>
      <c r="L13240">
        <v>2801</v>
      </c>
      <c r="M13240">
        <v>675.24055599999997</v>
      </c>
      <c r="N13240">
        <v>20210928</v>
      </c>
      <c r="O13240" s="13">
        <v>5.8310185185185187E-2</v>
      </c>
      <c r="P13240">
        <v>56.05126611</v>
      </c>
      <c r="Q13240">
        <v>-129.27429312000001</v>
      </c>
      <c r="R13240">
        <v>0</v>
      </c>
      <c r="S13240">
        <v>0</v>
      </c>
      <c r="T13240">
        <v>9999</v>
      </c>
      <c r="U13240" s="2">
        <v>0</v>
      </c>
      <c r="V13240" s="2">
        <v>262.14720499999999</v>
      </c>
      <c r="W13240" s="2">
        <f t="shared" si="413"/>
        <v>9998</v>
      </c>
      <c r="X13240" s="8">
        <f t="shared" si="412"/>
        <v>0</v>
      </c>
    </row>
    <row r="13241" spans="1:24" x14ac:dyDescent="0.3">
      <c r="A13241" t="s">
        <v>107</v>
      </c>
      <c r="B13241">
        <v>-9999</v>
      </c>
      <c r="C13241" t="s">
        <v>112</v>
      </c>
      <c r="D13241" t="s">
        <v>112</v>
      </c>
      <c r="E13241">
        <v>4317</v>
      </c>
      <c r="F13241">
        <v>14</v>
      </c>
      <c r="G13241">
        <v>48</v>
      </c>
      <c r="H13241">
        <v>1</v>
      </c>
      <c r="I13241">
        <v>47</v>
      </c>
      <c r="J13241">
        <v>48</v>
      </c>
      <c r="K13241">
        <v>2603</v>
      </c>
      <c r="L13241">
        <v>2801</v>
      </c>
      <c r="M13241">
        <v>675.24055599999997</v>
      </c>
      <c r="N13241">
        <v>20210928</v>
      </c>
      <c r="O13241" s="13">
        <v>5.8310185185185187E-2</v>
      </c>
      <c r="P13241">
        <v>56.05126611</v>
      </c>
      <c r="Q13241">
        <v>-129.27429312000001</v>
      </c>
      <c r="R13241">
        <v>0</v>
      </c>
      <c r="S13241">
        <v>0</v>
      </c>
      <c r="T13241">
        <v>9999</v>
      </c>
      <c r="U13241" s="2">
        <v>0</v>
      </c>
      <c r="V13241" s="2">
        <v>267.908682</v>
      </c>
      <c r="W13241" s="2">
        <f t="shared" si="413"/>
        <v>9998</v>
      </c>
      <c r="X13241" s="8">
        <f t="shared" si="412"/>
        <v>0</v>
      </c>
    </row>
    <row r="13242" spans="1:24" x14ac:dyDescent="0.3">
      <c r="A13242" t="s">
        <v>107</v>
      </c>
      <c r="B13242">
        <v>-9999</v>
      </c>
      <c r="C13242" t="s">
        <v>112</v>
      </c>
      <c r="D13242" t="s">
        <v>112</v>
      </c>
      <c r="E13242">
        <v>4317</v>
      </c>
      <c r="F13242">
        <v>14</v>
      </c>
      <c r="G13242">
        <v>49</v>
      </c>
      <c r="H13242">
        <v>1</v>
      </c>
      <c r="I13242">
        <v>48</v>
      </c>
      <c r="J13242">
        <v>49</v>
      </c>
      <c r="K13242">
        <v>2603</v>
      </c>
      <c r="L13242">
        <v>2801</v>
      </c>
      <c r="M13242">
        <v>675.24055599999997</v>
      </c>
      <c r="N13242">
        <v>20210928</v>
      </c>
      <c r="O13242" s="13">
        <v>5.8310185185185187E-2</v>
      </c>
      <c r="P13242">
        <v>56.05126611</v>
      </c>
      <c r="Q13242">
        <v>-129.27429312000001</v>
      </c>
      <c r="R13242">
        <v>0</v>
      </c>
      <c r="S13242">
        <v>0</v>
      </c>
      <c r="T13242">
        <v>9999</v>
      </c>
      <c r="U13242" s="2">
        <v>0</v>
      </c>
      <c r="V13242" s="2">
        <v>273.67015900000001</v>
      </c>
      <c r="W13242" s="2">
        <f t="shared" si="413"/>
        <v>9998</v>
      </c>
      <c r="X13242" s="8">
        <f t="shared" si="412"/>
        <v>0</v>
      </c>
    </row>
    <row r="13243" spans="1:24" x14ac:dyDescent="0.3">
      <c r="A13243" t="s">
        <v>107</v>
      </c>
      <c r="B13243">
        <v>-9999</v>
      </c>
      <c r="C13243" t="s">
        <v>112</v>
      </c>
      <c r="D13243" t="s">
        <v>112</v>
      </c>
      <c r="E13243">
        <v>4317</v>
      </c>
      <c r="F13243">
        <v>14</v>
      </c>
      <c r="G13243">
        <v>50</v>
      </c>
      <c r="H13243">
        <v>1</v>
      </c>
      <c r="I13243">
        <v>49</v>
      </c>
      <c r="J13243">
        <v>50</v>
      </c>
      <c r="K13243">
        <v>2603</v>
      </c>
      <c r="L13243">
        <v>2801</v>
      </c>
      <c r="M13243">
        <v>675.24055599999997</v>
      </c>
      <c r="N13243">
        <v>20210928</v>
      </c>
      <c r="O13243" s="13">
        <v>5.8310185185185187E-2</v>
      </c>
      <c r="P13243">
        <v>56.05126611</v>
      </c>
      <c r="Q13243">
        <v>-129.27429312000001</v>
      </c>
      <c r="R13243">
        <v>0</v>
      </c>
      <c r="S13243">
        <v>0</v>
      </c>
      <c r="T13243">
        <v>9999</v>
      </c>
      <c r="U13243" s="2">
        <v>0</v>
      </c>
      <c r="V13243" s="2">
        <v>279.43163600000003</v>
      </c>
      <c r="W13243" s="2">
        <f t="shared" si="413"/>
        <v>9998</v>
      </c>
      <c r="X13243" s="8">
        <f t="shared" si="412"/>
        <v>0</v>
      </c>
    </row>
    <row r="13244" spans="1:24" x14ac:dyDescent="0.3">
      <c r="A13244" t="s">
        <v>107</v>
      </c>
      <c r="B13244">
        <v>-9999</v>
      </c>
      <c r="C13244" t="s">
        <v>112</v>
      </c>
      <c r="D13244" t="s">
        <v>112</v>
      </c>
      <c r="E13244">
        <v>4317</v>
      </c>
      <c r="F13244">
        <v>14</v>
      </c>
      <c r="G13244">
        <v>51</v>
      </c>
      <c r="H13244">
        <v>0.47556999999999999</v>
      </c>
      <c r="I13244">
        <v>50</v>
      </c>
      <c r="J13244">
        <v>51</v>
      </c>
      <c r="K13244">
        <v>2603</v>
      </c>
      <c r="L13244">
        <v>2801</v>
      </c>
      <c r="M13244">
        <v>675.24055599999997</v>
      </c>
      <c r="N13244">
        <v>20210928</v>
      </c>
      <c r="O13244" s="13">
        <v>5.8310185185185187E-2</v>
      </c>
      <c r="P13244">
        <v>56.05126611</v>
      </c>
      <c r="Q13244">
        <v>-129.27429312000001</v>
      </c>
      <c r="R13244">
        <v>0</v>
      </c>
      <c r="S13244">
        <v>0</v>
      </c>
      <c r="T13244">
        <v>9999</v>
      </c>
      <c r="U13244" s="2">
        <v>0</v>
      </c>
      <c r="V13244" s="2">
        <v>134.910843</v>
      </c>
      <c r="W13244" s="2">
        <f t="shared" si="413"/>
        <v>9998</v>
      </c>
      <c r="X13244" s="8">
        <f t="shared" si="412"/>
        <v>0</v>
      </c>
    </row>
    <row r="13245" spans="1:24" x14ac:dyDescent="0.3">
      <c r="A13245" t="s">
        <v>107</v>
      </c>
      <c r="B13245">
        <v>-9999</v>
      </c>
      <c r="C13245" t="s">
        <v>112</v>
      </c>
      <c r="D13245" t="s">
        <v>112</v>
      </c>
      <c r="E13245">
        <v>4317</v>
      </c>
      <c r="F13245">
        <v>14</v>
      </c>
      <c r="G13245">
        <v>52</v>
      </c>
      <c r="H13245">
        <v>0</v>
      </c>
      <c r="I13245">
        <v>51</v>
      </c>
      <c r="J13245">
        <v>52</v>
      </c>
      <c r="K13245">
        <v>2603</v>
      </c>
      <c r="L13245">
        <v>2801</v>
      </c>
      <c r="M13245">
        <v>675.24055599999997</v>
      </c>
      <c r="N13245">
        <v>20210928</v>
      </c>
      <c r="O13245" s="13">
        <v>5.8310185185185187E-2</v>
      </c>
      <c r="P13245">
        <v>56.05126611</v>
      </c>
      <c r="Q13245">
        <v>-129.27429312000001</v>
      </c>
      <c r="R13245">
        <v>0</v>
      </c>
      <c r="S13245">
        <v>0</v>
      </c>
      <c r="T13245">
        <v>9999</v>
      </c>
      <c r="U13245" s="2">
        <v>0</v>
      </c>
      <c r="V13245" s="2">
        <v>0</v>
      </c>
      <c r="W13245" s="2">
        <f t="shared" si="413"/>
        <v>9998</v>
      </c>
      <c r="X13245" s="8">
        <f t="shared" si="412"/>
        <v>0</v>
      </c>
    </row>
    <row r="13246" spans="1:24" x14ac:dyDescent="0.3">
      <c r="A13246" t="s">
        <v>107</v>
      </c>
      <c r="B13246">
        <v>-9999</v>
      </c>
      <c r="C13246" t="s">
        <v>112</v>
      </c>
      <c r="D13246" t="s">
        <v>112</v>
      </c>
      <c r="E13246">
        <v>4317</v>
      </c>
      <c r="F13246">
        <v>15</v>
      </c>
      <c r="G13246">
        <v>2</v>
      </c>
      <c r="H13246">
        <v>0</v>
      </c>
      <c r="I13246">
        <v>1</v>
      </c>
      <c r="J13246">
        <v>2</v>
      </c>
      <c r="K13246">
        <v>2802</v>
      </c>
      <c r="L13246">
        <v>2997</v>
      </c>
      <c r="M13246">
        <v>725.673135</v>
      </c>
      <c r="N13246">
        <v>20210928</v>
      </c>
      <c r="O13246" s="13">
        <v>5.8773148148148151E-2</v>
      </c>
      <c r="P13246">
        <v>56.050942640000002</v>
      </c>
      <c r="Q13246">
        <v>-129.27485254000001</v>
      </c>
      <c r="R13246">
        <v>0</v>
      </c>
      <c r="S13246">
        <v>0</v>
      </c>
      <c r="T13246">
        <v>9999</v>
      </c>
      <c r="U13246" s="2">
        <v>0</v>
      </c>
      <c r="V13246" s="2">
        <v>0</v>
      </c>
      <c r="W13246" s="2">
        <f t="shared" si="413"/>
        <v>9998</v>
      </c>
      <c r="X13246" s="8">
        <f t="shared" si="412"/>
        <v>0</v>
      </c>
    </row>
    <row r="13247" spans="1:24" x14ac:dyDescent="0.3">
      <c r="A13247" t="s">
        <v>107</v>
      </c>
      <c r="B13247">
        <v>-9999</v>
      </c>
      <c r="C13247" t="s">
        <v>112</v>
      </c>
      <c r="D13247" t="s">
        <v>112</v>
      </c>
      <c r="E13247">
        <v>4317</v>
      </c>
      <c r="F13247">
        <v>15</v>
      </c>
      <c r="G13247">
        <v>3</v>
      </c>
      <c r="H13247">
        <v>1</v>
      </c>
      <c r="I13247">
        <v>2</v>
      </c>
      <c r="J13247">
        <v>3</v>
      </c>
      <c r="K13247">
        <v>2802</v>
      </c>
      <c r="L13247">
        <v>2997</v>
      </c>
      <c r="M13247">
        <v>725.673135</v>
      </c>
      <c r="N13247">
        <v>20210928</v>
      </c>
      <c r="O13247" s="13">
        <v>5.8773148148148151E-2</v>
      </c>
      <c r="P13247">
        <v>56.050942640000002</v>
      </c>
      <c r="Q13247">
        <v>-129.27485254000001</v>
      </c>
      <c r="R13247">
        <v>0</v>
      </c>
      <c r="S13247">
        <v>0</v>
      </c>
      <c r="T13247">
        <v>9999</v>
      </c>
      <c r="U13247" s="2">
        <v>0</v>
      </c>
      <c r="V13247" s="2">
        <v>8.6266490000000005</v>
      </c>
      <c r="W13247" s="2">
        <f t="shared" si="413"/>
        <v>9998</v>
      </c>
      <c r="X13247" s="8">
        <f t="shared" si="412"/>
        <v>0</v>
      </c>
    </row>
    <row r="13248" spans="1:24" x14ac:dyDescent="0.3">
      <c r="A13248" t="s">
        <v>107</v>
      </c>
      <c r="B13248">
        <v>-9999</v>
      </c>
      <c r="C13248" t="s">
        <v>112</v>
      </c>
      <c r="D13248" t="s">
        <v>112</v>
      </c>
      <c r="E13248">
        <v>4317</v>
      </c>
      <c r="F13248">
        <v>15</v>
      </c>
      <c r="G13248">
        <v>4</v>
      </c>
      <c r="H13248">
        <v>1</v>
      </c>
      <c r="I13248">
        <v>3</v>
      </c>
      <c r="J13248">
        <v>4</v>
      </c>
      <c r="K13248">
        <v>2802</v>
      </c>
      <c r="L13248">
        <v>2997</v>
      </c>
      <c r="M13248">
        <v>725.673135</v>
      </c>
      <c r="N13248">
        <v>20210928</v>
      </c>
      <c r="O13248" s="13">
        <v>5.8773148148148151E-2</v>
      </c>
      <c r="P13248">
        <v>56.050942640000002</v>
      </c>
      <c r="Q13248">
        <v>-129.27485254000001</v>
      </c>
      <c r="R13248">
        <v>0</v>
      </c>
      <c r="S13248">
        <v>0</v>
      </c>
      <c r="T13248">
        <v>9999</v>
      </c>
      <c r="U13248" s="2">
        <v>0</v>
      </c>
      <c r="V13248" s="2">
        <v>14.377749</v>
      </c>
      <c r="W13248" s="2">
        <f t="shared" si="413"/>
        <v>9998</v>
      </c>
      <c r="X13248" s="8">
        <f t="shared" ref="X13248:X13311" si="414">U13248</f>
        <v>0</v>
      </c>
    </row>
    <row r="13249" spans="1:24" x14ac:dyDescent="0.3">
      <c r="A13249" t="s">
        <v>107</v>
      </c>
      <c r="B13249">
        <v>-9999</v>
      </c>
      <c r="C13249" t="s">
        <v>112</v>
      </c>
      <c r="D13249" t="s">
        <v>112</v>
      </c>
      <c r="E13249">
        <v>4317</v>
      </c>
      <c r="F13249">
        <v>15</v>
      </c>
      <c r="G13249">
        <v>5</v>
      </c>
      <c r="H13249">
        <v>1</v>
      </c>
      <c r="I13249">
        <v>4</v>
      </c>
      <c r="J13249">
        <v>5</v>
      </c>
      <c r="K13249">
        <v>2802</v>
      </c>
      <c r="L13249">
        <v>2997</v>
      </c>
      <c r="M13249">
        <v>725.673135</v>
      </c>
      <c r="N13249">
        <v>20210928</v>
      </c>
      <c r="O13249" s="13">
        <v>5.8773148148148151E-2</v>
      </c>
      <c r="P13249">
        <v>56.050942640000002</v>
      </c>
      <c r="Q13249">
        <v>-129.27485254000001</v>
      </c>
      <c r="R13249">
        <v>0</v>
      </c>
      <c r="S13249">
        <v>0</v>
      </c>
      <c r="T13249">
        <v>9999</v>
      </c>
      <c r="U13249" s="2">
        <v>0</v>
      </c>
      <c r="V13249" s="2">
        <v>20.128848999999999</v>
      </c>
      <c r="W13249" s="2">
        <f t="shared" si="413"/>
        <v>9998</v>
      </c>
      <c r="X13249" s="8">
        <f t="shared" si="414"/>
        <v>0</v>
      </c>
    </row>
    <row r="13250" spans="1:24" x14ac:dyDescent="0.3">
      <c r="A13250" t="s">
        <v>107</v>
      </c>
      <c r="B13250">
        <v>-9999</v>
      </c>
      <c r="C13250" t="s">
        <v>112</v>
      </c>
      <c r="D13250" t="s">
        <v>112</v>
      </c>
      <c r="E13250">
        <v>4317</v>
      </c>
      <c r="F13250">
        <v>15</v>
      </c>
      <c r="G13250">
        <v>8</v>
      </c>
      <c r="H13250">
        <v>1</v>
      </c>
      <c r="I13250">
        <v>7</v>
      </c>
      <c r="J13250">
        <v>8</v>
      </c>
      <c r="K13250">
        <v>2802</v>
      </c>
      <c r="L13250">
        <v>2997</v>
      </c>
      <c r="M13250">
        <v>725.673135</v>
      </c>
      <c r="N13250">
        <v>20210928</v>
      </c>
      <c r="O13250" s="13">
        <v>5.8773148148148151E-2</v>
      </c>
      <c r="P13250">
        <v>56.050942640000002</v>
      </c>
      <c r="Q13250">
        <v>-129.27485254000001</v>
      </c>
      <c r="R13250">
        <v>0</v>
      </c>
      <c r="S13250">
        <v>0</v>
      </c>
      <c r="T13250">
        <v>9999</v>
      </c>
      <c r="U13250" s="2">
        <v>0</v>
      </c>
      <c r="V13250" s="2">
        <v>37.382148000000001</v>
      </c>
      <c r="W13250" s="2">
        <f t="shared" ref="W13250:W13313" si="415">IF(TRUNC(T13250)=TRUNC(T13250/2)*2,TRUNC(T13250),TRUNC(T13250)-1)</f>
        <v>9998</v>
      </c>
      <c r="X13250" s="8">
        <f t="shared" si="414"/>
        <v>0</v>
      </c>
    </row>
    <row r="13251" spans="1:24" x14ac:dyDescent="0.3">
      <c r="A13251" t="s">
        <v>107</v>
      </c>
      <c r="B13251">
        <v>-9999</v>
      </c>
      <c r="C13251" t="s">
        <v>112</v>
      </c>
      <c r="D13251" t="s">
        <v>112</v>
      </c>
      <c r="E13251">
        <v>4317</v>
      </c>
      <c r="F13251">
        <v>15</v>
      </c>
      <c r="G13251">
        <v>9</v>
      </c>
      <c r="H13251">
        <v>1</v>
      </c>
      <c r="I13251">
        <v>8</v>
      </c>
      <c r="J13251">
        <v>9</v>
      </c>
      <c r="K13251">
        <v>2802</v>
      </c>
      <c r="L13251">
        <v>2997</v>
      </c>
      <c r="M13251">
        <v>725.673135</v>
      </c>
      <c r="N13251">
        <v>20210928</v>
      </c>
      <c r="O13251" s="13">
        <v>5.8773148148148151E-2</v>
      </c>
      <c r="P13251">
        <v>56.050942640000002</v>
      </c>
      <c r="Q13251">
        <v>-129.27485254000001</v>
      </c>
      <c r="R13251">
        <v>0</v>
      </c>
      <c r="S13251">
        <v>0</v>
      </c>
      <c r="T13251">
        <v>9999</v>
      </c>
      <c r="U13251" s="2">
        <v>0</v>
      </c>
      <c r="V13251" s="2">
        <v>43.133246999999997</v>
      </c>
      <c r="W13251" s="2">
        <f t="shared" si="415"/>
        <v>9998</v>
      </c>
      <c r="X13251" s="8">
        <f t="shared" si="414"/>
        <v>0</v>
      </c>
    </row>
    <row r="13252" spans="1:24" x14ac:dyDescent="0.3">
      <c r="A13252" t="s">
        <v>107</v>
      </c>
      <c r="B13252">
        <v>-9999</v>
      </c>
      <c r="C13252" t="s">
        <v>112</v>
      </c>
      <c r="D13252" t="s">
        <v>112</v>
      </c>
      <c r="E13252">
        <v>4317</v>
      </c>
      <c r="F13252">
        <v>15</v>
      </c>
      <c r="G13252">
        <v>10</v>
      </c>
      <c r="H13252">
        <v>1</v>
      </c>
      <c r="I13252">
        <v>9</v>
      </c>
      <c r="J13252">
        <v>10</v>
      </c>
      <c r="K13252">
        <v>2802</v>
      </c>
      <c r="L13252">
        <v>2997</v>
      </c>
      <c r="M13252">
        <v>725.673135</v>
      </c>
      <c r="N13252">
        <v>20210928</v>
      </c>
      <c r="O13252" s="13">
        <v>5.8773148148148151E-2</v>
      </c>
      <c r="P13252">
        <v>56.050942640000002</v>
      </c>
      <c r="Q13252">
        <v>-129.27485254000001</v>
      </c>
      <c r="R13252">
        <v>0</v>
      </c>
      <c r="S13252">
        <v>0</v>
      </c>
      <c r="T13252">
        <v>9999</v>
      </c>
      <c r="U13252" s="2">
        <v>0</v>
      </c>
      <c r="V13252" s="2">
        <v>48.884346999999998</v>
      </c>
      <c r="W13252" s="2">
        <f t="shared" si="415"/>
        <v>9998</v>
      </c>
      <c r="X13252" s="8">
        <f t="shared" si="414"/>
        <v>0</v>
      </c>
    </row>
    <row r="13253" spans="1:24" x14ac:dyDescent="0.3">
      <c r="A13253" t="s">
        <v>107</v>
      </c>
      <c r="B13253">
        <v>-9999</v>
      </c>
      <c r="C13253" t="s">
        <v>112</v>
      </c>
      <c r="D13253" t="s">
        <v>112</v>
      </c>
      <c r="E13253">
        <v>4317</v>
      </c>
      <c r="F13253">
        <v>15</v>
      </c>
      <c r="G13253">
        <v>11</v>
      </c>
      <c r="H13253">
        <v>1</v>
      </c>
      <c r="I13253">
        <v>10</v>
      </c>
      <c r="J13253">
        <v>11</v>
      </c>
      <c r="K13253">
        <v>2802</v>
      </c>
      <c r="L13253">
        <v>2997</v>
      </c>
      <c r="M13253">
        <v>725.673135</v>
      </c>
      <c r="N13253">
        <v>20210928</v>
      </c>
      <c r="O13253" s="13">
        <v>5.8773148148148151E-2</v>
      </c>
      <c r="P13253">
        <v>56.050942640000002</v>
      </c>
      <c r="Q13253">
        <v>-129.27485254000001</v>
      </c>
      <c r="R13253">
        <v>0</v>
      </c>
      <c r="S13253">
        <v>0</v>
      </c>
      <c r="T13253">
        <v>9999</v>
      </c>
      <c r="U13253" s="2">
        <v>0</v>
      </c>
      <c r="V13253" s="2">
        <v>54.635446000000002</v>
      </c>
      <c r="W13253" s="2">
        <f t="shared" si="415"/>
        <v>9998</v>
      </c>
      <c r="X13253" s="8">
        <f t="shared" si="414"/>
        <v>0</v>
      </c>
    </row>
    <row r="13254" spans="1:24" x14ac:dyDescent="0.3">
      <c r="A13254" t="s">
        <v>107</v>
      </c>
      <c r="B13254">
        <v>-9999</v>
      </c>
      <c r="C13254" t="s">
        <v>112</v>
      </c>
      <c r="D13254" t="s">
        <v>112</v>
      </c>
      <c r="E13254">
        <v>4317</v>
      </c>
      <c r="F13254">
        <v>15</v>
      </c>
      <c r="G13254">
        <v>19</v>
      </c>
      <c r="H13254">
        <v>1</v>
      </c>
      <c r="I13254">
        <v>18</v>
      </c>
      <c r="J13254">
        <v>19</v>
      </c>
      <c r="K13254">
        <v>2802</v>
      </c>
      <c r="L13254">
        <v>2997</v>
      </c>
      <c r="M13254">
        <v>725.673135</v>
      </c>
      <c r="N13254">
        <v>20210928</v>
      </c>
      <c r="O13254" s="13">
        <v>5.8773148148148151E-2</v>
      </c>
      <c r="P13254">
        <v>56.050942640000002</v>
      </c>
      <c r="Q13254">
        <v>-129.27485254000001</v>
      </c>
      <c r="R13254">
        <v>0</v>
      </c>
      <c r="S13254">
        <v>0</v>
      </c>
      <c r="T13254">
        <v>-51.449725000000001</v>
      </c>
      <c r="U13254" s="2">
        <v>18.169274999999999</v>
      </c>
      <c r="V13254" s="2">
        <v>100.644244</v>
      </c>
      <c r="W13254" s="2">
        <f t="shared" si="415"/>
        <v>-52</v>
      </c>
      <c r="X13254" s="8">
        <f t="shared" si="414"/>
        <v>18.169274999999999</v>
      </c>
    </row>
    <row r="13255" spans="1:24" x14ac:dyDescent="0.3">
      <c r="A13255" t="s">
        <v>107</v>
      </c>
      <c r="B13255">
        <v>-9999</v>
      </c>
      <c r="C13255" t="s">
        <v>112</v>
      </c>
      <c r="D13255" t="s">
        <v>112</v>
      </c>
      <c r="E13255">
        <v>4317</v>
      </c>
      <c r="F13255">
        <v>15</v>
      </c>
      <c r="G13255">
        <v>21</v>
      </c>
      <c r="H13255">
        <v>1</v>
      </c>
      <c r="I13255">
        <v>20</v>
      </c>
      <c r="J13255">
        <v>21</v>
      </c>
      <c r="K13255">
        <v>2802</v>
      </c>
      <c r="L13255">
        <v>2997</v>
      </c>
      <c r="M13255">
        <v>725.673135</v>
      </c>
      <c r="N13255">
        <v>20210928</v>
      </c>
      <c r="O13255" s="13">
        <v>5.8773148148148151E-2</v>
      </c>
      <c r="P13255">
        <v>56.050942640000002</v>
      </c>
      <c r="Q13255">
        <v>-129.27485254000001</v>
      </c>
      <c r="R13255">
        <v>0</v>
      </c>
      <c r="S13255">
        <v>0</v>
      </c>
      <c r="T13255">
        <v>9999</v>
      </c>
      <c r="U13255" s="2">
        <v>0</v>
      </c>
      <c r="V13255" s="2">
        <v>112.146443</v>
      </c>
      <c r="W13255" s="2">
        <f t="shared" si="415"/>
        <v>9998</v>
      </c>
      <c r="X13255" s="8">
        <f t="shared" si="414"/>
        <v>0</v>
      </c>
    </row>
    <row r="13256" spans="1:24" x14ac:dyDescent="0.3">
      <c r="A13256" t="s">
        <v>107</v>
      </c>
      <c r="B13256">
        <v>-9999</v>
      </c>
      <c r="C13256" t="s">
        <v>112</v>
      </c>
      <c r="D13256" t="s">
        <v>112</v>
      </c>
      <c r="E13256">
        <v>4317</v>
      </c>
      <c r="F13256">
        <v>15</v>
      </c>
      <c r="G13256">
        <v>25</v>
      </c>
      <c r="H13256">
        <v>1</v>
      </c>
      <c r="I13256">
        <v>24</v>
      </c>
      <c r="J13256">
        <v>25</v>
      </c>
      <c r="K13256">
        <v>2802</v>
      </c>
      <c r="L13256">
        <v>2997</v>
      </c>
      <c r="M13256">
        <v>725.673135</v>
      </c>
      <c r="N13256">
        <v>20210928</v>
      </c>
      <c r="O13256" s="13">
        <v>5.8773148148148151E-2</v>
      </c>
      <c r="P13256">
        <v>56.050942640000002</v>
      </c>
      <c r="Q13256">
        <v>-129.27485254000001</v>
      </c>
      <c r="R13256">
        <v>0</v>
      </c>
      <c r="S13256">
        <v>0</v>
      </c>
      <c r="T13256">
        <v>9999</v>
      </c>
      <c r="U13256" s="2">
        <v>0</v>
      </c>
      <c r="V13256" s="2">
        <v>135.15084100000001</v>
      </c>
      <c r="W13256" s="2">
        <f t="shared" si="415"/>
        <v>9998</v>
      </c>
      <c r="X13256" s="8">
        <f t="shared" si="414"/>
        <v>0</v>
      </c>
    </row>
    <row r="13257" spans="1:24" x14ac:dyDescent="0.3">
      <c r="A13257" t="s">
        <v>107</v>
      </c>
      <c r="B13257">
        <v>-9999</v>
      </c>
      <c r="C13257" t="s">
        <v>112</v>
      </c>
      <c r="D13257" t="s">
        <v>112</v>
      </c>
      <c r="E13257">
        <v>4317</v>
      </c>
      <c r="F13257">
        <v>15</v>
      </c>
      <c r="G13257">
        <v>26</v>
      </c>
      <c r="H13257">
        <v>1</v>
      </c>
      <c r="I13257">
        <v>25</v>
      </c>
      <c r="J13257">
        <v>26</v>
      </c>
      <c r="K13257">
        <v>2802</v>
      </c>
      <c r="L13257">
        <v>2997</v>
      </c>
      <c r="M13257">
        <v>725.673135</v>
      </c>
      <c r="N13257">
        <v>20210928</v>
      </c>
      <c r="O13257" s="13">
        <v>5.8773148148148151E-2</v>
      </c>
      <c r="P13257">
        <v>56.050942640000002</v>
      </c>
      <c r="Q13257">
        <v>-129.27485254000001</v>
      </c>
      <c r="R13257">
        <v>0</v>
      </c>
      <c r="S13257">
        <v>0</v>
      </c>
      <c r="T13257">
        <v>9999</v>
      </c>
      <c r="U13257" s="2">
        <v>0</v>
      </c>
      <c r="V13257" s="2">
        <v>140.90194099999999</v>
      </c>
      <c r="W13257" s="2">
        <f t="shared" si="415"/>
        <v>9998</v>
      </c>
      <c r="X13257" s="8">
        <f t="shared" si="414"/>
        <v>0</v>
      </c>
    </row>
    <row r="13258" spans="1:24" x14ac:dyDescent="0.3">
      <c r="A13258" t="s">
        <v>107</v>
      </c>
      <c r="B13258">
        <v>-9999</v>
      </c>
      <c r="C13258" t="s">
        <v>112</v>
      </c>
      <c r="D13258" t="s">
        <v>112</v>
      </c>
      <c r="E13258">
        <v>4317</v>
      </c>
      <c r="F13258">
        <v>15</v>
      </c>
      <c r="G13258">
        <v>27</v>
      </c>
      <c r="H13258">
        <v>1</v>
      </c>
      <c r="I13258">
        <v>26</v>
      </c>
      <c r="J13258">
        <v>27</v>
      </c>
      <c r="K13258">
        <v>2802</v>
      </c>
      <c r="L13258">
        <v>2997</v>
      </c>
      <c r="M13258">
        <v>725.673135</v>
      </c>
      <c r="N13258">
        <v>20210928</v>
      </c>
      <c r="O13258" s="13">
        <v>5.8773148148148151E-2</v>
      </c>
      <c r="P13258">
        <v>56.050942640000002</v>
      </c>
      <c r="Q13258">
        <v>-129.27485254000001</v>
      </c>
      <c r="R13258">
        <v>0</v>
      </c>
      <c r="S13258">
        <v>0</v>
      </c>
      <c r="T13258">
        <v>9999</v>
      </c>
      <c r="U13258" s="2">
        <v>0</v>
      </c>
      <c r="V13258" s="2">
        <v>146.653041</v>
      </c>
      <c r="W13258" s="2">
        <f t="shared" si="415"/>
        <v>9998</v>
      </c>
      <c r="X13258" s="8">
        <f t="shared" si="414"/>
        <v>0</v>
      </c>
    </row>
    <row r="13259" spans="1:24" x14ac:dyDescent="0.3">
      <c r="A13259" t="s">
        <v>107</v>
      </c>
      <c r="B13259">
        <v>-9999</v>
      </c>
      <c r="C13259" t="s">
        <v>112</v>
      </c>
      <c r="D13259" t="s">
        <v>112</v>
      </c>
      <c r="E13259">
        <v>4317</v>
      </c>
      <c r="F13259">
        <v>15</v>
      </c>
      <c r="G13259">
        <v>28</v>
      </c>
      <c r="H13259">
        <v>1</v>
      </c>
      <c r="I13259">
        <v>27</v>
      </c>
      <c r="J13259">
        <v>28</v>
      </c>
      <c r="K13259">
        <v>2802</v>
      </c>
      <c r="L13259">
        <v>2997</v>
      </c>
      <c r="M13259">
        <v>725.673135</v>
      </c>
      <c r="N13259">
        <v>20210928</v>
      </c>
      <c r="O13259" s="13">
        <v>5.8773148148148151E-2</v>
      </c>
      <c r="P13259">
        <v>56.050942640000002</v>
      </c>
      <c r="Q13259">
        <v>-129.27485254000001</v>
      </c>
      <c r="R13259">
        <v>0</v>
      </c>
      <c r="S13259">
        <v>0</v>
      </c>
      <c r="T13259">
        <v>9999</v>
      </c>
      <c r="U13259" s="2">
        <v>0</v>
      </c>
      <c r="V13259" s="2">
        <v>152.40414000000001</v>
      </c>
      <c r="W13259" s="2">
        <f t="shared" si="415"/>
        <v>9998</v>
      </c>
      <c r="X13259" s="8">
        <f t="shared" si="414"/>
        <v>0</v>
      </c>
    </row>
    <row r="13260" spans="1:24" x14ac:dyDescent="0.3">
      <c r="A13260" t="s">
        <v>107</v>
      </c>
      <c r="B13260">
        <v>-9999</v>
      </c>
      <c r="C13260" t="s">
        <v>112</v>
      </c>
      <c r="D13260" t="s">
        <v>112</v>
      </c>
      <c r="E13260">
        <v>4317</v>
      </c>
      <c r="F13260">
        <v>15</v>
      </c>
      <c r="G13260">
        <v>29</v>
      </c>
      <c r="H13260">
        <v>1</v>
      </c>
      <c r="I13260">
        <v>28</v>
      </c>
      <c r="J13260">
        <v>29</v>
      </c>
      <c r="K13260">
        <v>2802</v>
      </c>
      <c r="L13260">
        <v>2997</v>
      </c>
      <c r="M13260">
        <v>725.673135</v>
      </c>
      <c r="N13260">
        <v>20210928</v>
      </c>
      <c r="O13260" s="13">
        <v>5.8773148148148151E-2</v>
      </c>
      <c r="P13260">
        <v>56.050942640000002</v>
      </c>
      <c r="Q13260">
        <v>-129.27485254000001</v>
      </c>
      <c r="R13260">
        <v>0</v>
      </c>
      <c r="S13260">
        <v>0</v>
      </c>
      <c r="T13260">
        <v>9999</v>
      </c>
      <c r="U13260" s="2">
        <v>0</v>
      </c>
      <c r="V13260" s="2">
        <v>158.15523999999999</v>
      </c>
      <c r="W13260" s="2">
        <f t="shared" si="415"/>
        <v>9998</v>
      </c>
      <c r="X13260" s="8">
        <f t="shared" si="414"/>
        <v>0</v>
      </c>
    </row>
    <row r="13261" spans="1:24" x14ac:dyDescent="0.3">
      <c r="A13261" t="s">
        <v>107</v>
      </c>
      <c r="B13261">
        <v>-9999</v>
      </c>
      <c r="C13261" t="s">
        <v>112</v>
      </c>
      <c r="D13261" t="s">
        <v>112</v>
      </c>
      <c r="E13261">
        <v>4317</v>
      </c>
      <c r="F13261">
        <v>15</v>
      </c>
      <c r="G13261">
        <v>30</v>
      </c>
      <c r="H13261">
        <v>1</v>
      </c>
      <c r="I13261">
        <v>29</v>
      </c>
      <c r="J13261">
        <v>30</v>
      </c>
      <c r="K13261">
        <v>2802</v>
      </c>
      <c r="L13261">
        <v>2997</v>
      </c>
      <c r="M13261">
        <v>725.673135</v>
      </c>
      <c r="N13261">
        <v>20210928</v>
      </c>
      <c r="O13261" s="13">
        <v>5.8773148148148151E-2</v>
      </c>
      <c r="P13261">
        <v>56.050942640000002</v>
      </c>
      <c r="Q13261">
        <v>-129.27485254000001</v>
      </c>
      <c r="R13261">
        <v>0</v>
      </c>
      <c r="S13261">
        <v>0</v>
      </c>
      <c r="T13261">
        <v>9999</v>
      </c>
      <c r="U13261" s="2">
        <v>0</v>
      </c>
      <c r="V13261" s="2">
        <v>163.906339</v>
      </c>
      <c r="W13261" s="2">
        <f t="shared" si="415"/>
        <v>9998</v>
      </c>
      <c r="X13261" s="8">
        <f t="shared" si="414"/>
        <v>0</v>
      </c>
    </row>
    <row r="13262" spans="1:24" x14ac:dyDescent="0.3">
      <c r="A13262" t="s">
        <v>107</v>
      </c>
      <c r="B13262">
        <v>-9999</v>
      </c>
      <c r="C13262" t="s">
        <v>112</v>
      </c>
      <c r="D13262" t="s">
        <v>112</v>
      </c>
      <c r="E13262">
        <v>4317</v>
      </c>
      <c r="F13262">
        <v>15</v>
      </c>
      <c r="G13262">
        <v>31</v>
      </c>
      <c r="H13262">
        <v>1</v>
      </c>
      <c r="I13262">
        <v>30</v>
      </c>
      <c r="J13262">
        <v>31</v>
      </c>
      <c r="K13262">
        <v>2802</v>
      </c>
      <c r="L13262">
        <v>2997</v>
      </c>
      <c r="M13262">
        <v>725.673135</v>
      </c>
      <c r="N13262">
        <v>20210928</v>
      </c>
      <c r="O13262" s="13">
        <v>5.8773148148148151E-2</v>
      </c>
      <c r="P13262">
        <v>56.050942640000002</v>
      </c>
      <c r="Q13262">
        <v>-129.27485254000001</v>
      </c>
      <c r="R13262">
        <v>0</v>
      </c>
      <c r="S13262">
        <v>0</v>
      </c>
      <c r="T13262">
        <v>9999</v>
      </c>
      <c r="U13262" s="2">
        <v>0</v>
      </c>
      <c r="V13262" s="2">
        <v>169.65743900000001</v>
      </c>
      <c r="W13262" s="2">
        <f t="shared" si="415"/>
        <v>9998</v>
      </c>
      <c r="X13262" s="8">
        <f t="shared" si="414"/>
        <v>0</v>
      </c>
    </row>
    <row r="13263" spans="1:24" x14ac:dyDescent="0.3">
      <c r="A13263" t="s">
        <v>107</v>
      </c>
      <c r="B13263">
        <v>-9999</v>
      </c>
      <c r="C13263" t="s">
        <v>112</v>
      </c>
      <c r="D13263" t="s">
        <v>112</v>
      </c>
      <c r="E13263">
        <v>4317</v>
      </c>
      <c r="F13263">
        <v>15</v>
      </c>
      <c r="G13263">
        <v>32</v>
      </c>
      <c r="H13263">
        <v>1</v>
      </c>
      <c r="I13263">
        <v>31</v>
      </c>
      <c r="J13263">
        <v>32</v>
      </c>
      <c r="K13263">
        <v>2802</v>
      </c>
      <c r="L13263">
        <v>2997</v>
      </c>
      <c r="M13263">
        <v>725.673135</v>
      </c>
      <c r="N13263">
        <v>20210928</v>
      </c>
      <c r="O13263" s="13">
        <v>5.8773148148148151E-2</v>
      </c>
      <c r="P13263">
        <v>56.050942640000002</v>
      </c>
      <c r="Q13263">
        <v>-129.27485254000001</v>
      </c>
      <c r="R13263">
        <v>0</v>
      </c>
      <c r="S13263">
        <v>0</v>
      </c>
      <c r="T13263">
        <v>9999</v>
      </c>
      <c r="U13263" s="2">
        <v>0</v>
      </c>
      <c r="V13263" s="2">
        <v>175.40853899999999</v>
      </c>
      <c r="W13263" s="2">
        <f t="shared" si="415"/>
        <v>9998</v>
      </c>
      <c r="X13263" s="8">
        <f t="shared" si="414"/>
        <v>0</v>
      </c>
    </row>
    <row r="13264" spans="1:24" x14ac:dyDescent="0.3">
      <c r="A13264" t="s">
        <v>107</v>
      </c>
      <c r="B13264">
        <v>-9999</v>
      </c>
      <c r="C13264" t="s">
        <v>112</v>
      </c>
      <c r="D13264" t="s">
        <v>112</v>
      </c>
      <c r="E13264">
        <v>4317</v>
      </c>
      <c r="F13264">
        <v>15</v>
      </c>
      <c r="G13264">
        <v>33</v>
      </c>
      <c r="H13264">
        <v>1</v>
      </c>
      <c r="I13264">
        <v>32</v>
      </c>
      <c r="J13264">
        <v>33</v>
      </c>
      <c r="K13264">
        <v>2802</v>
      </c>
      <c r="L13264">
        <v>2997</v>
      </c>
      <c r="M13264">
        <v>725.673135</v>
      </c>
      <c r="N13264">
        <v>20210928</v>
      </c>
      <c r="O13264" s="13">
        <v>5.8773148148148151E-2</v>
      </c>
      <c r="P13264">
        <v>56.050942640000002</v>
      </c>
      <c r="Q13264">
        <v>-129.27485254000001</v>
      </c>
      <c r="R13264">
        <v>0</v>
      </c>
      <c r="S13264">
        <v>0</v>
      </c>
      <c r="T13264">
        <v>9999</v>
      </c>
      <c r="U13264" s="2">
        <v>0</v>
      </c>
      <c r="V13264" s="2">
        <v>181.159638</v>
      </c>
      <c r="W13264" s="2">
        <f t="shared" si="415"/>
        <v>9998</v>
      </c>
      <c r="X13264" s="8">
        <f t="shared" si="414"/>
        <v>0</v>
      </c>
    </row>
    <row r="13265" spans="1:24" x14ac:dyDescent="0.3">
      <c r="A13265" t="s">
        <v>107</v>
      </c>
      <c r="B13265">
        <v>-9999</v>
      </c>
      <c r="C13265" t="s">
        <v>112</v>
      </c>
      <c r="D13265" t="s">
        <v>112</v>
      </c>
      <c r="E13265">
        <v>4317</v>
      </c>
      <c r="F13265">
        <v>15</v>
      </c>
      <c r="G13265">
        <v>34</v>
      </c>
      <c r="H13265">
        <v>1</v>
      </c>
      <c r="I13265">
        <v>33</v>
      </c>
      <c r="J13265">
        <v>34</v>
      </c>
      <c r="K13265">
        <v>2802</v>
      </c>
      <c r="L13265">
        <v>2997</v>
      </c>
      <c r="M13265">
        <v>725.673135</v>
      </c>
      <c r="N13265">
        <v>20210928</v>
      </c>
      <c r="O13265" s="13">
        <v>5.8773148148148151E-2</v>
      </c>
      <c r="P13265">
        <v>56.050942640000002</v>
      </c>
      <c r="Q13265">
        <v>-129.27485254000001</v>
      </c>
      <c r="R13265">
        <v>0</v>
      </c>
      <c r="S13265">
        <v>0</v>
      </c>
      <c r="T13265">
        <v>9999</v>
      </c>
      <c r="U13265" s="2">
        <v>0</v>
      </c>
      <c r="V13265" s="2">
        <v>186.91073800000001</v>
      </c>
      <c r="W13265" s="2">
        <f t="shared" si="415"/>
        <v>9998</v>
      </c>
      <c r="X13265" s="8">
        <f t="shared" si="414"/>
        <v>0</v>
      </c>
    </row>
    <row r="13266" spans="1:24" x14ac:dyDescent="0.3">
      <c r="A13266" t="s">
        <v>107</v>
      </c>
      <c r="B13266">
        <v>-9999</v>
      </c>
      <c r="C13266" t="s">
        <v>112</v>
      </c>
      <c r="D13266" t="s">
        <v>112</v>
      </c>
      <c r="E13266">
        <v>4317</v>
      </c>
      <c r="F13266">
        <v>15</v>
      </c>
      <c r="G13266">
        <v>35</v>
      </c>
      <c r="H13266">
        <v>1</v>
      </c>
      <c r="I13266">
        <v>34</v>
      </c>
      <c r="J13266">
        <v>35</v>
      </c>
      <c r="K13266">
        <v>2802</v>
      </c>
      <c r="L13266">
        <v>2997</v>
      </c>
      <c r="M13266">
        <v>725.673135</v>
      </c>
      <c r="N13266">
        <v>20210928</v>
      </c>
      <c r="O13266" s="13">
        <v>5.8773148148148151E-2</v>
      </c>
      <c r="P13266">
        <v>56.050942640000002</v>
      </c>
      <c r="Q13266">
        <v>-129.27485254000001</v>
      </c>
      <c r="R13266">
        <v>0</v>
      </c>
      <c r="S13266">
        <v>0</v>
      </c>
      <c r="T13266">
        <v>9999</v>
      </c>
      <c r="U13266" s="2">
        <v>0</v>
      </c>
      <c r="V13266" s="2">
        <v>192.66183799999999</v>
      </c>
      <c r="W13266" s="2">
        <f t="shared" si="415"/>
        <v>9998</v>
      </c>
      <c r="X13266" s="8">
        <f t="shared" si="414"/>
        <v>0</v>
      </c>
    </row>
    <row r="13267" spans="1:24" x14ac:dyDescent="0.3">
      <c r="A13267" t="s">
        <v>107</v>
      </c>
      <c r="B13267">
        <v>-9999</v>
      </c>
      <c r="C13267" t="s">
        <v>112</v>
      </c>
      <c r="D13267" t="s">
        <v>112</v>
      </c>
      <c r="E13267">
        <v>4317</v>
      </c>
      <c r="F13267">
        <v>15</v>
      </c>
      <c r="G13267">
        <v>36</v>
      </c>
      <c r="H13267">
        <v>1</v>
      </c>
      <c r="I13267">
        <v>35</v>
      </c>
      <c r="J13267">
        <v>36</v>
      </c>
      <c r="K13267">
        <v>2802</v>
      </c>
      <c r="L13267">
        <v>2997</v>
      </c>
      <c r="M13267">
        <v>725.673135</v>
      </c>
      <c r="N13267">
        <v>20210928</v>
      </c>
      <c r="O13267" s="13">
        <v>5.8773148148148151E-2</v>
      </c>
      <c r="P13267">
        <v>56.050942640000002</v>
      </c>
      <c r="Q13267">
        <v>-129.27485254000001</v>
      </c>
      <c r="R13267">
        <v>0</v>
      </c>
      <c r="S13267">
        <v>0</v>
      </c>
      <c r="T13267">
        <v>9999</v>
      </c>
      <c r="U13267" s="2">
        <v>0</v>
      </c>
      <c r="V13267" s="2">
        <v>198.412937</v>
      </c>
      <c r="W13267" s="2">
        <f t="shared" si="415"/>
        <v>9998</v>
      </c>
      <c r="X13267" s="8">
        <f t="shared" si="414"/>
        <v>0</v>
      </c>
    </row>
    <row r="13268" spans="1:24" x14ac:dyDescent="0.3">
      <c r="A13268" t="s">
        <v>107</v>
      </c>
      <c r="B13268">
        <v>-9999</v>
      </c>
      <c r="C13268" t="s">
        <v>112</v>
      </c>
      <c r="D13268" t="s">
        <v>112</v>
      </c>
      <c r="E13268">
        <v>4317</v>
      </c>
      <c r="F13268">
        <v>15</v>
      </c>
      <c r="G13268">
        <v>37</v>
      </c>
      <c r="H13268">
        <v>1</v>
      </c>
      <c r="I13268">
        <v>36</v>
      </c>
      <c r="J13268">
        <v>37</v>
      </c>
      <c r="K13268">
        <v>2802</v>
      </c>
      <c r="L13268">
        <v>2997</v>
      </c>
      <c r="M13268">
        <v>725.673135</v>
      </c>
      <c r="N13268">
        <v>20210928</v>
      </c>
      <c r="O13268" s="13">
        <v>5.8773148148148151E-2</v>
      </c>
      <c r="P13268">
        <v>56.050942640000002</v>
      </c>
      <c r="Q13268">
        <v>-129.27485254000001</v>
      </c>
      <c r="R13268">
        <v>0</v>
      </c>
      <c r="S13268">
        <v>0</v>
      </c>
      <c r="T13268">
        <v>9999</v>
      </c>
      <c r="U13268" s="2">
        <v>0</v>
      </c>
      <c r="V13268" s="2">
        <v>204.16403700000001</v>
      </c>
      <c r="W13268" s="2">
        <f t="shared" si="415"/>
        <v>9998</v>
      </c>
      <c r="X13268" s="8">
        <f t="shared" si="414"/>
        <v>0</v>
      </c>
    </row>
    <row r="13269" spans="1:24" x14ac:dyDescent="0.3">
      <c r="A13269" t="s">
        <v>107</v>
      </c>
      <c r="B13269">
        <v>-9999</v>
      </c>
      <c r="C13269" t="s">
        <v>112</v>
      </c>
      <c r="D13269" t="s">
        <v>112</v>
      </c>
      <c r="E13269">
        <v>4317</v>
      </c>
      <c r="F13269">
        <v>15</v>
      </c>
      <c r="G13269">
        <v>38</v>
      </c>
      <c r="H13269">
        <v>1</v>
      </c>
      <c r="I13269">
        <v>37</v>
      </c>
      <c r="J13269">
        <v>38</v>
      </c>
      <c r="K13269">
        <v>2802</v>
      </c>
      <c r="L13269">
        <v>2997</v>
      </c>
      <c r="M13269">
        <v>725.673135</v>
      </c>
      <c r="N13269">
        <v>20210928</v>
      </c>
      <c r="O13269" s="13">
        <v>5.8773148148148151E-2</v>
      </c>
      <c r="P13269">
        <v>56.050942640000002</v>
      </c>
      <c r="Q13269">
        <v>-129.27485254000001</v>
      </c>
      <c r="R13269">
        <v>0</v>
      </c>
      <c r="S13269">
        <v>0</v>
      </c>
      <c r="T13269">
        <v>9999</v>
      </c>
      <c r="U13269" s="2">
        <v>0</v>
      </c>
      <c r="V13269" s="2">
        <v>209.91513699999999</v>
      </c>
      <c r="W13269" s="2">
        <f t="shared" si="415"/>
        <v>9998</v>
      </c>
      <c r="X13269" s="8">
        <f t="shared" si="414"/>
        <v>0</v>
      </c>
    </row>
    <row r="13270" spans="1:24" x14ac:dyDescent="0.3">
      <c r="A13270" t="s">
        <v>107</v>
      </c>
      <c r="B13270">
        <v>-9999</v>
      </c>
      <c r="C13270" t="s">
        <v>112</v>
      </c>
      <c r="D13270" t="s">
        <v>112</v>
      </c>
      <c r="E13270">
        <v>4317</v>
      </c>
      <c r="F13270">
        <v>15</v>
      </c>
      <c r="G13270">
        <v>39</v>
      </c>
      <c r="H13270">
        <v>1</v>
      </c>
      <c r="I13270">
        <v>38</v>
      </c>
      <c r="J13270">
        <v>39</v>
      </c>
      <c r="K13270">
        <v>2802</v>
      </c>
      <c r="L13270">
        <v>2997</v>
      </c>
      <c r="M13270">
        <v>725.673135</v>
      </c>
      <c r="N13270">
        <v>20210928</v>
      </c>
      <c r="O13270" s="13">
        <v>5.8773148148148151E-2</v>
      </c>
      <c r="P13270">
        <v>56.050942640000002</v>
      </c>
      <c r="Q13270">
        <v>-129.27485254000001</v>
      </c>
      <c r="R13270">
        <v>0</v>
      </c>
      <c r="S13270">
        <v>0</v>
      </c>
      <c r="T13270">
        <v>9999</v>
      </c>
      <c r="U13270" s="2">
        <v>0</v>
      </c>
      <c r="V13270" s="2">
        <v>215.666236</v>
      </c>
      <c r="W13270" s="2">
        <f t="shared" si="415"/>
        <v>9998</v>
      </c>
      <c r="X13270" s="8">
        <f t="shared" si="414"/>
        <v>0</v>
      </c>
    </row>
    <row r="13271" spans="1:24" x14ac:dyDescent="0.3">
      <c r="A13271" t="s">
        <v>107</v>
      </c>
      <c r="B13271">
        <v>-9999</v>
      </c>
      <c r="C13271" t="s">
        <v>112</v>
      </c>
      <c r="D13271" t="s">
        <v>112</v>
      </c>
      <c r="E13271">
        <v>4317</v>
      </c>
      <c r="F13271">
        <v>15</v>
      </c>
      <c r="G13271">
        <v>40</v>
      </c>
      <c r="H13271">
        <v>1</v>
      </c>
      <c r="I13271">
        <v>39</v>
      </c>
      <c r="J13271">
        <v>40</v>
      </c>
      <c r="K13271">
        <v>2802</v>
      </c>
      <c r="L13271">
        <v>2997</v>
      </c>
      <c r="M13271">
        <v>725.673135</v>
      </c>
      <c r="N13271">
        <v>20210928</v>
      </c>
      <c r="O13271" s="13">
        <v>5.8773148148148151E-2</v>
      </c>
      <c r="P13271">
        <v>56.050942640000002</v>
      </c>
      <c r="Q13271">
        <v>-129.27485254000001</v>
      </c>
      <c r="R13271">
        <v>0</v>
      </c>
      <c r="S13271">
        <v>0</v>
      </c>
      <c r="T13271">
        <v>9999</v>
      </c>
      <c r="U13271" s="2">
        <v>0</v>
      </c>
      <c r="V13271" s="2">
        <v>221.41733600000001</v>
      </c>
      <c r="W13271" s="2">
        <f t="shared" si="415"/>
        <v>9998</v>
      </c>
      <c r="X13271" s="8">
        <f t="shared" si="414"/>
        <v>0</v>
      </c>
    </row>
    <row r="13272" spans="1:24" x14ac:dyDescent="0.3">
      <c r="A13272" t="s">
        <v>107</v>
      </c>
      <c r="B13272">
        <v>-9999</v>
      </c>
      <c r="C13272" t="s">
        <v>112</v>
      </c>
      <c r="D13272" t="s">
        <v>112</v>
      </c>
      <c r="E13272">
        <v>4317</v>
      </c>
      <c r="F13272">
        <v>15</v>
      </c>
      <c r="G13272">
        <v>41</v>
      </c>
      <c r="H13272">
        <v>1</v>
      </c>
      <c r="I13272">
        <v>40</v>
      </c>
      <c r="J13272">
        <v>41</v>
      </c>
      <c r="K13272">
        <v>2802</v>
      </c>
      <c r="L13272">
        <v>2997</v>
      </c>
      <c r="M13272">
        <v>725.673135</v>
      </c>
      <c r="N13272">
        <v>20210928</v>
      </c>
      <c r="O13272" s="13">
        <v>5.8773148148148151E-2</v>
      </c>
      <c r="P13272">
        <v>56.050942640000002</v>
      </c>
      <c r="Q13272">
        <v>-129.27485254000001</v>
      </c>
      <c r="R13272">
        <v>0</v>
      </c>
      <c r="S13272">
        <v>0</v>
      </c>
      <c r="T13272">
        <v>9999</v>
      </c>
      <c r="U13272" s="2">
        <v>0</v>
      </c>
      <c r="V13272" s="2">
        <v>227.16843499999999</v>
      </c>
      <c r="W13272" s="2">
        <f t="shared" si="415"/>
        <v>9998</v>
      </c>
      <c r="X13272" s="8">
        <f t="shared" si="414"/>
        <v>0</v>
      </c>
    </row>
    <row r="13273" spans="1:24" x14ac:dyDescent="0.3">
      <c r="A13273" t="s">
        <v>107</v>
      </c>
      <c r="B13273">
        <v>-9999</v>
      </c>
      <c r="C13273" t="s">
        <v>112</v>
      </c>
      <c r="D13273" t="s">
        <v>112</v>
      </c>
      <c r="E13273">
        <v>4317</v>
      </c>
      <c r="F13273">
        <v>15</v>
      </c>
      <c r="G13273">
        <v>42</v>
      </c>
      <c r="H13273">
        <v>1</v>
      </c>
      <c r="I13273">
        <v>41</v>
      </c>
      <c r="J13273">
        <v>42</v>
      </c>
      <c r="K13273">
        <v>2802</v>
      </c>
      <c r="L13273">
        <v>2997</v>
      </c>
      <c r="M13273">
        <v>725.673135</v>
      </c>
      <c r="N13273">
        <v>20210928</v>
      </c>
      <c r="O13273" s="13">
        <v>5.8773148148148151E-2</v>
      </c>
      <c r="P13273">
        <v>56.050942640000002</v>
      </c>
      <c r="Q13273">
        <v>-129.27485254000001</v>
      </c>
      <c r="R13273">
        <v>0</v>
      </c>
      <c r="S13273">
        <v>0</v>
      </c>
      <c r="T13273">
        <v>9999</v>
      </c>
      <c r="U13273" s="2">
        <v>0</v>
      </c>
      <c r="V13273" s="2">
        <v>232.919535</v>
      </c>
      <c r="W13273" s="2">
        <f t="shared" si="415"/>
        <v>9998</v>
      </c>
      <c r="X13273" s="8">
        <f t="shared" si="414"/>
        <v>0</v>
      </c>
    </row>
    <row r="13274" spans="1:24" x14ac:dyDescent="0.3">
      <c r="A13274" t="s">
        <v>107</v>
      </c>
      <c r="B13274">
        <v>-9999</v>
      </c>
      <c r="C13274" t="s">
        <v>112</v>
      </c>
      <c r="D13274" t="s">
        <v>112</v>
      </c>
      <c r="E13274">
        <v>4317</v>
      </c>
      <c r="F13274">
        <v>15</v>
      </c>
      <c r="G13274">
        <v>43</v>
      </c>
      <c r="H13274">
        <v>1</v>
      </c>
      <c r="I13274">
        <v>42</v>
      </c>
      <c r="J13274">
        <v>43</v>
      </c>
      <c r="K13274">
        <v>2802</v>
      </c>
      <c r="L13274">
        <v>2997</v>
      </c>
      <c r="M13274">
        <v>725.673135</v>
      </c>
      <c r="N13274">
        <v>20210928</v>
      </c>
      <c r="O13274" s="13">
        <v>5.8773148148148151E-2</v>
      </c>
      <c r="P13274">
        <v>56.050942640000002</v>
      </c>
      <c r="Q13274">
        <v>-129.27485254000001</v>
      </c>
      <c r="R13274">
        <v>0</v>
      </c>
      <c r="S13274">
        <v>0</v>
      </c>
      <c r="T13274">
        <v>9999</v>
      </c>
      <c r="U13274" s="2">
        <v>0</v>
      </c>
      <c r="V13274" s="2">
        <v>238.670635</v>
      </c>
      <c r="W13274" s="2">
        <f t="shared" si="415"/>
        <v>9998</v>
      </c>
      <c r="X13274" s="8">
        <f t="shared" si="414"/>
        <v>0</v>
      </c>
    </row>
    <row r="13275" spans="1:24" x14ac:dyDescent="0.3">
      <c r="A13275" t="s">
        <v>107</v>
      </c>
      <c r="B13275">
        <v>-9999</v>
      </c>
      <c r="C13275" t="s">
        <v>112</v>
      </c>
      <c r="D13275" t="s">
        <v>112</v>
      </c>
      <c r="E13275">
        <v>4317</v>
      </c>
      <c r="F13275">
        <v>15</v>
      </c>
      <c r="G13275">
        <v>44</v>
      </c>
      <c r="H13275">
        <v>1</v>
      </c>
      <c r="I13275">
        <v>43</v>
      </c>
      <c r="J13275">
        <v>44</v>
      </c>
      <c r="K13275">
        <v>2802</v>
      </c>
      <c r="L13275">
        <v>2997</v>
      </c>
      <c r="M13275">
        <v>725.673135</v>
      </c>
      <c r="N13275">
        <v>20210928</v>
      </c>
      <c r="O13275" s="13">
        <v>5.8773148148148151E-2</v>
      </c>
      <c r="P13275">
        <v>56.050942640000002</v>
      </c>
      <c r="Q13275">
        <v>-129.27485254000001</v>
      </c>
      <c r="R13275">
        <v>0</v>
      </c>
      <c r="S13275">
        <v>0</v>
      </c>
      <c r="T13275">
        <v>9999</v>
      </c>
      <c r="U13275" s="2">
        <v>0</v>
      </c>
      <c r="V13275" s="2">
        <v>244.42173399999999</v>
      </c>
      <c r="W13275" s="2">
        <f t="shared" si="415"/>
        <v>9998</v>
      </c>
      <c r="X13275" s="8">
        <f t="shared" si="414"/>
        <v>0</v>
      </c>
    </row>
    <row r="13276" spans="1:24" x14ac:dyDescent="0.3">
      <c r="A13276" t="s">
        <v>107</v>
      </c>
      <c r="B13276">
        <v>-9999</v>
      </c>
      <c r="C13276" t="s">
        <v>112</v>
      </c>
      <c r="D13276" t="s">
        <v>112</v>
      </c>
      <c r="E13276">
        <v>4317</v>
      </c>
      <c r="F13276">
        <v>15</v>
      </c>
      <c r="G13276">
        <v>45</v>
      </c>
      <c r="H13276">
        <v>1</v>
      </c>
      <c r="I13276">
        <v>44</v>
      </c>
      <c r="J13276">
        <v>45</v>
      </c>
      <c r="K13276">
        <v>2802</v>
      </c>
      <c r="L13276">
        <v>2997</v>
      </c>
      <c r="M13276">
        <v>725.673135</v>
      </c>
      <c r="N13276">
        <v>20210928</v>
      </c>
      <c r="O13276" s="13">
        <v>5.8773148148148151E-2</v>
      </c>
      <c r="P13276">
        <v>56.050942640000002</v>
      </c>
      <c r="Q13276">
        <v>-129.27485254000001</v>
      </c>
      <c r="R13276">
        <v>0</v>
      </c>
      <c r="S13276">
        <v>0</v>
      </c>
      <c r="T13276">
        <v>9999</v>
      </c>
      <c r="U13276" s="2">
        <v>0</v>
      </c>
      <c r="V13276" s="2">
        <v>250.17283399999999</v>
      </c>
      <c r="W13276" s="2">
        <f t="shared" si="415"/>
        <v>9998</v>
      </c>
      <c r="X13276" s="8">
        <f t="shared" si="414"/>
        <v>0</v>
      </c>
    </row>
    <row r="13277" spans="1:24" x14ac:dyDescent="0.3">
      <c r="A13277" t="s">
        <v>107</v>
      </c>
      <c r="B13277">
        <v>-9999</v>
      </c>
      <c r="C13277" t="s">
        <v>112</v>
      </c>
      <c r="D13277" t="s">
        <v>112</v>
      </c>
      <c r="E13277">
        <v>4317</v>
      </c>
      <c r="F13277">
        <v>15</v>
      </c>
      <c r="G13277">
        <v>46</v>
      </c>
      <c r="H13277">
        <v>1</v>
      </c>
      <c r="I13277">
        <v>45</v>
      </c>
      <c r="J13277">
        <v>46</v>
      </c>
      <c r="K13277">
        <v>2802</v>
      </c>
      <c r="L13277">
        <v>2997</v>
      </c>
      <c r="M13277">
        <v>725.673135</v>
      </c>
      <c r="N13277">
        <v>20210928</v>
      </c>
      <c r="O13277" s="13">
        <v>5.8773148148148151E-2</v>
      </c>
      <c r="P13277">
        <v>56.050942640000002</v>
      </c>
      <c r="Q13277">
        <v>-129.27485254000001</v>
      </c>
      <c r="R13277">
        <v>0</v>
      </c>
      <c r="S13277">
        <v>0</v>
      </c>
      <c r="T13277">
        <v>9999</v>
      </c>
      <c r="U13277" s="2">
        <v>0</v>
      </c>
      <c r="V13277" s="2">
        <v>255.923934</v>
      </c>
      <c r="W13277" s="2">
        <f t="shared" si="415"/>
        <v>9998</v>
      </c>
      <c r="X13277" s="8">
        <f t="shared" si="414"/>
        <v>0</v>
      </c>
    </row>
    <row r="13278" spans="1:24" x14ac:dyDescent="0.3">
      <c r="A13278" t="s">
        <v>107</v>
      </c>
      <c r="B13278">
        <v>-9999</v>
      </c>
      <c r="C13278" t="s">
        <v>112</v>
      </c>
      <c r="D13278" t="s">
        <v>112</v>
      </c>
      <c r="E13278">
        <v>4317</v>
      </c>
      <c r="F13278">
        <v>15</v>
      </c>
      <c r="G13278">
        <v>47</v>
      </c>
      <c r="H13278">
        <v>1</v>
      </c>
      <c r="I13278">
        <v>46</v>
      </c>
      <c r="J13278">
        <v>47</v>
      </c>
      <c r="K13278">
        <v>2802</v>
      </c>
      <c r="L13278">
        <v>2997</v>
      </c>
      <c r="M13278">
        <v>725.673135</v>
      </c>
      <c r="N13278">
        <v>20210928</v>
      </c>
      <c r="O13278" s="13">
        <v>5.8773148148148151E-2</v>
      </c>
      <c r="P13278">
        <v>56.050942640000002</v>
      </c>
      <c r="Q13278">
        <v>-129.27485254000001</v>
      </c>
      <c r="R13278">
        <v>0</v>
      </c>
      <c r="S13278">
        <v>0</v>
      </c>
      <c r="T13278">
        <v>9999</v>
      </c>
      <c r="U13278" s="2">
        <v>0</v>
      </c>
      <c r="V13278" s="2">
        <v>261.67503299999998</v>
      </c>
      <c r="W13278" s="2">
        <f t="shared" si="415"/>
        <v>9998</v>
      </c>
      <c r="X13278" s="8">
        <f t="shared" si="414"/>
        <v>0</v>
      </c>
    </row>
    <row r="13279" spans="1:24" x14ac:dyDescent="0.3">
      <c r="A13279" t="s">
        <v>107</v>
      </c>
      <c r="B13279">
        <v>-9999</v>
      </c>
      <c r="C13279" t="s">
        <v>112</v>
      </c>
      <c r="D13279" t="s">
        <v>112</v>
      </c>
      <c r="E13279">
        <v>4317</v>
      </c>
      <c r="F13279">
        <v>15</v>
      </c>
      <c r="G13279">
        <v>48</v>
      </c>
      <c r="H13279">
        <v>1</v>
      </c>
      <c r="I13279">
        <v>47</v>
      </c>
      <c r="J13279">
        <v>48</v>
      </c>
      <c r="K13279">
        <v>2802</v>
      </c>
      <c r="L13279">
        <v>2997</v>
      </c>
      <c r="M13279">
        <v>725.673135</v>
      </c>
      <c r="N13279">
        <v>20210928</v>
      </c>
      <c r="O13279" s="13">
        <v>5.8773148148148151E-2</v>
      </c>
      <c r="P13279">
        <v>56.050942640000002</v>
      </c>
      <c r="Q13279">
        <v>-129.27485254000001</v>
      </c>
      <c r="R13279">
        <v>0</v>
      </c>
      <c r="S13279">
        <v>0</v>
      </c>
      <c r="T13279">
        <v>9999</v>
      </c>
      <c r="U13279" s="2">
        <v>0</v>
      </c>
      <c r="V13279" s="2">
        <v>267.42613299999999</v>
      </c>
      <c r="W13279" s="2">
        <f t="shared" si="415"/>
        <v>9998</v>
      </c>
      <c r="X13279" s="8">
        <f t="shared" si="414"/>
        <v>0</v>
      </c>
    </row>
    <row r="13280" spans="1:24" x14ac:dyDescent="0.3">
      <c r="A13280" t="s">
        <v>107</v>
      </c>
      <c r="B13280">
        <v>-9999</v>
      </c>
      <c r="C13280" t="s">
        <v>112</v>
      </c>
      <c r="D13280" t="s">
        <v>112</v>
      </c>
      <c r="E13280">
        <v>4317</v>
      </c>
      <c r="F13280">
        <v>15</v>
      </c>
      <c r="G13280">
        <v>49</v>
      </c>
      <c r="H13280">
        <v>1</v>
      </c>
      <c r="I13280">
        <v>48</v>
      </c>
      <c r="J13280">
        <v>49</v>
      </c>
      <c r="K13280">
        <v>2802</v>
      </c>
      <c r="L13280">
        <v>2997</v>
      </c>
      <c r="M13280">
        <v>725.673135</v>
      </c>
      <c r="N13280">
        <v>20210928</v>
      </c>
      <c r="O13280" s="13">
        <v>5.8773148148148151E-2</v>
      </c>
      <c r="P13280">
        <v>56.050942640000002</v>
      </c>
      <c r="Q13280">
        <v>-129.27485254000001</v>
      </c>
      <c r="R13280">
        <v>0</v>
      </c>
      <c r="S13280">
        <v>0</v>
      </c>
      <c r="T13280">
        <v>9999</v>
      </c>
      <c r="U13280" s="2">
        <v>0</v>
      </c>
      <c r="V13280" s="2">
        <v>273.177232</v>
      </c>
      <c r="W13280" s="2">
        <f t="shared" si="415"/>
        <v>9998</v>
      </c>
      <c r="X13280" s="8">
        <f t="shared" si="414"/>
        <v>0</v>
      </c>
    </row>
    <row r="13281" spans="1:24" x14ac:dyDescent="0.3">
      <c r="A13281" t="s">
        <v>107</v>
      </c>
      <c r="B13281">
        <v>-9999</v>
      </c>
      <c r="C13281" t="s">
        <v>112</v>
      </c>
      <c r="D13281" t="s">
        <v>112</v>
      </c>
      <c r="E13281">
        <v>4317</v>
      </c>
      <c r="F13281">
        <v>15</v>
      </c>
      <c r="G13281">
        <v>50</v>
      </c>
      <c r="H13281">
        <v>1</v>
      </c>
      <c r="I13281">
        <v>49</v>
      </c>
      <c r="J13281">
        <v>50</v>
      </c>
      <c r="K13281">
        <v>2802</v>
      </c>
      <c r="L13281">
        <v>2997</v>
      </c>
      <c r="M13281">
        <v>725.673135</v>
      </c>
      <c r="N13281">
        <v>20210928</v>
      </c>
      <c r="O13281" s="13">
        <v>5.8773148148148151E-2</v>
      </c>
      <c r="P13281">
        <v>56.050942640000002</v>
      </c>
      <c r="Q13281">
        <v>-129.27485254000001</v>
      </c>
      <c r="R13281">
        <v>0</v>
      </c>
      <c r="S13281">
        <v>0</v>
      </c>
      <c r="T13281">
        <v>9999</v>
      </c>
      <c r="U13281" s="2">
        <v>0</v>
      </c>
      <c r="V13281" s="2">
        <v>278.92833200000001</v>
      </c>
      <c r="W13281" s="2">
        <f t="shared" si="415"/>
        <v>9998</v>
      </c>
      <c r="X13281" s="8">
        <f t="shared" si="414"/>
        <v>0</v>
      </c>
    </row>
    <row r="13282" spans="1:24" x14ac:dyDescent="0.3">
      <c r="A13282" t="s">
        <v>107</v>
      </c>
      <c r="B13282">
        <v>-9999</v>
      </c>
      <c r="C13282" t="s">
        <v>112</v>
      </c>
      <c r="D13282" t="s">
        <v>112</v>
      </c>
      <c r="E13282">
        <v>4317</v>
      </c>
      <c r="F13282">
        <v>15</v>
      </c>
      <c r="G13282">
        <v>51</v>
      </c>
      <c r="H13282">
        <v>0.47556999999999999</v>
      </c>
      <c r="I13282">
        <v>50</v>
      </c>
      <c r="J13282">
        <v>51</v>
      </c>
      <c r="K13282">
        <v>2802</v>
      </c>
      <c r="L13282">
        <v>2997</v>
      </c>
      <c r="M13282">
        <v>725.673135</v>
      </c>
      <c r="N13282">
        <v>20210928</v>
      </c>
      <c r="O13282" s="13">
        <v>5.8773148148148151E-2</v>
      </c>
      <c r="P13282">
        <v>56.050942640000002</v>
      </c>
      <c r="Q13282">
        <v>-129.27485254000001</v>
      </c>
      <c r="R13282">
        <v>0</v>
      </c>
      <c r="S13282">
        <v>0</v>
      </c>
      <c r="T13282">
        <v>9999</v>
      </c>
      <c r="U13282" s="2">
        <v>0</v>
      </c>
      <c r="V13282" s="2">
        <v>134.667846</v>
      </c>
      <c r="W13282" s="2">
        <f t="shared" si="415"/>
        <v>9998</v>
      </c>
      <c r="X13282" s="8">
        <f t="shared" si="414"/>
        <v>0</v>
      </c>
    </row>
    <row r="13283" spans="1:24" x14ac:dyDescent="0.3">
      <c r="A13283" t="s">
        <v>107</v>
      </c>
      <c r="B13283">
        <v>-9999</v>
      </c>
      <c r="C13283" t="s">
        <v>112</v>
      </c>
      <c r="D13283" t="s">
        <v>112</v>
      </c>
      <c r="E13283">
        <v>4317</v>
      </c>
      <c r="F13283">
        <v>15</v>
      </c>
      <c r="G13283">
        <v>52</v>
      </c>
      <c r="H13283">
        <v>0</v>
      </c>
      <c r="I13283">
        <v>51</v>
      </c>
      <c r="J13283">
        <v>52</v>
      </c>
      <c r="K13283">
        <v>2802</v>
      </c>
      <c r="L13283">
        <v>2997</v>
      </c>
      <c r="M13283">
        <v>725.673135</v>
      </c>
      <c r="N13283">
        <v>20210928</v>
      </c>
      <c r="O13283" s="13">
        <v>5.8773148148148151E-2</v>
      </c>
      <c r="P13283">
        <v>56.050942640000002</v>
      </c>
      <c r="Q13283">
        <v>-129.27485254000001</v>
      </c>
      <c r="R13283">
        <v>0</v>
      </c>
      <c r="S13283">
        <v>0</v>
      </c>
      <c r="T13283">
        <v>9999</v>
      </c>
      <c r="U13283" s="2">
        <v>0</v>
      </c>
      <c r="V13283" s="2">
        <v>0</v>
      </c>
      <c r="W13283" s="2">
        <f t="shared" si="415"/>
        <v>9998</v>
      </c>
      <c r="X13283" s="8">
        <f t="shared" si="414"/>
        <v>0</v>
      </c>
    </row>
    <row r="13284" spans="1:24" x14ac:dyDescent="0.3">
      <c r="A13284" t="s">
        <v>107</v>
      </c>
      <c r="B13284">
        <v>-9999</v>
      </c>
      <c r="C13284" t="s">
        <v>112</v>
      </c>
      <c r="D13284" t="s">
        <v>112</v>
      </c>
      <c r="E13284">
        <v>4317</v>
      </c>
      <c r="F13284">
        <v>16</v>
      </c>
      <c r="G13284">
        <v>2</v>
      </c>
      <c r="H13284">
        <v>0</v>
      </c>
      <c r="I13284">
        <v>1</v>
      </c>
      <c r="J13284">
        <v>2</v>
      </c>
      <c r="K13284">
        <v>2998</v>
      </c>
      <c r="L13284">
        <v>3206</v>
      </c>
      <c r="M13284">
        <v>773.60215100000005</v>
      </c>
      <c r="N13284">
        <v>20210928</v>
      </c>
      <c r="O13284" s="13">
        <v>5.9247685185185188E-2</v>
      </c>
      <c r="P13284">
        <v>56.050566189999998</v>
      </c>
      <c r="Q13284">
        <v>-129.27518867000001</v>
      </c>
      <c r="R13284">
        <v>0</v>
      </c>
      <c r="S13284">
        <v>0</v>
      </c>
      <c r="T13284">
        <v>9999</v>
      </c>
      <c r="U13284" s="2">
        <v>0</v>
      </c>
      <c r="V13284" s="2">
        <v>0</v>
      </c>
      <c r="W13284" s="2">
        <f t="shared" si="415"/>
        <v>9998</v>
      </c>
      <c r="X13284" s="8">
        <f t="shared" si="414"/>
        <v>0</v>
      </c>
    </row>
    <row r="13285" spans="1:24" x14ac:dyDescent="0.3">
      <c r="A13285" t="s">
        <v>107</v>
      </c>
      <c r="B13285">
        <v>-9999</v>
      </c>
      <c r="C13285" t="s">
        <v>112</v>
      </c>
      <c r="D13285" t="s">
        <v>112</v>
      </c>
      <c r="E13285">
        <v>4317</v>
      </c>
      <c r="F13285">
        <v>16</v>
      </c>
      <c r="G13285">
        <v>3</v>
      </c>
      <c r="H13285">
        <v>1</v>
      </c>
      <c r="I13285">
        <v>2</v>
      </c>
      <c r="J13285">
        <v>3</v>
      </c>
      <c r="K13285">
        <v>2998</v>
      </c>
      <c r="L13285">
        <v>3206</v>
      </c>
      <c r="M13285">
        <v>773.60215100000005</v>
      </c>
      <c r="N13285">
        <v>20210928</v>
      </c>
      <c r="O13285" s="13">
        <v>5.9247685185185188E-2</v>
      </c>
      <c r="P13285">
        <v>56.050566189999998</v>
      </c>
      <c r="Q13285">
        <v>-129.27518867000001</v>
      </c>
      <c r="R13285">
        <v>0</v>
      </c>
      <c r="S13285">
        <v>0</v>
      </c>
      <c r="T13285">
        <v>9999</v>
      </c>
      <c r="U13285" s="2">
        <v>0</v>
      </c>
      <c r="V13285" s="2">
        <v>8.6674530000000001</v>
      </c>
      <c r="W13285" s="2">
        <f t="shared" si="415"/>
        <v>9998</v>
      </c>
      <c r="X13285" s="8">
        <f t="shared" si="414"/>
        <v>0</v>
      </c>
    </row>
    <row r="13286" spans="1:24" x14ac:dyDescent="0.3">
      <c r="A13286" t="s">
        <v>107</v>
      </c>
      <c r="B13286">
        <v>-9999</v>
      </c>
      <c r="C13286" t="s">
        <v>112</v>
      </c>
      <c r="D13286" t="s">
        <v>112</v>
      </c>
      <c r="E13286">
        <v>4317</v>
      </c>
      <c r="F13286">
        <v>16</v>
      </c>
      <c r="G13286">
        <v>4</v>
      </c>
      <c r="H13286">
        <v>1</v>
      </c>
      <c r="I13286">
        <v>3</v>
      </c>
      <c r="J13286">
        <v>4</v>
      </c>
      <c r="K13286">
        <v>2998</v>
      </c>
      <c r="L13286">
        <v>3206</v>
      </c>
      <c r="M13286">
        <v>773.60215100000005</v>
      </c>
      <c r="N13286">
        <v>20210928</v>
      </c>
      <c r="O13286" s="13">
        <v>5.9247685185185188E-2</v>
      </c>
      <c r="P13286">
        <v>56.050566189999998</v>
      </c>
      <c r="Q13286">
        <v>-129.27518867000001</v>
      </c>
      <c r="R13286">
        <v>0</v>
      </c>
      <c r="S13286">
        <v>0</v>
      </c>
      <c r="T13286">
        <v>9999</v>
      </c>
      <c r="U13286" s="2">
        <v>0</v>
      </c>
      <c r="V13286" s="2">
        <v>14.445755</v>
      </c>
      <c r="W13286" s="2">
        <f t="shared" si="415"/>
        <v>9998</v>
      </c>
      <c r="X13286" s="8">
        <f t="shared" si="414"/>
        <v>0</v>
      </c>
    </row>
    <row r="13287" spans="1:24" x14ac:dyDescent="0.3">
      <c r="A13287" t="s">
        <v>107</v>
      </c>
      <c r="B13287">
        <v>-9999</v>
      </c>
      <c r="C13287" t="s">
        <v>112</v>
      </c>
      <c r="D13287" t="s">
        <v>112</v>
      </c>
      <c r="E13287">
        <v>4317</v>
      </c>
      <c r="F13287">
        <v>16</v>
      </c>
      <c r="G13287">
        <v>5</v>
      </c>
      <c r="H13287">
        <v>1</v>
      </c>
      <c r="I13287">
        <v>4</v>
      </c>
      <c r="J13287">
        <v>5</v>
      </c>
      <c r="K13287">
        <v>2998</v>
      </c>
      <c r="L13287">
        <v>3206</v>
      </c>
      <c r="M13287">
        <v>773.60215100000005</v>
      </c>
      <c r="N13287">
        <v>20210928</v>
      </c>
      <c r="O13287" s="13">
        <v>5.9247685185185188E-2</v>
      </c>
      <c r="P13287">
        <v>56.050566189999998</v>
      </c>
      <c r="Q13287">
        <v>-129.27518867000001</v>
      </c>
      <c r="R13287">
        <v>0</v>
      </c>
      <c r="S13287">
        <v>0</v>
      </c>
      <c r="T13287">
        <v>9999</v>
      </c>
      <c r="U13287" s="2">
        <v>0</v>
      </c>
      <c r="V13287" s="2">
        <v>20.224056999999998</v>
      </c>
      <c r="W13287" s="2">
        <f t="shared" si="415"/>
        <v>9998</v>
      </c>
      <c r="X13287" s="8">
        <f t="shared" si="414"/>
        <v>0</v>
      </c>
    </row>
    <row r="13288" spans="1:24" x14ac:dyDescent="0.3">
      <c r="A13288" t="s">
        <v>107</v>
      </c>
      <c r="B13288">
        <v>-9999</v>
      </c>
      <c r="C13288" t="s">
        <v>112</v>
      </c>
      <c r="D13288" t="s">
        <v>112</v>
      </c>
      <c r="E13288">
        <v>4317</v>
      </c>
      <c r="F13288">
        <v>16</v>
      </c>
      <c r="G13288">
        <v>8</v>
      </c>
      <c r="H13288">
        <v>1</v>
      </c>
      <c r="I13288">
        <v>7</v>
      </c>
      <c r="J13288">
        <v>8</v>
      </c>
      <c r="K13288">
        <v>2998</v>
      </c>
      <c r="L13288">
        <v>3206</v>
      </c>
      <c r="M13288">
        <v>773.60215100000005</v>
      </c>
      <c r="N13288">
        <v>20210928</v>
      </c>
      <c r="O13288" s="13">
        <v>5.9247685185185188E-2</v>
      </c>
      <c r="P13288">
        <v>56.050566189999998</v>
      </c>
      <c r="Q13288">
        <v>-129.27518867000001</v>
      </c>
      <c r="R13288">
        <v>0</v>
      </c>
      <c r="S13288">
        <v>0</v>
      </c>
      <c r="T13288">
        <v>-48.906669000000001</v>
      </c>
      <c r="U13288" s="2">
        <v>7.9272229999999997</v>
      </c>
      <c r="V13288" s="2">
        <v>37.558962999999999</v>
      </c>
      <c r="W13288" s="2">
        <f t="shared" si="415"/>
        <v>-48</v>
      </c>
      <c r="X13288" s="8">
        <f t="shared" si="414"/>
        <v>7.9272229999999997</v>
      </c>
    </row>
    <row r="13289" spans="1:24" x14ac:dyDescent="0.3">
      <c r="A13289" t="s">
        <v>107</v>
      </c>
      <c r="B13289">
        <v>-9999</v>
      </c>
      <c r="C13289" t="s">
        <v>112</v>
      </c>
      <c r="D13289" t="s">
        <v>112</v>
      </c>
      <c r="E13289">
        <v>4317</v>
      </c>
      <c r="F13289">
        <v>16</v>
      </c>
      <c r="G13289">
        <v>11</v>
      </c>
      <c r="H13289">
        <v>1</v>
      </c>
      <c r="I13289">
        <v>10</v>
      </c>
      <c r="J13289">
        <v>11</v>
      </c>
      <c r="K13289">
        <v>2998</v>
      </c>
      <c r="L13289">
        <v>3206</v>
      </c>
      <c r="M13289">
        <v>773.60215100000005</v>
      </c>
      <c r="N13289">
        <v>20210928</v>
      </c>
      <c r="O13289" s="13">
        <v>5.9247685185185188E-2</v>
      </c>
      <c r="P13289">
        <v>56.050566189999998</v>
      </c>
      <c r="Q13289">
        <v>-129.27518867000001</v>
      </c>
      <c r="R13289">
        <v>0</v>
      </c>
      <c r="S13289">
        <v>0</v>
      </c>
      <c r="T13289">
        <v>9999</v>
      </c>
      <c r="U13289" s="2">
        <v>0</v>
      </c>
      <c r="V13289" s="2">
        <v>54.893869000000002</v>
      </c>
      <c r="W13289" s="2">
        <f t="shared" si="415"/>
        <v>9998</v>
      </c>
      <c r="X13289" s="8">
        <f t="shared" si="414"/>
        <v>0</v>
      </c>
    </row>
    <row r="13290" spans="1:24" x14ac:dyDescent="0.3">
      <c r="A13290" t="s">
        <v>107</v>
      </c>
      <c r="B13290">
        <v>-9999</v>
      </c>
      <c r="C13290" t="s">
        <v>112</v>
      </c>
      <c r="D13290" t="s">
        <v>112</v>
      </c>
      <c r="E13290">
        <v>4317</v>
      </c>
      <c r="F13290">
        <v>16</v>
      </c>
      <c r="G13290">
        <v>16</v>
      </c>
      <c r="H13290">
        <v>1</v>
      </c>
      <c r="I13290">
        <v>15</v>
      </c>
      <c r="J13290">
        <v>16</v>
      </c>
      <c r="K13290">
        <v>2998</v>
      </c>
      <c r="L13290">
        <v>3206</v>
      </c>
      <c r="M13290">
        <v>773.60215100000005</v>
      </c>
      <c r="N13290">
        <v>20210928</v>
      </c>
      <c r="O13290" s="13">
        <v>5.9247685185185188E-2</v>
      </c>
      <c r="P13290">
        <v>56.050566189999998</v>
      </c>
      <c r="Q13290">
        <v>-129.27518867000001</v>
      </c>
      <c r="R13290">
        <v>0</v>
      </c>
      <c r="S13290">
        <v>0</v>
      </c>
      <c r="T13290">
        <v>9999</v>
      </c>
      <c r="U13290" s="2">
        <v>0</v>
      </c>
      <c r="V13290" s="2">
        <v>83.785379000000006</v>
      </c>
      <c r="W13290" s="2">
        <f t="shared" si="415"/>
        <v>9998</v>
      </c>
      <c r="X13290" s="8">
        <f t="shared" si="414"/>
        <v>0</v>
      </c>
    </row>
    <row r="13291" spans="1:24" x14ac:dyDescent="0.3">
      <c r="A13291" t="s">
        <v>107</v>
      </c>
      <c r="B13291">
        <v>-9999</v>
      </c>
      <c r="C13291" t="s">
        <v>112</v>
      </c>
      <c r="D13291" t="s">
        <v>112</v>
      </c>
      <c r="E13291">
        <v>4317</v>
      </c>
      <c r="F13291">
        <v>16</v>
      </c>
      <c r="G13291">
        <v>19</v>
      </c>
      <c r="H13291">
        <v>1</v>
      </c>
      <c r="I13291">
        <v>18</v>
      </c>
      <c r="J13291">
        <v>19</v>
      </c>
      <c r="K13291">
        <v>2998</v>
      </c>
      <c r="L13291">
        <v>3206</v>
      </c>
      <c r="M13291">
        <v>773.60215100000005</v>
      </c>
      <c r="N13291">
        <v>20210928</v>
      </c>
      <c r="O13291" s="13">
        <v>5.9247685185185188E-2</v>
      </c>
      <c r="P13291">
        <v>56.050566189999998</v>
      </c>
      <c r="Q13291">
        <v>-129.27518867000001</v>
      </c>
      <c r="R13291">
        <v>0</v>
      </c>
      <c r="S13291">
        <v>0</v>
      </c>
      <c r="T13291">
        <v>9999</v>
      </c>
      <c r="U13291" s="2">
        <v>0</v>
      </c>
      <c r="V13291" s="2">
        <v>101.120285</v>
      </c>
      <c r="W13291" s="2">
        <f t="shared" si="415"/>
        <v>9998</v>
      </c>
      <c r="X13291" s="8">
        <f t="shared" si="414"/>
        <v>0</v>
      </c>
    </row>
    <row r="13292" spans="1:24" x14ac:dyDescent="0.3">
      <c r="A13292" t="s">
        <v>107</v>
      </c>
      <c r="B13292">
        <v>-9999</v>
      </c>
      <c r="C13292" t="s">
        <v>112</v>
      </c>
      <c r="D13292" t="s">
        <v>112</v>
      </c>
      <c r="E13292">
        <v>4317</v>
      </c>
      <c r="F13292">
        <v>16</v>
      </c>
      <c r="G13292">
        <v>20</v>
      </c>
      <c r="H13292">
        <v>1</v>
      </c>
      <c r="I13292">
        <v>19</v>
      </c>
      <c r="J13292">
        <v>20</v>
      </c>
      <c r="K13292">
        <v>2998</v>
      </c>
      <c r="L13292">
        <v>3206</v>
      </c>
      <c r="M13292">
        <v>773.60215100000005</v>
      </c>
      <c r="N13292">
        <v>20210928</v>
      </c>
      <c r="O13292" s="13">
        <v>5.9247685185185188E-2</v>
      </c>
      <c r="P13292">
        <v>56.050566189999998</v>
      </c>
      <c r="Q13292">
        <v>-129.27518867000001</v>
      </c>
      <c r="R13292">
        <v>0</v>
      </c>
      <c r="S13292">
        <v>0</v>
      </c>
      <c r="T13292">
        <v>-49.264037000000002</v>
      </c>
      <c r="U13292" s="2">
        <v>19.246296000000001</v>
      </c>
      <c r="V13292" s="2">
        <v>106.89858700000001</v>
      </c>
      <c r="W13292" s="2">
        <f t="shared" si="415"/>
        <v>-50</v>
      </c>
      <c r="X13292" s="8">
        <f t="shared" si="414"/>
        <v>19.246296000000001</v>
      </c>
    </row>
    <row r="13293" spans="1:24" x14ac:dyDescent="0.3">
      <c r="A13293" t="s">
        <v>107</v>
      </c>
      <c r="B13293">
        <v>-9999</v>
      </c>
      <c r="C13293" t="s">
        <v>112</v>
      </c>
      <c r="D13293" t="s">
        <v>112</v>
      </c>
      <c r="E13293">
        <v>4317</v>
      </c>
      <c r="F13293">
        <v>16</v>
      </c>
      <c r="G13293">
        <v>21</v>
      </c>
      <c r="H13293">
        <v>1</v>
      </c>
      <c r="I13293">
        <v>20</v>
      </c>
      <c r="J13293">
        <v>21</v>
      </c>
      <c r="K13293">
        <v>2998</v>
      </c>
      <c r="L13293">
        <v>3206</v>
      </c>
      <c r="M13293">
        <v>773.60215100000005</v>
      </c>
      <c r="N13293">
        <v>20210928</v>
      </c>
      <c r="O13293" s="13">
        <v>5.9247685185185188E-2</v>
      </c>
      <c r="P13293">
        <v>56.050566189999998</v>
      </c>
      <c r="Q13293">
        <v>-129.27518867000001</v>
      </c>
      <c r="R13293">
        <v>0</v>
      </c>
      <c r="S13293">
        <v>0</v>
      </c>
      <c r="T13293">
        <v>9999</v>
      </c>
      <c r="U13293" s="2">
        <v>0</v>
      </c>
      <c r="V13293" s="2">
        <v>112.676889</v>
      </c>
      <c r="W13293" s="2">
        <f t="shared" si="415"/>
        <v>9998</v>
      </c>
      <c r="X13293" s="8">
        <f t="shared" si="414"/>
        <v>0</v>
      </c>
    </row>
    <row r="13294" spans="1:24" x14ac:dyDescent="0.3">
      <c r="A13294" t="s">
        <v>107</v>
      </c>
      <c r="B13294">
        <v>-9999</v>
      </c>
      <c r="C13294" t="s">
        <v>112</v>
      </c>
      <c r="D13294" t="s">
        <v>112</v>
      </c>
      <c r="E13294">
        <v>4317</v>
      </c>
      <c r="F13294">
        <v>16</v>
      </c>
      <c r="G13294">
        <v>22</v>
      </c>
      <c r="H13294">
        <v>1</v>
      </c>
      <c r="I13294">
        <v>21</v>
      </c>
      <c r="J13294">
        <v>22</v>
      </c>
      <c r="K13294">
        <v>2998</v>
      </c>
      <c r="L13294">
        <v>3206</v>
      </c>
      <c r="M13294">
        <v>773.60215100000005</v>
      </c>
      <c r="N13294">
        <v>20210928</v>
      </c>
      <c r="O13294" s="13">
        <v>5.9247685185185188E-2</v>
      </c>
      <c r="P13294">
        <v>56.050566189999998</v>
      </c>
      <c r="Q13294">
        <v>-129.27518867000001</v>
      </c>
      <c r="R13294">
        <v>0</v>
      </c>
      <c r="S13294">
        <v>0</v>
      </c>
      <c r="T13294">
        <v>9999</v>
      </c>
      <c r="U13294" s="2">
        <v>0</v>
      </c>
      <c r="V13294" s="2">
        <v>118.455191</v>
      </c>
      <c r="W13294" s="2">
        <f t="shared" si="415"/>
        <v>9998</v>
      </c>
      <c r="X13294" s="8">
        <f t="shared" si="414"/>
        <v>0</v>
      </c>
    </row>
    <row r="13295" spans="1:24" x14ac:dyDescent="0.3">
      <c r="A13295" t="s">
        <v>107</v>
      </c>
      <c r="B13295">
        <v>-9999</v>
      </c>
      <c r="C13295" t="s">
        <v>112</v>
      </c>
      <c r="D13295" t="s">
        <v>112</v>
      </c>
      <c r="E13295">
        <v>4317</v>
      </c>
      <c r="F13295">
        <v>16</v>
      </c>
      <c r="G13295">
        <v>25</v>
      </c>
      <c r="H13295">
        <v>1</v>
      </c>
      <c r="I13295">
        <v>24</v>
      </c>
      <c r="J13295">
        <v>25</v>
      </c>
      <c r="K13295">
        <v>2998</v>
      </c>
      <c r="L13295">
        <v>3206</v>
      </c>
      <c r="M13295">
        <v>773.60215100000005</v>
      </c>
      <c r="N13295">
        <v>20210928</v>
      </c>
      <c r="O13295" s="13">
        <v>5.9247685185185188E-2</v>
      </c>
      <c r="P13295">
        <v>56.050566189999998</v>
      </c>
      <c r="Q13295">
        <v>-129.27518867000001</v>
      </c>
      <c r="R13295">
        <v>0</v>
      </c>
      <c r="S13295">
        <v>0</v>
      </c>
      <c r="T13295">
        <v>9999</v>
      </c>
      <c r="U13295" s="2">
        <v>0</v>
      </c>
      <c r="V13295" s="2">
        <v>135.790097</v>
      </c>
      <c r="W13295" s="2">
        <f t="shared" si="415"/>
        <v>9998</v>
      </c>
      <c r="X13295" s="8">
        <f t="shared" si="414"/>
        <v>0</v>
      </c>
    </row>
    <row r="13296" spans="1:24" x14ac:dyDescent="0.3">
      <c r="A13296" t="s">
        <v>107</v>
      </c>
      <c r="B13296">
        <v>-9999</v>
      </c>
      <c r="C13296" t="s">
        <v>112</v>
      </c>
      <c r="D13296" t="s">
        <v>112</v>
      </c>
      <c r="E13296">
        <v>4317</v>
      </c>
      <c r="F13296">
        <v>16</v>
      </c>
      <c r="G13296">
        <v>27</v>
      </c>
      <c r="H13296">
        <v>1</v>
      </c>
      <c r="I13296">
        <v>26</v>
      </c>
      <c r="J13296">
        <v>27</v>
      </c>
      <c r="K13296">
        <v>2998</v>
      </c>
      <c r="L13296">
        <v>3206</v>
      </c>
      <c r="M13296">
        <v>773.60215100000005</v>
      </c>
      <c r="N13296">
        <v>20210928</v>
      </c>
      <c r="O13296" s="13">
        <v>5.9247685185185188E-2</v>
      </c>
      <c r="P13296">
        <v>56.050566189999998</v>
      </c>
      <c r="Q13296">
        <v>-129.27518867000001</v>
      </c>
      <c r="R13296">
        <v>0</v>
      </c>
      <c r="S13296">
        <v>0</v>
      </c>
      <c r="T13296">
        <v>9999</v>
      </c>
      <c r="U13296" s="2">
        <v>0</v>
      </c>
      <c r="V13296" s="2">
        <v>147.346701</v>
      </c>
      <c r="W13296" s="2">
        <f t="shared" si="415"/>
        <v>9998</v>
      </c>
      <c r="X13296" s="8">
        <f t="shared" si="414"/>
        <v>0</v>
      </c>
    </row>
    <row r="13297" spans="1:24" x14ac:dyDescent="0.3">
      <c r="A13297" t="s">
        <v>107</v>
      </c>
      <c r="B13297">
        <v>-9999</v>
      </c>
      <c r="C13297" t="s">
        <v>112</v>
      </c>
      <c r="D13297" t="s">
        <v>112</v>
      </c>
      <c r="E13297">
        <v>4317</v>
      </c>
      <c r="F13297">
        <v>16</v>
      </c>
      <c r="G13297">
        <v>28</v>
      </c>
      <c r="H13297">
        <v>1</v>
      </c>
      <c r="I13297">
        <v>27</v>
      </c>
      <c r="J13297">
        <v>28</v>
      </c>
      <c r="K13297">
        <v>2998</v>
      </c>
      <c r="L13297">
        <v>3206</v>
      </c>
      <c r="M13297">
        <v>773.60215100000005</v>
      </c>
      <c r="N13297">
        <v>20210928</v>
      </c>
      <c r="O13297" s="13">
        <v>5.9247685185185188E-2</v>
      </c>
      <c r="P13297">
        <v>56.050566189999998</v>
      </c>
      <c r="Q13297">
        <v>-129.27518867000001</v>
      </c>
      <c r="R13297">
        <v>0</v>
      </c>
      <c r="S13297">
        <v>0</v>
      </c>
      <c r="T13297">
        <v>9999</v>
      </c>
      <c r="U13297" s="2">
        <v>0</v>
      </c>
      <c r="V13297" s="2">
        <v>153.12500299999999</v>
      </c>
      <c r="W13297" s="2">
        <f t="shared" si="415"/>
        <v>9998</v>
      </c>
      <c r="X13297" s="8">
        <f t="shared" si="414"/>
        <v>0</v>
      </c>
    </row>
    <row r="13298" spans="1:24" x14ac:dyDescent="0.3">
      <c r="A13298" t="s">
        <v>107</v>
      </c>
      <c r="B13298">
        <v>-9999</v>
      </c>
      <c r="C13298" t="s">
        <v>112</v>
      </c>
      <c r="D13298" t="s">
        <v>112</v>
      </c>
      <c r="E13298">
        <v>4317</v>
      </c>
      <c r="F13298">
        <v>16</v>
      </c>
      <c r="G13298">
        <v>29</v>
      </c>
      <c r="H13298">
        <v>1</v>
      </c>
      <c r="I13298">
        <v>28</v>
      </c>
      <c r="J13298">
        <v>29</v>
      </c>
      <c r="K13298">
        <v>2998</v>
      </c>
      <c r="L13298">
        <v>3206</v>
      </c>
      <c r="M13298">
        <v>773.60215100000005</v>
      </c>
      <c r="N13298">
        <v>20210928</v>
      </c>
      <c r="O13298" s="13">
        <v>5.9247685185185188E-2</v>
      </c>
      <c r="P13298">
        <v>56.050566189999998</v>
      </c>
      <c r="Q13298">
        <v>-129.27518867000001</v>
      </c>
      <c r="R13298">
        <v>0</v>
      </c>
      <c r="S13298">
        <v>0</v>
      </c>
      <c r="T13298">
        <v>9999</v>
      </c>
      <c r="U13298" s="2">
        <v>0</v>
      </c>
      <c r="V13298" s="2">
        <v>158.90330499999999</v>
      </c>
      <c r="W13298" s="2">
        <f t="shared" si="415"/>
        <v>9998</v>
      </c>
      <c r="X13298" s="8">
        <f t="shared" si="414"/>
        <v>0</v>
      </c>
    </row>
    <row r="13299" spans="1:24" x14ac:dyDescent="0.3">
      <c r="A13299" t="s">
        <v>107</v>
      </c>
      <c r="B13299">
        <v>-9999</v>
      </c>
      <c r="C13299" t="s">
        <v>112</v>
      </c>
      <c r="D13299" t="s">
        <v>112</v>
      </c>
      <c r="E13299">
        <v>4317</v>
      </c>
      <c r="F13299">
        <v>16</v>
      </c>
      <c r="G13299">
        <v>30</v>
      </c>
      <c r="H13299">
        <v>1</v>
      </c>
      <c r="I13299">
        <v>29</v>
      </c>
      <c r="J13299">
        <v>30</v>
      </c>
      <c r="K13299">
        <v>2998</v>
      </c>
      <c r="L13299">
        <v>3206</v>
      </c>
      <c r="M13299">
        <v>773.60215100000005</v>
      </c>
      <c r="N13299">
        <v>20210928</v>
      </c>
      <c r="O13299" s="13">
        <v>5.9247685185185188E-2</v>
      </c>
      <c r="P13299">
        <v>56.050566189999998</v>
      </c>
      <c r="Q13299">
        <v>-129.27518867000001</v>
      </c>
      <c r="R13299">
        <v>0</v>
      </c>
      <c r="S13299">
        <v>0</v>
      </c>
      <c r="T13299">
        <v>-60.389284000000004</v>
      </c>
      <c r="U13299" s="2">
        <v>29.007981999999998</v>
      </c>
      <c r="V13299" s="2">
        <v>164.68160700000001</v>
      </c>
      <c r="W13299" s="2">
        <f t="shared" si="415"/>
        <v>-60</v>
      </c>
      <c r="X13299" s="8">
        <f t="shared" si="414"/>
        <v>29.007981999999998</v>
      </c>
    </row>
    <row r="13300" spans="1:24" x14ac:dyDescent="0.3">
      <c r="A13300" t="s">
        <v>107</v>
      </c>
      <c r="B13300">
        <v>-9999</v>
      </c>
      <c r="C13300" t="s">
        <v>112</v>
      </c>
      <c r="D13300" t="s">
        <v>112</v>
      </c>
      <c r="E13300">
        <v>4317</v>
      </c>
      <c r="F13300">
        <v>16</v>
      </c>
      <c r="G13300">
        <v>31</v>
      </c>
      <c r="H13300">
        <v>1</v>
      </c>
      <c r="I13300">
        <v>30</v>
      </c>
      <c r="J13300">
        <v>31</v>
      </c>
      <c r="K13300">
        <v>2998</v>
      </c>
      <c r="L13300">
        <v>3206</v>
      </c>
      <c r="M13300">
        <v>773.60215100000005</v>
      </c>
      <c r="N13300">
        <v>20210928</v>
      </c>
      <c r="O13300" s="13">
        <v>5.9247685185185188E-2</v>
      </c>
      <c r="P13300">
        <v>56.050566189999998</v>
      </c>
      <c r="Q13300">
        <v>-129.27518867000001</v>
      </c>
      <c r="R13300">
        <v>0</v>
      </c>
      <c r="S13300">
        <v>0</v>
      </c>
      <c r="T13300">
        <v>9999</v>
      </c>
      <c r="U13300" s="2">
        <v>0</v>
      </c>
      <c r="V13300" s="2">
        <v>170.45990900000001</v>
      </c>
      <c r="W13300" s="2">
        <f t="shared" si="415"/>
        <v>9998</v>
      </c>
      <c r="X13300" s="8">
        <f t="shared" si="414"/>
        <v>0</v>
      </c>
    </row>
    <row r="13301" spans="1:24" x14ac:dyDescent="0.3">
      <c r="A13301" t="s">
        <v>107</v>
      </c>
      <c r="B13301">
        <v>-9999</v>
      </c>
      <c r="C13301" t="s">
        <v>112</v>
      </c>
      <c r="D13301" t="s">
        <v>112</v>
      </c>
      <c r="E13301">
        <v>4317</v>
      </c>
      <c r="F13301">
        <v>16</v>
      </c>
      <c r="G13301">
        <v>32</v>
      </c>
      <c r="H13301">
        <v>1</v>
      </c>
      <c r="I13301">
        <v>31</v>
      </c>
      <c r="J13301">
        <v>32</v>
      </c>
      <c r="K13301">
        <v>2998</v>
      </c>
      <c r="L13301">
        <v>3206</v>
      </c>
      <c r="M13301">
        <v>773.60215100000005</v>
      </c>
      <c r="N13301">
        <v>20210928</v>
      </c>
      <c r="O13301" s="13">
        <v>5.9247685185185188E-2</v>
      </c>
      <c r="P13301">
        <v>56.050566189999998</v>
      </c>
      <c r="Q13301">
        <v>-129.27518867000001</v>
      </c>
      <c r="R13301">
        <v>0</v>
      </c>
      <c r="S13301">
        <v>0</v>
      </c>
      <c r="T13301">
        <v>9999</v>
      </c>
      <c r="U13301" s="2">
        <v>0</v>
      </c>
      <c r="V13301" s="2">
        <v>176.23821100000001</v>
      </c>
      <c r="W13301" s="2">
        <f t="shared" si="415"/>
        <v>9998</v>
      </c>
      <c r="X13301" s="8">
        <f t="shared" si="414"/>
        <v>0</v>
      </c>
    </row>
    <row r="13302" spans="1:24" x14ac:dyDescent="0.3">
      <c r="A13302" t="s">
        <v>107</v>
      </c>
      <c r="B13302">
        <v>-9999</v>
      </c>
      <c r="C13302" t="s">
        <v>112</v>
      </c>
      <c r="D13302" t="s">
        <v>112</v>
      </c>
      <c r="E13302">
        <v>4317</v>
      </c>
      <c r="F13302">
        <v>16</v>
      </c>
      <c r="G13302">
        <v>33</v>
      </c>
      <c r="H13302">
        <v>1</v>
      </c>
      <c r="I13302">
        <v>32</v>
      </c>
      <c r="J13302">
        <v>33</v>
      </c>
      <c r="K13302">
        <v>2998</v>
      </c>
      <c r="L13302">
        <v>3206</v>
      </c>
      <c r="M13302">
        <v>773.60215100000005</v>
      </c>
      <c r="N13302">
        <v>20210928</v>
      </c>
      <c r="O13302" s="13">
        <v>5.9247685185185188E-2</v>
      </c>
      <c r="P13302">
        <v>56.050566189999998</v>
      </c>
      <c r="Q13302">
        <v>-129.27518867000001</v>
      </c>
      <c r="R13302">
        <v>0</v>
      </c>
      <c r="S13302">
        <v>0</v>
      </c>
      <c r="T13302">
        <v>9999</v>
      </c>
      <c r="U13302" s="2">
        <v>0</v>
      </c>
      <c r="V13302" s="2">
        <v>182.016513</v>
      </c>
      <c r="W13302" s="2">
        <f t="shared" si="415"/>
        <v>9998</v>
      </c>
      <c r="X13302" s="8">
        <f t="shared" si="414"/>
        <v>0</v>
      </c>
    </row>
    <row r="13303" spans="1:24" x14ac:dyDescent="0.3">
      <c r="A13303" t="s">
        <v>107</v>
      </c>
      <c r="B13303">
        <v>-9999</v>
      </c>
      <c r="C13303" t="s">
        <v>112</v>
      </c>
      <c r="D13303" t="s">
        <v>112</v>
      </c>
      <c r="E13303">
        <v>4317</v>
      </c>
      <c r="F13303">
        <v>16</v>
      </c>
      <c r="G13303">
        <v>34</v>
      </c>
      <c r="H13303">
        <v>1</v>
      </c>
      <c r="I13303">
        <v>33</v>
      </c>
      <c r="J13303">
        <v>34</v>
      </c>
      <c r="K13303">
        <v>2998</v>
      </c>
      <c r="L13303">
        <v>3206</v>
      </c>
      <c r="M13303">
        <v>773.60215100000005</v>
      </c>
      <c r="N13303">
        <v>20210928</v>
      </c>
      <c r="O13303" s="13">
        <v>5.9247685185185188E-2</v>
      </c>
      <c r="P13303">
        <v>56.050566189999998</v>
      </c>
      <c r="Q13303">
        <v>-129.27518867000001</v>
      </c>
      <c r="R13303">
        <v>0</v>
      </c>
      <c r="S13303">
        <v>0</v>
      </c>
      <c r="T13303">
        <v>9999</v>
      </c>
      <c r="U13303" s="2">
        <v>0</v>
      </c>
      <c r="V13303" s="2">
        <v>187.794815</v>
      </c>
      <c r="W13303" s="2">
        <f t="shared" si="415"/>
        <v>9998</v>
      </c>
      <c r="X13303" s="8">
        <f t="shared" si="414"/>
        <v>0</v>
      </c>
    </row>
    <row r="13304" spans="1:24" x14ac:dyDescent="0.3">
      <c r="A13304" t="s">
        <v>107</v>
      </c>
      <c r="B13304">
        <v>-9999</v>
      </c>
      <c r="C13304" t="s">
        <v>112</v>
      </c>
      <c r="D13304" t="s">
        <v>112</v>
      </c>
      <c r="E13304">
        <v>4317</v>
      </c>
      <c r="F13304">
        <v>16</v>
      </c>
      <c r="G13304">
        <v>35</v>
      </c>
      <c r="H13304">
        <v>1</v>
      </c>
      <c r="I13304">
        <v>34</v>
      </c>
      <c r="J13304">
        <v>35</v>
      </c>
      <c r="K13304">
        <v>2998</v>
      </c>
      <c r="L13304">
        <v>3206</v>
      </c>
      <c r="M13304">
        <v>773.60215100000005</v>
      </c>
      <c r="N13304">
        <v>20210928</v>
      </c>
      <c r="O13304" s="13">
        <v>5.9247685185185188E-2</v>
      </c>
      <c r="P13304">
        <v>56.050566189999998</v>
      </c>
      <c r="Q13304">
        <v>-129.27518867000001</v>
      </c>
      <c r="R13304">
        <v>0</v>
      </c>
      <c r="S13304">
        <v>0</v>
      </c>
      <c r="T13304">
        <v>9999</v>
      </c>
      <c r="U13304" s="2">
        <v>0</v>
      </c>
      <c r="V13304" s="2">
        <v>193.573117</v>
      </c>
      <c r="W13304" s="2">
        <f t="shared" si="415"/>
        <v>9998</v>
      </c>
      <c r="X13304" s="8">
        <f t="shared" si="414"/>
        <v>0</v>
      </c>
    </row>
    <row r="13305" spans="1:24" x14ac:dyDescent="0.3">
      <c r="A13305" t="s">
        <v>107</v>
      </c>
      <c r="B13305">
        <v>-9999</v>
      </c>
      <c r="C13305" t="s">
        <v>112</v>
      </c>
      <c r="D13305" t="s">
        <v>112</v>
      </c>
      <c r="E13305">
        <v>4317</v>
      </c>
      <c r="F13305">
        <v>16</v>
      </c>
      <c r="G13305">
        <v>36</v>
      </c>
      <c r="H13305">
        <v>1</v>
      </c>
      <c r="I13305">
        <v>35</v>
      </c>
      <c r="J13305">
        <v>36</v>
      </c>
      <c r="K13305">
        <v>2998</v>
      </c>
      <c r="L13305">
        <v>3206</v>
      </c>
      <c r="M13305">
        <v>773.60215100000005</v>
      </c>
      <c r="N13305">
        <v>20210928</v>
      </c>
      <c r="O13305" s="13">
        <v>5.9247685185185188E-2</v>
      </c>
      <c r="P13305">
        <v>56.050566189999998</v>
      </c>
      <c r="Q13305">
        <v>-129.27518867000001</v>
      </c>
      <c r="R13305">
        <v>0</v>
      </c>
      <c r="S13305">
        <v>0</v>
      </c>
      <c r="T13305">
        <v>9999</v>
      </c>
      <c r="U13305" s="2">
        <v>0</v>
      </c>
      <c r="V13305" s="2">
        <v>199.35141899999999</v>
      </c>
      <c r="W13305" s="2">
        <f t="shared" si="415"/>
        <v>9998</v>
      </c>
      <c r="X13305" s="8">
        <f t="shared" si="414"/>
        <v>0</v>
      </c>
    </row>
    <row r="13306" spans="1:24" x14ac:dyDescent="0.3">
      <c r="A13306" t="s">
        <v>107</v>
      </c>
      <c r="B13306">
        <v>-9999</v>
      </c>
      <c r="C13306" t="s">
        <v>112</v>
      </c>
      <c r="D13306" t="s">
        <v>112</v>
      </c>
      <c r="E13306">
        <v>4317</v>
      </c>
      <c r="F13306">
        <v>16</v>
      </c>
      <c r="G13306">
        <v>37</v>
      </c>
      <c r="H13306">
        <v>1</v>
      </c>
      <c r="I13306">
        <v>36</v>
      </c>
      <c r="J13306">
        <v>37</v>
      </c>
      <c r="K13306">
        <v>2998</v>
      </c>
      <c r="L13306">
        <v>3206</v>
      </c>
      <c r="M13306">
        <v>773.60215100000005</v>
      </c>
      <c r="N13306">
        <v>20210928</v>
      </c>
      <c r="O13306" s="13">
        <v>5.9247685185185188E-2</v>
      </c>
      <c r="P13306">
        <v>56.050566189999998</v>
      </c>
      <c r="Q13306">
        <v>-129.27518867000001</v>
      </c>
      <c r="R13306">
        <v>0</v>
      </c>
      <c r="S13306">
        <v>0</v>
      </c>
      <c r="T13306">
        <v>9999</v>
      </c>
      <c r="U13306" s="2">
        <v>0</v>
      </c>
      <c r="V13306" s="2">
        <v>205.12972099999999</v>
      </c>
      <c r="W13306" s="2">
        <f t="shared" si="415"/>
        <v>9998</v>
      </c>
      <c r="X13306" s="8">
        <f t="shared" si="414"/>
        <v>0</v>
      </c>
    </row>
    <row r="13307" spans="1:24" x14ac:dyDescent="0.3">
      <c r="A13307" t="s">
        <v>107</v>
      </c>
      <c r="B13307">
        <v>-9999</v>
      </c>
      <c r="C13307" t="s">
        <v>112</v>
      </c>
      <c r="D13307" t="s">
        <v>112</v>
      </c>
      <c r="E13307">
        <v>4317</v>
      </c>
      <c r="F13307">
        <v>16</v>
      </c>
      <c r="G13307">
        <v>38</v>
      </c>
      <c r="H13307">
        <v>1</v>
      </c>
      <c r="I13307">
        <v>37</v>
      </c>
      <c r="J13307">
        <v>38</v>
      </c>
      <c r="K13307">
        <v>2998</v>
      </c>
      <c r="L13307">
        <v>3206</v>
      </c>
      <c r="M13307">
        <v>773.60215100000005</v>
      </c>
      <c r="N13307">
        <v>20210928</v>
      </c>
      <c r="O13307" s="13">
        <v>5.9247685185185188E-2</v>
      </c>
      <c r="P13307">
        <v>56.050566189999998</v>
      </c>
      <c r="Q13307">
        <v>-129.27518867000001</v>
      </c>
      <c r="R13307">
        <v>0</v>
      </c>
      <c r="S13307">
        <v>0</v>
      </c>
      <c r="T13307">
        <v>9999</v>
      </c>
      <c r="U13307" s="2">
        <v>0</v>
      </c>
      <c r="V13307" s="2">
        <v>210.90802299999999</v>
      </c>
      <c r="W13307" s="2">
        <f t="shared" si="415"/>
        <v>9998</v>
      </c>
      <c r="X13307" s="8">
        <f t="shared" si="414"/>
        <v>0</v>
      </c>
    </row>
    <row r="13308" spans="1:24" x14ac:dyDescent="0.3">
      <c r="A13308" t="s">
        <v>107</v>
      </c>
      <c r="B13308">
        <v>-9999</v>
      </c>
      <c r="C13308" t="s">
        <v>112</v>
      </c>
      <c r="D13308" t="s">
        <v>112</v>
      </c>
      <c r="E13308">
        <v>4317</v>
      </c>
      <c r="F13308">
        <v>16</v>
      </c>
      <c r="G13308">
        <v>39</v>
      </c>
      <c r="H13308">
        <v>1</v>
      </c>
      <c r="I13308">
        <v>38</v>
      </c>
      <c r="J13308">
        <v>39</v>
      </c>
      <c r="K13308">
        <v>2998</v>
      </c>
      <c r="L13308">
        <v>3206</v>
      </c>
      <c r="M13308">
        <v>773.60215100000005</v>
      </c>
      <c r="N13308">
        <v>20210928</v>
      </c>
      <c r="O13308" s="13">
        <v>5.9247685185185188E-2</v>
      </c>
      <c r="P13308">
        <v>56.050566189999998</v>
      </c>
      <c r="Q13308">
        <v>-129.27518867000001</v>
      </c>
      <c r="R13308">
        <v>0</v>
      </c>
      <c r="S13308">
        <v>0</v>
      </c>
      <c r="T13308">
        <v>9999</v>
      </c>
      <c r="U13308" s="2">
        <v>0</v>
      </c>
      <c r="V13308" s="2">
        <v>216.68632500000001</v>
      </c>
      <c r="W13308" s="2">
        <f t="shared" si="415"/>
        <v>9998</v>
      </c>
      <c r="X13308" s="8">
        <f t="shared" si="414"/>
        <v>0</v>
      </c>
    </row>
    <row r="13309" spans="1:24" x14ac:dyDescent="0.3">
      <c r="A13309" t="s">
        <v>107</v>
      </c>
      <c r="B13309">
        <v>-9999</v>
      </c>
      <c r="C13309" t="s">
        <v>112</v>
      </c>
      <c r="D13309" t="s">
        <v>112</v>
      </c>
      <c r="E13309">
        <v>4317</v>
      </c>
      <c r="F13309">
        <v>16</v>
      </c>
      <c r="G13309">
        <v>40</v>
      </c>
      <c r="H13309">
        <v>1</v>
      </c>
      <c r="I13309">
        <v>39</v>
      </c>
      <c r="J13309">
        <v>40</v>
      </c>
      <c r="K13309">
        <v>2998</v>
      </c>
      <c r="L13309">
        <v>3206</v>
      </c>
      <c r="M13309">
        <v>773.60215100000005</v>
      </c>
      <c r="N13309">
        <v>20210928</v>
      </c>
      <c r="O13309" s="13">
        <v>5.9247685185185188E-2</v>
      </c>
      <c r="P13309">
        <v>56.050566189999998</v>
      </c>
      <c r="Q13309">
        <v>-129.27518867000001</v>
      </c>
      <c r="R13309">
        <v>0</v>
      </c>
      <c r="S13309">
        <v>0</v>
      </c>
      <c r="T13309">
        <v>9999</v>
      </c>
      <c r="U13309" s="2">
        <v>0</v>
      </c>
      <c r="V13309" s="2">
        <v>222.46462700000001</v>
      </c>
      <c r="W13309" s="2">
        <f t="shared" si="415"/>
        <v>9998</v>
      </c>
      <c r="X13309" s="8">
        <f t="shared" si="414"/>
        <v>0</v>
      </c>
    </row>
    <row r="13310" spans="1:24" x14ac:dyDescent="0.3">
      <c r="A13310" t="s">
        <v>107</v>
      </c>
      <c r="B13310">
        <v>-9999</v>
      </c>
      <c r="C13310" t="s">
        <v>112</v>
      </c>
      <c r="D13310" t="s">
        <v>112</v>
      </c>
      <c r="E13310">
        <v>4317</v>
      </c>
      <c r="F13310">
        <v>16</v>
      </c>
      <c r="G13310">
        <v>41</v>
      </c>
      <c r="H13310">
        <v>1</v>
      </c>
      <c r="I13310">
        <v>40</v>
      </c>
      <c r="J13310">
        <v>41</v>
      </c>
      <c r="K13310">
        <v>2998</v>
      </c>
      <c r="L13310">
        <v>3206</v>
      </c>
      <c r="M13310">
        <v>773.60215100000005</v>
      </c>
      <c r="N13310">
        <v>20210928</v>
      </c>
      <c r="O13310" s="13">
        <v>5.9247685185185188E-2</v>
      </c>
      <c r="P13310">
        <v>56.050566189999998</v>
      </c>
      <c r="Q13310">
        <v>-129.27518867000001</v>
      </c>
      <c r="R13310">
        <v>0</v>
      </c>
      <c r="S13310">
        <v>0</v>
      </c>
      <c r="T13310">
        <v>9999</v>
      </c>
      <c r="U13310" s="2">
        <v>0</v>
      </c>
      <c r="V13310" s="2">
        <v>228.242929</v>
      </c>
      <c r="W13310" s="2">
        <f t="shared" si="415"/>
        <v>9998</v>
      </c>
      <c r="X13310" s="8">
        <f t="shared" si="414"/>
        <v>0</v>
      </c>
    </row>
    <row r="13311" spans="1:24" x14ac:dyDescent="0.3">
      <c r="A13311" t="s">
        <v>107</v>
      </c>
      <c r="B13311">
        <v>-9999</v>
      </c>
      <c r="C13311" t="s">
        <v>112</v>
      </c>
      <c r="D13311" t="s">
        <v>112</v>
      </c>
      <c r="E13311">
        <v>4317</v>
      </c>
      <c r="F13311">
        <v>16</v>
      </c>
      <c r="G13311">
        <v>42</v>
      </c>
      <c r="H13311">
        <v>1</v>
      </c>
      <c r="I13311">
        <v>41</v>
      </c>
      <c r="J13311">
        <v>42</v>
      </c>
      <c r="K13311">
        <v>2998</v>
      </c>
      <c r="L13311">
        <v>3206</v>
      </c>
      <c r="M13311">
        <v>773.60215100000005</v>
      </c>
      <c r="N13311">
        <v>20210928</v>
      </c>
      <c r="O13311" s="13">
        <v>5.9247685185185188E-2</v>
      </c>
      <c r="P13311">
        <v>56.050566189999998</v>
      </c>
      <c r="Q13311">
        <v>-129.27518867000001</v>
      </c>
      <c r="R13311">
        <v>0</v>
      </c>
      <c r="S13311">
        <v>0</v>
      </c>
      <c r="T13311">
        <v>9999</v>
      </c>
      <c r="U13311" s="2">
        <v>0</v>
      </c>
      <c r="V13311" s="2">
        <v>234.021231</v>
      </c>
      <c r="W13311" s="2">
        <f t="shared" si="415"/>
        <v>9998</v>
      </c>
      <c r="X13311" s="8">
        <f t="shared" si="414"/>
        <v>0</v>
      </c>
    </row>
    <row r="13312" spans="1:24" x14ac:dyDescent="0.3">
      <c r="A13312" t="s">
        <v>107</v>
      </c>
      <c r="B13312">
        <v>-9999</v>
      </c>
      <c r="C13312" t="s">
        <v>112</v>
      </c>
      <c r="D13312" t="s">
        <v>112</v>
      </c>
      <c r="E13312">
        <v>4317</v>
      </c>
      <c r="F13312">
        <v>16</v>
      </c>
      <c r="G13312">
        <v>43</v>
      </c>
      <c r="H13312">
        <v>1</v>
      </c>
      <c r="I13312">
        <v>42</v>
      </c>
      <c r="J13312">
        <v>43</v>
      </c>
      <c r="K13312">
        <v>2998</v>
      </c>
      <c r="L13312">
        <v>3206</v>
      </c>
      <c r="M13312">
        <v>773.60215100000005</v>
      </c>
      <c r="N13312">
        <v>20210928</v>
      </c>
      <c r="O13312" s="13">
        <v>5.9247685185185188E-2</v>
      </c>
      <c r="P13312">
        <v>56.050566189999998</v>
      </c>
      <c r="Q13312">
        <v>-129.27518867000001</v>
      </c>
      <c r="R13312">
        <v>0</v>
      </c>
      <c r="S13312">
        <v>0</v>
      </c>
      <c r="T13312">
        <v>9999</v>
      </c>
      <c r="U13312" s="2">
        <v>0</v>
      </c>
      <c r="V13312" s="2">
        <v>239.799533</v>
      </c>
      <c r="W13312" s="2">
        <f t="shared" si="415"/>
        <v>9998</v>
      </c>
      <c r="X13312" s="8">
        <f t="shared" ref="X13312:X13375" si="416">U13312</f>
        <v>0</v>
      </c>
    </row>
    <row r="13313" spans="1:24" x14ac:dyDescent="0.3">
      <c r="A13313" t="s">
        <v>107</v>
      </c>
      <c r="B13313">
        <v>-9999</v>
      </c>
      <c r="C13313" t="s">
        <v>112</v>
      </c>
      <c r="D13313" t="s">
        <v>112</v>
      </c>
      <c r="E13313">
        <v>4317</v>
      </c>
      <c r="F13313">
        <v>16</v>
      </c>
      <c r="G13313">
        <v>44</v>
      </c>
      <c r="H13313">
        <v>1</v>
      </c>
      <c r="I13313">
        <v>43</v>
      </c>
      <c r="J13313">
        <v>44</v>
      </c>
      <c r="K13313">
        <v>2998</v>
      </c>
      <c r="L13313">
        <v>3206</v>
      </c>
      <c r="M13313">
        <v>773.60215100000005</v>
      </c>
      <c r="N13313">
        <v>20210928</v>
      </c>
      <c r="O13313" s="13">
        <v>5.9247685185185188E-2</v>
      </c>
      <c r="P13313">
        <v>56.050566189999998</v>
      </c>
      <c r="Q13313">
        <v>-129.27518867000001</v>
      </c>
      <c r="R13313">
        <v>0</v>
      </c>
      <c r="S13313">
        <v>0</v>
      </c>
      <c r="T13313">
        <v>9999</v>
      </c>
      <c r="U13313" s="2">
        <v>0</v>
      </c>
      <c r="V13313" s="2">
        <v>245.57783499999999</v>
      </c>
      <c r="W13313" s="2">
        <f t="shared" si="415"/>
        <v>9998</v>
      </c>
      <c r="X13313" s="8">
        <f t="shared" si="416"/>
        <v>0</v>
      </c>
    </row>
    <row r="13314" spans="1:24" x14ac:dyDescent="0.3">
      <c r="A13314" t="s">
        <v>107</v>
      </c>
      <c r="B13314">
        <v>-9999</v>
      </c>
      <c r="C13314" t="s">
        <v>112</v>
      </c>
      <c r="D13314" t="s">
        <v>112</v>
      </c>
      <c r="E13314">
        <v>4317</v>
      </c>
      <c r="F13314">
        <v>16</v>
      </c>
      <c r="G13314">
        <v>45</v>
      </c>
      <c r="H13314">
        <v>1</v>
      </c>
      <c r="I13314">
        <v>44</v>
      </c>
      <c r="J13314">
        <v>45</v>
      </c>
      <c r="K13314">
        <v>2998</v>
      </c>
      <c r="L13314">
        <v>3206</v>
      </c>
      <c r="M13314">
        <v>773.60215100000005</v>
      </c>
      <c r="N13314">
        <v>20210928</v>
      </c>
      <c r="O13314" s="13">
        <v>5.9247685185185188E-2</v>
      </c>
      <c r="P13314">
        <v>56.050566189999998</v>
      </c>
      <c r="Q13314">
        <v>-129.27518867000001</v>
      </c>
      <c r="R13314">
        <v>0</v>
      </c>
      <c r="S13314">
        <v>0</v>
      </c>
      <c r="T13314">
        <v>9999</v>
      </c>
      <c r="U13314" s="2">
        <v>0</v>
      </c>
      <c r="V13314" s="2">
        <v>251.35613699999999</v>
      </c>
      <c r="W13314" s="2">
        <f t="shared" ref="W13314:W13377" si="417">IF(TRUNC(T13314)=TRUNC(T13314/2)*2,TRUNC(T13314),TRUNC(T13314)-1)</f>
        <v>9998</v>
      </c>
      <c r="X13314" s="8">
        <f t="shared" si="416"/>
        <v>0</v>
      </c>
    </row>
    <row r="13315" spans="1:24" x14ac:dyDescent="0.3">
      <c r="A13315" t="s">
        <v>107</v>
      </c>
      <c r="B13315">
        <v>-9999</v>
      </c>
      <c r="C13315" t="s">
        <v>112</v>
      </c>
      <c r="D13315" t="s">
        <v>112</v>
      </c>
      <c r="E13315">
        <v>4317</v>
      </c>
      <c r="F13315">
        <v>16</v>
      </c>
      <c r="G13315">
        <v>46</v>
      </c>
      <c r="H13315">
        <v>1</v>
      </c>
      <c r="I13315">
        <v>45</v>
      </c>
      <c r="J13315">
        <v>46</v>
      </c>
      <c r="K13315">
        <v>2998</v>
      </c>
      <c r="L13315">
        <v>3206</v>
      </c>
      <c r="M13315">
        <v>773.60215100000005</v>
      </c>
      <c r="N13315">
        <v>20210928</v>
      </c>
      <c r="O13315" s="13">
        <v>5.9247685185185188E-2</v>
      </c>
      <c r="P13315">
        <v>56.050566189999998</v>
      </c>
      <c r="Q13315">
        <v>-129.27518867000001</v>
      </c>
      <c r="R13315">
        <v>0</v>
      </c>
      <c r="S13315">
        <v>0</v>
      </c>
      <c r="T13315">
        <v>9999</v>
      </c>
      <c r="U13315" s="2">
        <v>0</v>
      </c>
      <c r="V13315" s="2">
        <v>257.13443899999999</v>
      </c>
      <c r="W13315" s="2">
        <f t="shared" si="417"/>
        <v>9998</v>
      </c>
      <c r="X13315" s="8">
        <f t="shared" si="416"/>
        <v>0</v>
      </c>
    </row>
    <row r="13316" spans="1:24" x14ac:dyDescent="0.3">
      <c r="A13316" t="s">
        <v>107</v>
      </c>
      <c r="B13316">
        <v>-9999</v>
      </c>
      <c r="C13316" t="s">
        <v>112</v>
      </c>
      <c r="D13316" t="s">
        <v>112</v>
      </c>
      <c r="E13316">
        <v>4317</v>
      </c>
      <c r="F13316">
        <v>16</v>
      </c>
      <c r="G13316">
        <v>47</v>
      </c>
      <c r="H13316">
        <v>1</v>
      </c>
      <c r="I13316">
        <v>46</v>
      </c>
      <c r="J13316">
        <v>47</v>
      </c>
      <c r="K13316">
        <v>2998</v>
      </c>
      <c r="L13316">
        <v>3206</v>
      </c>
      <c r="M13316">
        <v>773.60215100000005</v>
      </c>
      <c r="N13316">
        <v>20210928</v>
      </c>
      <c r="O13316" s="13">
        <v>5.9247685185185188E-2</v>
      </c>
      <c r="P13316">
        <v>56.050566189999998</v>
      </c>
      <c r="Q13316">
        <v>-129.27518867000001</v>
      </c>
      <c r="R13316">
        <v>0</v>
      </c>
      <c r="S13316">
        <v>0</v>
      </c>
      <c r="T13316">
        <v>9999</v>
      </c>
      <c r="U13316" s="2">
        <v>0</v>
      </c>
      <c r="V13316" s="2">
        <v>262.91274099999998</v>
      </c>
      <c r="W13316" s="2">
        <f t="shared" si="417"/>
        <v>9998</v>
      </c>
      <c r="X13316" s="8">
        <f t="shared" si="416"/>
        <v>0</v>
      </c>
    </row>
    <row r="13317" spans="1:24" x14ac:dyDescent="0.3">
      <c r="A13317" t="s">
        <v>107</v>
      </c>
      <c r="B13317">
        <v>-9999</v>
      </c>
      <c r="C13317" t="s">
        <v>112</v>
      </c>
      <c r="D13317" t="s">
        <v>112</v>
      </c>
      <c r="E13317">
        <v>4317</v>
      </c>
      <c r="F13317">
        <v>16</v>
      </c>
      <c r="G13317">
        <v>48</v>
      </c>
      <c r="H13317">
        <v>1</v>
      </c>
      <c r="I13317">
        <v>47</v>
      </c>
      <c r="J13317">
        <v>48</v>
      </c>
      <c r="K13317">
        <v>2998</v>
      </c>
      <c r="L13317">
        <v>3206</v>
      </c>
      <c r="M13317">
        <v>773.60215100000005</v>
      </c>
      <c r="N13317">
        <v>20210928</v>
      </c>
      <c r="O13317" s="13">
        <v>5.9247685185185188E-2</v>
      </c>
      <c r="P13317">
        <v>56.050566189999998</v>
      </c>
      <c r="Q13317">
        <v>-129.27518867000001</v>
      </c>
      <c r="R13317">
        <v>0</v>
      </c>
      <c r="S13317">
        <v>0</v>
      </c>
      <c r="T13317">
        <v>9999</v>
      </c>
      <c r="U13317" s="2">
        <v>0</v>
      </c>
      <c r="V13317" s="2">
        <v>268.69104299999998</v>
      </c>
      <c r="W13317" s="2">
        <f t="shared" si="417"/>
        <v>9998</v>
      </c>
      <c r="X13317" s="8">
        <f t="shared" si="416"/>
        <v>0</v>
      </c>
    </row>
    <row r="13318" spans="1:24" x14ac:dyDescent="0.3">
      <c r="A13318" t="s">
        <v>107</v>
      </c>
      <c r="B13318">
        <v>-9999</v>
      </c>
      <c r="C13318" t="s">
        <v>112</v>
      </c>
      <c r="D13318" t="s">
        <v>112</v>
      </c>
      <c r="E13318">
        <v>4317</v>
      </c>
      <c r="F13318">
        <v>16</v>
      </c>
      <c r="G13318">
        <v>49</v>
      </c>
      <c r="H13318">
        <v>1</v>
      </c>
      <c r="I13318">
        <v>48</v>
      </c>
      <c r="J13318">
        <v>49</v>
      </c>
      <c r="K13318">
        <v>2998</v>
      </c>
      <c r="L13318">
        <v>3206</v>
      </c>
      <c r="M13318">
        <v>773.60215100000005</v>
      </c>
      <c r="N13318">
        <v>20210928</v>
      </c>
      <c r="O13318" s="13">
        <v>5.9247685185185188E-2</v>
      </c>
      <c r="P13318">
        <v>56.050566189999998</v>
      </c>
      <c r="Q13318">
        <v>-129.27518867000001</v>
      </c>
      <c r="R13318">
        <v>0</v>
      </c>
      <c r="S13318">
        <v>0</v>
      </c>
      <c r="T13318">
        <v>9999</v>
      </c>
      <c r="U13318" s="2">
        <v>0</v>
      </c>
      <c r="V13318" s="2">
        <v>274.46934499999998</v>
      </c>
      <c r="W13318" s="2">
        <f t="shared" si="417"/>
        <v>9998</v>
      </c>
      <c r="X13318" s="8">
        <f t="shared" si="416"/>
        <v>0</v>
      </c>
    </row>
    <row r="13319" spans="1:24" x14ac:dyDescent="0.3">
      <c r="A13319" t="s">
        <v>107</v>
      </c>
      <c r="B13319">
        <v>-9999</v>
      </c>
      <c r="C13319" t="s">
        <v>112</v>
      </c>
      <c r="D13319" t="s">
        <v>112</v>
      </c>
      <c r="E13319">
        <v>4317</v>
      </c>
      <c r="F13319">
        <v>16</v>
      </c>
      <c r="G13319">
        <v>50</v>
      </c>
      <c r="H13319">
        <v>1</v>
      </c>
      <c r="I13319">
        <v>49</v>
      </c>
      <c r="J13319">
        <v>50</v>
      </c>
      <c r="K13319">
        <v>2998</v>
      </c>
      <c r="L13319">
        <v>3206</v>
      </c>
      <c r="M13319">
        <v>773.60215100000005</v>
      </c>
      <c r="N13319">
        <v>20210928</v>
      </c>
      <c r="O13319" s="13">
        <v>5.9247685185185188E-2</v>
      </c>
      <c r="P13319">
        <v>56.050566189999998</v>
      </c>
      <c r="Q13319">
        <v>-129.27518867000001</v>
      </c>
      <c r="R13319">
        <v>0</v>
      </c>
      <c r="S13319">
        <v>0</v>
      </c>
      <c r="T13319">
        <v>9999</v>
      </c>
      <c r="U13319" s="2">
        <v>0</v>
      </c>
      <c r="V13319" s="2">
        <v>280.24764699999997</v>
      </c>
      <c r="W13319" s="2">
        <f t="shared" si="417"/>
        <v>9998</v>
      </c>
      <c r="X13319" s="8">
        <f t="shared" si="416"/>
        <v>0</v>
      </c>
    </row>
    <row r="13320" spans="1:24" x14ac:dyDescent="0.3">
      <c r="A13320" t="s">
        <v>107</v>
      </c>
      <c r="B13320">
        <v>-9999</v>
      </c>
      <c r="C13320" t="s">
        <v>112</v>
      </c>
      <c r="D13320" t="s">
        <v>112</v>
      </c>
      <c r="E13320">
        <v>4317</v>
      </c>
      <c r="F13320">
        <v>16</v>
      </c>
      <c r="G13320">
        <v>51</v>
      </c>
      <c r="H13320">
        <v>0.47556999999999999</v>
      </c>
      <c r="I13320">
        <v>50</v>
      </c>
      <c r="J13320">
        <v>51</v>
      </c>
      <c r="K13320">
        <v>2998</v>
      </c>
      <c r="L13320">
        <v>3206</v>
      </c>
      <c r="M13320">
        <v>773.60215100000005</v>
      </c>
      <c r="N13320">
        <v>20210928</v>
      </c>
      <c r="O13320" s="13">
        <v>5.9247685185185188E-2</v>
      </c>
      <c r="P13320">
        <v>56.050566189999998</v>
      </c>
      <c r="Q13320">
        <v>-129.27518867000001</v>
      </c>
      <c r="R13320">
        <v>0</v>
      </c>
      <c r="S13320">
        <v>0</v>
      </c>
      <c r="T13320">
        <v>9999</v>
      </c>
      <c r="U13320" s="2">
        <v>0</v>
      </c>
      <c r="V13320" s="2">
        <v>135.30481700000001</v>
      </c>
      <c r="W13320" s="2">
        <f t="shared" si="417"/>
        <v>9998</v>
      </c>
      <c r="X13320" s="8">
        <f t="shared" si="416"/>
        <v>0</v>
      </c>
    </row>
    <row r="13321" spans="1:24" x14ac:dyDescent="0.3">
      <c r="A13321" t="s">
        <v>107</v>
      </c>
      <c r="B13321">
        <v>-9999</v>
      </c>
      <c r="C13321" t="s">
        <v>112</v>
      </c>
      <c r="D13321" t="s">
        <v>112</v>
      </c>
      <c r="E13321">
        <v>4317</v>
      </c>
      <c r="F13321">
        <v>16</v>
      </c>
      <c r="G13321">
        <v>52</v>
      </c>
      <c r="H13321">
        <v>0</v>
      </c>
      <c r="I13321">
        <v>51</v>
      </c>
      <c r="J13321">
        <v>52</v>
      </c>
      <c r="K13321">
        <v>2998</v>
      </c>
      <c r="L13321">
        <v>3206</v>
      </c>
      <c r="M13321">
        <v>773.60215100000005</v>
      </c>
      <c r="N13321">
        <v>20210928</v>
      </c>
      <c r="O13321" s="13">
        <v>5.9247685185185188E-2</v>
      </c>
      <c r="P13321">
        <v>56.050566189999998</v>
      </c>
      <c r="Q13321">
        <v>-129.27518867000001</v>
      </c>
      <c r="R13321">
        <v>0</v>
      </c>
      <c r="S13321">
        <v>0</v>
      </c>
      <c r="T13321">
        <v>9999</v>
      </c>
      <c r="U13321" s="2">
        <v>0</v>
      </c>
      <c r="V13321" s="2">
        <v>0</v>
      </c>
      <c r="W13321" s="2">
        <f t="shared" si="417"/>
        <v>9998</v>
      </c>
      <c r="X13321" s="8">
        <f t="shared" si="416"/>
        <v>0</v>
      </c>
    </row>
    <row r="13322" spans="1:24" x14ac:dyDescent="0.3">
      <c r="A13322" t="s">
        <v>107</v>
      </c>
      <c r="B13322">
        <v>-9999</v>
      </c>
      <c r="C13322" t="s">
        <v>112</v>
      </c>
      <c r="D13322" t="s">
        <v>112</v>
      </c>
      <c r="E13322">
        <v>4317</v>
      </c>
      <c r="F13322">
        <v>17</v>
      </c>
      <c r="G13322">
        <v>2</v>
      </c>
      <c r="H13322">
        <v>0</v>
      </c>
      <c r="I13322">
        <v>1</v>
      </c>
      <c r="J13322">
        <v>2</v>
      </c>
      <c r="K13322">
        <v>3207</v>
      </c>
      <c r="L13322">
        <v>3407</v>
      </c>
      <c r="M13322">
        <v>823.90254400000003</v>
      </c>
      <c r="N13322">
        <v>20210928</v>
      </c>
      <c r="O13322" s="13">
        <v>5.9733796296296299E-2</v>
      </c>
      <c r="P13322">
        <v>56.050170119999997</v>
      </c>
      <c r="Q13322">
        <v>-129.27556116</v>
      </c>
      <c r="R13322">
        <v>0</v>
      </c>
      <c r="S13322">
        <v>0</v>
      </c>
      <c r="T13322">
        <v>9999</v>
      </c>
      <c r="U13322" s="2">
        <v>0</v>
      </c>
      <c r="V13322" s="2">
        <v>0</v>
      </c>
      <c r="W13322" s="2">
        <f t="shared" si="417"/>
        <v>9998</v>
      </c>
      <c r="X13322" s="8">
        <f t="shared" si="416"/>
        <v>0</v>
      </c>
    </row>
    <row r="13323" spans="1:24" x14ac:dyDescent="0.3">
      <c r="A13323" t="s">
        <v>107</v>
      </c>
      <c r="B13323">
        <v>-9999</v>
      </c>
      <c r="C13323" t="s">
        <v>112</v>
      </c>
      <c r="D13323" t="s">
        <v>112</v>
      </c>
      <c r="E13323">
        <v>4317</v>
      </c>
      <c r="F13323">
        <v>17</v>
      </c>
      <c r="G13323">
        <v>3</v>
      </c>
      <c r="H13323">
        <v>1</v>
      </c>
      <c r="I13323">
        <v>2</v>
      </c>
      <c r="J13323">
        <v>3</v>
      </c>
      <c r="K13323">
        <v>3207</v>
      </c>
      <c r="L13323">
        <v>3407</v>
      </c>
      <c r="M13323">
        <v>823.90254400000003</v>
      </c>
      <c r="N13323">
        <v>20210928</v>
      </c>
      <c r="O13323" s="13">
        <v>5.9733796296296299E-2</v>
      </c>
      <c r="P13323">
        <v>56.050170119999997</v>
      </c>
      <c r="Q13323">
        <v>-129.27556116</v>
      </c>
      <c r="R13323">
        <v>0</v>
      </c>
      <c r="S13323">
        <v>0</v>
      </c>
      <c r="T13323">
        <v>9999</v>
      </c>
      <c r="U13323" s="2">
        <v>0</v>
      </c>
      <c r="V13323" s="2">
        <v>8.6113130000000009</v>
      </c>
      <c r="W13323" s="2">
        <f t="shared" si="417"/>
        <v>9998</v>
      </c>
      <c r="X13323" s="8">
        <f t="shared" si="416"/>
        <v>0</v>
      </c>
    </row>
    <row r="13324" spans="1:24" x14ac:dyDescent="0.3">
      <c r="A13324" t="s">
        <v>107</v>
      </c>
      <c r="B13324">
        <v>-9999</v>
      </c>
      <c r="C13324" t="s">
        <v>112</v>
      </c>
      <c r="D13324" t="s">
        <v>112</v>
      </c>
      <c r="E13324">
        <v>4317</v>
      </c>
      <c r="F13324">
        <v>17</v>
      </c>
      <c r="G13324">
        <v>4</v>
      </c>
      <c r="H13324">
        <v>1</v>
      </c>
      <c r="I13324">
        <v>3</v>
      </c>
      <c r="J13324">
        <v>4</v>
      </c>
      <c r="K13324">
        <v>3207</v>
      </c>
      <c r="L13324">
        <v>3407</v>
      </c>
      <c r="M13324">
        <v>823.90254400000003</v>
      </c>
      <c r="N13324">
        <v>20210928</v>
      </c>
      <c r="O13324" s="13">
        <v>5.9733796296296299E-2</v>
      </c>
      <c r="P13324">
        <v>56.050170119999997</v>
      </c>
      <c r="Q13324">
        <v>-129.27556116</v>
      </c>
      <c r="R13324">
        <v>0</v>
      </c>
      <c r="S13324">
        <v>0</v>
      </c>
      <c r="T13324">
        <v>9999</v>
      </c>
      <c r="U13324" s="2">
        <v>0</v>
      </c>
      <c r="V13324" s="2">
        <v>14.352188999999999</v>
      </c>
      <c r="W13324" s="2">
        <f t="shared" si="417"/>
        <v>9998</v>
      </c>
      <c r="X13324" s="8">
        <f t="shared" si="416"/>
        <v>0</v>
      </c>
    </row>
    <row r="13325" spans="1:24" x14ac:dyDescent="0.3">
      <c r="A13325" t="s">
        <v>107</v>
      </c>
      <c r="B13325">
        <v>-9999</v>
      </c>
      <c r="C13325" t="s">
        <v>112</v>
      </c>
      <c r="D13325" t="s">
        <v>112</v>
      </c>
      <c r="E13325">
        <v>4317</v>
      </c>
      <c r="F13325">
        <v>17</v>
      </c>
      <c r="G13325">
        <v>5</v>
      </c>
      <c r="H13325">
        <v>1</v>
      </c>
      <c r="I13325">
        <v>4</v>
      </c>
      <c r="J13325">
        <v>5</v>
      </c>
      <c r="K13325">
        <v>3207</v>
      </c>
      <c r="L13325">
        <v>3407</v>
      </c>
      <c r="M13325">
        <v>823.90254400000003</v>
      </c>
      <c r="N13325">
        <v>20210928</v>
      </c>
      <c r="O13325" s="13">
        <v>5.9733796296296299E-2</v>
      </c>
      <c r="P13325">
        <v>56.050170119999997</v>
      </c>
      <c r="Q13325">
        <v>-129.27556116</v>
      </c>
      <c r="R13325">
        <v>0</v>
      </c>
      <c r="S13325">
        <v>0</v>
      </c>
      <c r="T13325">
        <v>-48.056472999999997</v>
      </c>
      <c r="U13325" s="2">
        <v>4.9794359999999998</v>
      </c>
      <c r="V13325" s="2">
        <v>20.093063999999998</v>
      </c>
      <c r="W13325" s="2">
        <f t="shared" si="417"/>
        <v>-48</v>
      </c>
      <c r="X13325" s="8">
        <f t="shared" si="416"/>
        <v>4.9794359999999998</v>
      </c>
    </row>
    <row r="13326" spans="1:24" x14ac:dyDescent="0.3">
      <c r="A13326" t="s">
        <v>107</v>
      </c>
      <c r="B13326">
        <v>-9999</v>
      </c>
      <c r="C13326" t="s">
        <v>112</v>
      </c>
      <c r="D13326" t="s">
        <v>112</v>
      </c>
      <c r="E13326">
        <v>4317</v>
      </c>
      <c r="F13326">
        <v>17</v>
      </c>
      <c r="G13326">
        <v>6</v>
      </c>
      <c r="H13326">
        <v>1</v>
      </c>
      <c r="I13326">
        <v>5</v>
      </c>
      <c r="J13326">
        <v>6</v>
      </c>
      <c r="K13326">
        <v>3207</v>
      </c>
      <c r="L13326">
        <v>3407</v>
      </c>
      <c r="M13326">
        <v>823.90254400000003</v>
      </c>
      <c r="N13326">
        <v>20210928</v>
      </c>
      <c r="O13326" s="13">
        <v>5.9733796296296299E-2</v>
      </c>
      <c r="P13326">
        <v>56.050170119999997</v>
      </c>
      <c r="Q13326">
        <v>-129.27556116</v>
      </c>
      <c r="R13326">
        <v>0</v>
      </c>
      <c r="S13326">
        <v>0</v>
      </c>
      <c r="T13326">
        <v>9999</v>
      </c>
      <c r="U13326" s="2">
        <v>0</v>
      </c>
      <c r="V13326" s="2">
        <v>25.833939000000001</v>
      </c>
      <c r="W13326" s="2">
        <f t="shared" si="417"/>
        <v>9998</v>
      </c>
      <c r="X13326" s="8">
        <f t="shared" si="416"/>
        <v>0</v>
      </c>
    </row>
    <row r="13327" spans="1:24" x14ac:dyDescent="0.3">
      <c r="A13327" t="s">
        <v>107</v>
      </c>
      <c r="B13327">
        <v>-9999</v>
      </c>
      <c r="C13327" t="s">
        <v>112</v>
      </c>
      <c r="D13327" t="s">
        <v>112</v>
      </c>
      <c r="E13327">
        <v>4317</v>
      </c>
      <c r="F13327">
        <v>17</v>
      </c>
      <c r="G13327">
        <v>9</v>
      </c>
      <c r="H13327">
        <v>1</v>
      </c>
      <c r="I13327">
        <v>8</v>
      </c>
      <c r="J13327">
        <v>9</v>
      </c>
      <c r="K13327">
        <v>3207</v>
      </c>
      <c r="L13327">
        <v>3407</v>
      </c>
      <c r="M13327">
        <v>823.90254400000003</v>
      </c>
      <c r="N13327">
        <v>20210928</v>
      </c>
      <c r="O13327" s="13">
        <v>5.9733796296296299E-2</v>
      </c>
      <c r="P13327">
        <v>56.050170119999997</v>
      </c>
      <c r="Q13327">
        <v>-129.27556116</v>
      </c>
      <c r="R13327">
        <v>0</v>
      </c>
      <c r="S13327">
        <v>0</v>
      </c>
      <c r="T13327">
        <v>9999</v>
      </c>
      <c r="U13327" s="2">
        <v>0</v>
      </c>
      <c r="V13327" s="2">
        <v>43.056565999999997</v>
      </c>
      <c r="W13327" s="2">
        <f t="shared" si="417"/>
        <v>9998</v>
      </c>
      <c r="X13327" s="8">
        <f t="shared" si="416"/>
        <v>0</v>
      </c>
    </row>
    <row r="13328" spans="1:24" x14ac:dyDescent="0.3">
      <c r="A13328" t="s">
        <v>107</v>
      </c>
      <c r="B13328">
        <v>-9999</v>
      </c>
      <c r="C13328" t="s">
        <v>112</v>
      </c>
      <c r="D13328" t="s">
        <v>112</v>
      </c>
      <c r="E13328">
        <v>4317</v>
      </c>
      <c r="F13328">
        <v>17</v>
      </c>
      <c r="G13328">
        <v>10</v>
      </c>
      <c r="H13328">
        <v>1</v>
      </c>
      <c r="I13328">
        <v>9</v>
      </c>
      <c r="J13328">
        <v>10</v>
      </c>
      <c r="K13328">
        <v>3207</v>
      </c>
      <c r="L13328">
        <v>3407</v>
      </c>
      <c r="M13328">
        <v>823.90254400000003</v>
      </c>
      <c r="N13328">
        <v>20210928</v>
      </c>
      <c r="O13328" s="13">
        <v>5.9733796296296299E-2</v>
      </c>
      <c r="P13328">
        <v>56.050170119999997</v>
      </c>
      <c r="Q13328">
        <v>-129.27556116</v>
      </c>
      <c r="R13328">
        <v>0</v>
      </c>
      <c r="S13328">
        <v>0</v>
      </c>
      <c r="T13328">
        <v>9999</v>
      </c>
      <c r="U13328" s="2">
        <v>0</v>
      </c>
      <c r="V13328" s="2">
        <v>48.797440999999999</v>
      </c>
      <c r="W13328" s="2">
        <f t="shared" si="417"/>
        <v>9998</v>
      </c>
      <c r="X13328" s="8">
        <f t="shared" si="416"/>
        <v>0</v>
      </c>
    </row>
    <row r="13329" spans="1:24" x14ac:dyDescent="0.3">
      <c r="A13329" t="s">
        <v>107</v>
      </c>
      <c r="B13329">
        <v>-9999</v>
      </c>
      <c r="C13329" t="s">
        <v>112</v>
      </c>
      <c r="D13329" t="s">
        <v>112</v>
      </c>
      <c r="E13329">
        <v>4317</v>
      </c>
      <c r="F13329">
        <v>17</v>
      </c>
      <c r="G13329">
        <v>18</v>
      </c>
      <c r="H13329">
        <v>1</v>
      </c>
      <c r="I13329">
        <v>17</v>
      </c>
      <c r="J13329">
        <v>18</v>
      </c>
      <c r="K13329">
        <v>3207</v>
      </c>
      <c r="L13329">
        <v>3407</v>
      </c>
      <c r="M13329">
        <v>823.90254400000003</v>
      </c>
      <c r="N13329">
        <v>20210928</v>
      </c>
      <c r="O13329" s="13">
        <v>5.9733796296296299E-2</v>
      </c>
      <c r="P13329">
        <v>56.050170119999997</v>
      </c>
      <c r="Q13329">
        <v>-129.27556116</v>
      </c>
      <c r="R13329">
        <v>0</v>
      </c>
      <c r="S13329">
        <v>0</v>
      </c>
      <c r="T13329">
        <v>9999</v>
      </c>
      <c r="U13329" s="2">
        <v>0</v>
      </c>
      <c r="V13329" s="2">
        <v>94.724445000000003</v>
      </c>
      <c r="W13329" s="2">
        <f t="shared" si="417"/>
        <v>9998</v>
      </c>
      <c r="X13329" s="8">
        <f t="shared" si="416"/>
        <v>0</v>
      </c>
    </row>
    <row r="13330" spans="1:24" x14ac:dyDescent="0.3">
      <c r="A13330" t="s">
        <v>107</v>
      </c>
      <c r="B13330">
        <v>-9999</v>
      </c>
      <c r="C13330" t="s">
        <v>112</v>
      </c>
      <c r="D13330" t="s">
        <v>112</v>
      </c>
      <c r="E13330">
        <v>4317</v>
      </c>
      <c r="F13330">
        <v>17</v>
      </c>
      <c r="G13330">
        <v>19</v>
      </c>
      <c r="H13330">
        <v>1</v>
      </c>
      <c r="I13330">
        <v>18</v>
      </c>
      <c r="J13330">
        <v>19</v>
      </c>
      <c r="K13330">
        <v>3207</v>
      </c>
      <c r="L13330">
        <v>3407</v>
      </c>
      <c r="M13330">
        <v>823.90254400000003</v>
      </c>
      <c r="N13330">
        <v>20210928</v>
      </c>
      <c r="O13330" s="13">
        <v>5.9733796296296299E-2</v>
      </c>
      <c r="P13330">
        <v>56.050170119999997</v>
      </c>
      <c r="Q13330">
        <v>-129.27556116</v>
      </c>
      <c r="R13330">
        <v>0</v>
      </c>
      <c r="S13330">
        <v>0</v>
      </c>
      <c r="T13330">
        <v>9999</v>
      </c>
      <c r="U13330" s="2">
        <v>0</v>
      </c>
      <c r="V13330" s="2">
        <v>100.46532000000001</v>
      </c>
      <c r="W13330" s="2">
        <f t="shared" si="417"/>
        <v>9998</v>
      </c>
      <c r="X13330" s="8">
        <f t="shared" si="416"/>
        <v>0</v>
      </c>
    </row>
    <row r="13331" spans="1:24" x14ac:dyDescent="0.3">
      <c r="A13331" t="s">
        <v>107</v>
      </c>
      <c r="B13331">
        <v>-9999</v>
      </c>
      <c r="C13331" t="s">
        <v>112</v>
      </c>
      <c r="D13331" t="s">
        <v>112</v>
      </c>
      <c r="E13331">
        <v>4317</v>
      </c>
      <c r="F13331">
        <v>17</v>
      </c>
      <c r="G13331">
        <v>21</v>
      </c>
      <c r="H13331">
        <v>1</v>
      </c>
      <c r="I13331">
        <v>20</v>
      </c>
      <c r="J13331">
        <v>21</v>
      </c>
      <c r="K13331">
        <v>3207</v>
      </c>
      <c r="L13331">
        <v>3407</v>
      </c>
      <c r="M13331">
        <v>823.90254400000003</v>
      </c>
      <c r="N13331">
        <v>20210928</v>
      </c>
      <c r="O13331" s="13">
        <v>5.9733796296296299E-2</v>
      </c>
      <c r="P13331">
        <v>56.050170119999997</v>
      </c>
      <c r="Q13331">
        <v>-129.27556116</v>
      </c>
      <c r="R13331">
        <v>0</v>
      </c>
      <c r="S13331">
        <v>0</v>
      </c>
      <c r="T13331">
        <v>9999</v>
      </c>
      <c r="U13331" s="2">
        <v>0</v>
      </c>
      <c r="V13331" s="2">
        <v>111.94707099999999</v>
      </c>
      <c r="W13331" s="2">
        <f t="shared" si="417"/>
        <v>9998</v>
      </c>
      <c r="X13331" s="8">
        <f t="shared" si="416"/>
        <v>0</v>
      </c>
    </row>
    <row r="13332" spans="1:24" x14ac:dyDescent="0.3">
      <c r="A13332" t="s">
        <v>107</v>
      </c>
      <c r="B13332">
        <v>-9999</v>
      </c>
      <c r="C13332" t="s">
        <v>112</v>
      </c>
      <c r="D13332" t="s">
        <v>112</v>
      </c>
      <c r="E13332">
        <v>4317</v>
      </c>
      <c r="F13332">
        <v>17</v>
      </c>
      <c r="G13332">
        <v>23</v>
      </c>
      <c r="H13332">
        <v>1</v>
      </c>
      <c r="I13332">
        <v>22</v>
      </c>
      <c r="J13332">
        <v>23</v>
      </c>
      <c r="K13332">
        <v>3207</v>
      </c>
      <c r="L13332">
        <v>3407</v>
      </c>
      <c r="M13332">
        <v>823.90254400000003</v>
      </c>
      <c r="N13332">
        <v>20210928</v>
      </c>
      <c r="O13332" s="13">
        <v>5.9733796296296299E-2</v>
      </c>
      <c r="P13332">
        <v>56.050170119999997</v>
      </c>
      <c r="Q13332">
        <v>-129.27556116</v>
      </c>
      <c r="R13332">
        <v>0</v>
      </c>
      <c r="S13332">
        <v>0</v>
      </c>
      <c r="T13332">
        <v>9999</v>
      </c>
      <c r="U13332" s="2">
        <v>0</v>
      </c>
      <c r="V13332" s="2">
        <v>123.428822</v>
      </c>
      <c r="W13332" s="2">
        <f t="shared" si="417"/>
        <v>9998</v>
      </c>
      <c r="X13332" s="8">
        <f t="shared" si="416"/>
        <v>0</v>
      </c>
    </row>
    <row r="13333" spans="1:24" x14ac:dyDescent="0.3">
      <c r="A13333" t="s">
        <v>107</v>
      </c>
      <c r="B13333">
        <v>-9999</v>
      </c>
      <c r="C13333" t="s">
        <v>112</v>
      </c>
      <c r="D13333" t="s">
        <v>112</v>
      </c>
      <c r="E13333">
        <v>4317</v>
      </c>
      <c r="F13333">
        <v>17</v>
      </c>
      <c r="G13333">
        <v>24</v>
      </c>
      <c r="H13333">
        <v>1</v>
      </c>
      <c r="I13333">
        <v>23</v>
      </c>
      <c r="J13333">
        <v>24</v>
      </c>
      <c r="K13333">
        <v>3207</v>
      </c>
      <c r="L13333">
        <v>3407</v>
      </c>
      <c r="M13333">
        <v>823.90254400000003</v>
      </c>
      <c r="N13333">
        <v>20210928</v>
      </c>
      <c r="O13333" s="13">
        <v>5.9733796296296299E-2</v>
      </c>
      <c r="P13333">
        <v>56.050170119999997</v>
      </c>
      <c r="Q13333">
        <v>-129.27556116</v>
      </c>
      <c r="R13333">
        <v>0</v>
      </c>
      <c r="S13333">
        <v>0</v>
      </c>
      <c r="T13333">
        <v>9999</v>
      </c>
      <c r="U13333" s="2">
        <v>0</v>
      </c>
      <c r="V13333" s="2">
        <v>129.16969700000001</v>
      </c>
      <c r="W13333" s="2">
        <f t="shared" si="417"/>
        <v>9998</v>
      </c>
      <c r="X13333" s="8">
        <f t="shared" si="416"/>
        <v>0</v>
      </c>
    </row>
    <row r="13334" spans="1:24" x14ac:dyDescent="0.3">
      <c r="A13334" t="s">
        <v>107</v>
      </c>
      <c r="B13334">
        <v>-9999</v>
      </c>
      <c r="C13334" t="s">
        <v>112</v>
      </c>
      <c r="D13334" t="s">
        <v>112</v>
      </c>
      <c r="E13334">
        <v>4317</v>
      </c>
      <c r="F13334">
        <v>17</v>
      </c>
      <c r="G13334">
        <v>25</v>
      </c>
      <c r="H13334">
        <v>1</v>
      </c>
      <c r="I13334">
        <v>24</v>
      </c>
      <c r="J13334">
        <v>25</v>
      </c>
      <c r="K13334">
        <v>3207</v>
      </c>
      <c r="L13334">
        <v>3407</v>
      </c>
      <c r="M13334">
        <v>823.90254400000003</v>
      </c>
      <c r="N13334">
        <v>20210928</v>
      </c>
      <c r="O13334" s="13">
        <v>5.9733796296296299E-2</v>
      </c>
      <c r="P13334">
        <v>56.050170119999997</v>
      </c>
      <c r="Q13334">
        <v>-129.27556116</v>
      </c>
      <c r="R13334">
        <v>0</v>
      </c>
      <c r="S13334">
        <v>0</v>
      </c>
      <c r="T13334">
        <v>9999</v>
      </c>
      <c r="U13334" s="2">
        <v>0</v>
      </c>
      <c r="V13334" s="2">
        <v>134.910573</v>
      </c>
      <c r="W13334" s="2">
        <f t="shared" si="417"/>
        <v>9998</v>
      </c>
      <c r="X13334" s="8">
        <f t="shared" si="416"/>
        <v>0</v>
      </c>
    </row>
    <row r="13335" spans="1:24" x14ac:dyDescent="0.3">
      <c r="A13335" t="s">
        <v>107</v>
      </c>
      <c r="B13335">
        <v>-9999</v>
      </c>
      <c r="C13335" t="s">
        <v>112</v>
      </c>
      <c r="D13335" t="s">
        <v>112</v>
      </c>
      <c r="E13335">
        <v>4317</v>
      </c>
      <c r="F13335">
        <v>17</v>
      </c>
      <c r="G13335">
        <v>28</v>
      </c>
      <c r="H13335">
        <v>1</v>
      </c>
      <c r="I13335">
        <v>27</v>
      </c>
      <c r="J13335">
        <v>28</v>
      </c>
      <c r="K13335">
        <v>3207</v>
      </c>
      <c r="L13335">
        <v>3407</v>
      </c>
      <c r="M13335">
        <v>823.90254400000003</v>
      </c>
      <c r="N13335">
        <v>20210928</v>
      </c>
      <c r="O13335" s="13">
        <v>5.9733796296296299E-2</v>
      </c>
      <c r="P13335">
        <v>56.050170119999997</v>
      </c>
      <c r="Q13335">
        <v>-129.27556116</v>
      </c>
      <c r="R13335">
        <v>0</v>
      </c>
      <c r="S13335">
        <v>0</v>
      </c>
      <c r="T13335">
        <v>9999</v>
      </c>
      <c r="U13335" s="2">
        <v>0</v>
      </c>
      <c r="V13335" s="2">
        <v>152.13319899999999</v>
      </c>
      <c r="W13335" s="2">
        <f t="shared" si="417"/>
        <v>9998</v>
      </c>
      <c r="X13335" s="8">
        <f t="shared" si="416"/>
        <v>0</v>
      </c>
    </row>
    <row r="13336" spans="1:24" x14ac:dyDescent="0.3">
      <c r="A13336" t="s">
        <v>107</v>
      </c>
      <c r="B13336">
        <v>-9999</v>
      </c>
      <c r="C13336" t="s">
        <v>112</v>
      </c>
      <c r="D13336" t="s">
        <v>112</v>
      </c>
      <c r="E13336">
        <v>4317</v>
      </c>
      <c r="F13336">
        <v>17</v>
      </c>
      <c r="G13336">
        <v>29</v>
      </c>
      <c r="H13336">
        <v>1</v>
      </c>
      <c r="I13336">
        <v>28</v>
      </c>
      <c r="J13336">
        <v>29</v>
      </c>
      <c r="K13336">
        <v>3207</v>
      </c>
      <c r="L13336">
        <v>3407</v>
      </c>
      <c r="M13336">
        <v>823.90254400000003</v>
      </c>
      <c r="N13336">
        <v>20210928</v>
      </c>
      <c r="O13336" s="13">
        <v>5.9733796296296299E-2</v>
      </c>
      <c r="P13336">
        <v>56.050170119999997</v>
      </c>
      <c r="Q13336">
        <v>-129.27556116</v>
      </c>
      <c r="R13336">
        <v>0</v>
      </c>
      <c r="S13336">
        <v>0</v>
      </c>
      <c r="T13336">
        <v>9999</v>
      </c>
      <c r="U13336" s="2">
        <v>0</v>
      </c>
      <c r="V13336" s="2">
        <v>157.874075</v>
      </c>
      <c r="W13336" s="2">
        <f t="shared" si="417"/>
        <v>9998</v>
      </c>
      <c r="X13336" s="8">
        <f t="shared" si="416"/>
        <v>0</v>
      </c>
    </row>
    <row r="13337" spans="1:24" x14ac:dyDescent="0.3">
      <c r="A13337" t="s">
        <v>107</v>
      </c>
      <c r="B13337">
        <v>-9999</v>
      </c>
      <c r="C13337" t="s">
        <v>112</v>
      </c>
      <c r="D13337" t="s">
        <v>112</v>
      </c>
      <c r="E13337">
        <v>4317</v>
      </c>
      <c r="F13337">
        <v>17</v>
      </c>
      <c r="G13337">
        <v>30</v>
      </c>
      <c r="H13337">
        <v>1</v>
      </c>
      <c r="I13337">
        <v>29</v>
      </c>
      <c r="J13337">
        <v>30</v>
      </c>
      <c r="K13337">
        <v>3207</v>
      </c>
      <c r="L13337">
        <v>3407</v>
      </c>
      <c r="M13337">
        <v>823.90254400000003</v>
      </c>
      <c r="N13337">
        <v>20210928</v>
      </c>
      <c r="O13337" s="13">
        <v>5.9733796296296299E-2</v>
      </c>
      <c r="P13337">
        <v>56.050170119999997</v>
      </c>
      <c r="Q13337">
        <v>-129.27556116</v>
      </c>
      <c r="R13337">
        <v>0</v>
      </c>
      <c r="S13337">
        <v>0</v>
      </c>
      <c r="T13337">
        <v>9999</v>
      </c>
      <c r="U13337" s="2">
        <v>0</v>
      </c>
      <c r="V13337" s="2">
        <v>163.61494999999999</v>
      </c>
      <c r="W13337" s="2">
        <f t="shared" si="417"/>
        <v>9998</v>
      </c>
      <c r="X13337" s="8">
        <f t="shared" si="416"/>
        <v>0</v>
      </c>
    </row>
    <row r="13338" spans="1:24" x14ac:dyDescent="0.3">
      <c r="A13338" t="s">
        <v>107</v>
      </c>
      <c r="B13338">
        <v>-9999</v>
      </c>
      <c r="C13338" t="s">
        <v>112</v>
      </c>
      <c r="D13338" t="s">
        <v>112</v>
      </c>
      <c r="E13338">
        <v>4317</v>
      </c>
      <c r="F13338">
        <v>17</v>
      </c>
      <c r="G13338">
        <v>31</v>
      </c>
      <c r="H13338">
        <v>1</v>
      </c>
      <c r="I13338">
        <v>30</v>
      </c>
      <c r="J13338">
        <v>31</v>
      </c>
      <c r="K13338">
        <v>3207</v>
      </c>
      <c r="L13338">
        <v>3407</v>
      </c>
      <c r="M13338">
        <v>823.90254400000003</v>
      </c>
      <c r="N13338">
        <v>20210928</v>
      </c>
      <c r="O13338" s="13">
        <v>5.9733796296296299E-2</v>
      </c>
      <c r="P13338">
        <v>56.050170119999997</v>
      </c>
      <c r="Q13338">
        <v>-129.27556116</v>
      </c>
      <c r="R13338">
        <v>0</v>
      </c>
      <c r="S13338">
        <v>0</v>
      </c>
      <c r="T13338">
        <v>9999</v>
      </c>
      <c r="U13338" s="2">
        <v>0</v>
      </c>
      <c r="V13338" s="2">
        <v>169.35582600000001</v>
      </c>
      <c r="W13338" s="2">
        <f t="shared" si="417"/>
        <v>9998</v>
      </c>
      <c r="X13338" s="8">
        <f t="shared" si="416"/>
        <v>0</v>
      </c>
    </row>
    <row r="13339" spans="1:24" x14ac:dyDescent="0.3">
      <c r="A13339" t="s">
        <v>107</v>
      </c>
      <c r="B13339">
        <v>-9999</v>
      </c>
      <c r="C13339" t="s">
        <v>112</v>
      </c>
      <c r="D13339" t="s">
        <v>112</v>
      </c>
      <c r="E13339">
        <v>4317</v>
      </c>
      <c r="F13339">
        <v>17</v>
      </c>
      <c r="G13339">
        <v>32</v>
      </c>
      <c r="H13339">
        <v>1</v>
      </c>
      <c r="I13339">
        <v>31</v>
      </c>
      <c r="J13339">
        <v>32</v>
      </c>
      <c r="K13339">
        <v>3207</v>
      </c>
      <c r="L13339">
        <v>3407</v>
      </c>
      <c r="M13339">
        <v>823.90254400000003</v>
      </c>
      <c r="N13339">
        <v>20210928</v>
      </c>
      <c r="O13339" s="13">
        <v>5.9733796296296299E-2</v>
      </c>
      <c r="P13339">
        <v>56.050170119999997</v>
      </c>
      <c r="Q13339">
        <v>-129.27556116</v>
      </c>
      <c r="R13339">
        <v>0</v>
      </c>
      <c r="S13339">
        <v>0</v>
      </c>
      <c r="T13339">
        <v>9999</v>
      </c>
      <c r="U13339" s="2">
        <v>0</v>
      </c>
      <c r="V13339" s="2">
        <v>175.096701</v>
      </c>
      <c r="W13339" s="2">
        <f t="shared" si="417"/>
        <v>9998</v>
      </c>
      <c r="X13339" s="8">
        <f t="shared" si="416"/>
        <v>0</v>
      </c>
    </row>
    <row r="13340" spans="1:24" x14ac:dyDescent="0.3">
      <c r="A13340" t="s">
        <v>107</v>
      </c>
      <c r="B13340">
        <v>-9999</v>
      </c>
      <c r="C13340" t="s">
        <v>112</v>
      </c>
      <c r="D13340" t="s">
        <v>112</v>
      </c>
      <c r="E13340">
        <v>4317</v>
      </c>
      <c r="F13340">
        <v>17</v>
      </c>
      <c r="G13340">
        <v>33</v>
      </c>
      <c r="H13340">
        <v>1</v>
      </c>
      <c r="I13340">
        <v>32</v>
      </c>
      <c r="J13340">
        <v>33</v>
      </c>
      <c r="K13340">
        <v>3207</v>
      </c>
      <c r="L13340">
        <v>3407</v>
      </c>
      <c r="M13340">
        <v>823.90254400000003</v>
      </c>
      <c r="N13340">
        <v>20210928</v>
      </c>
      <c r="O13340" s="13">
        <v>5.9733796296296299E-2</v>
      </c>
      <c r="P13340">
        <v>56.050170119999997</v>
      </c>
      <c r="Q13340">
        <v>-129.27556116</v>
      </c>
      <c r="R13340">
        <v>0</v>
      </c>
      <c r="S13340">
        <v>0</v>
      </c>
      <c r="T13340">
        <v>-52.190826000000001</v>
      </c>
      <c r="U13340" s="2">
        <v>32.523974000000003</v>
      </c>
      <c r="V13340" s="2">
        <v>180.83757600000001</v>
      </c>
      <c r="W13340" s="2">
        <f t="shared" si="417"/>
        <v>-52</v>
      </c>
      <c r="X13340" s="8">
        <f t="shared" si="416"/>
        <v>32.523974000000003</v>
      </c>
    </row>
    <row r="13341" spans="1:24" x14ac:dyDescent="0.3">
      <c r="A13341" t="s">
        <v>107</v>
      </c>
      <c r="B13341">
        <v>-9999</v>
      </c>
      <c r="C13341" t="s">
        <v>112</v>
      </c>
      <c r="D13341" t="s">
        <v>112</v>
      </c>
      <c r="E13341">
        <v>4317</v>
      </c>
      <c r="F13341">
        <v>17</v>
      </c>
      <c r="G13341">
        <v>34</v>
      </c>
      <c r="H13341">
        <v>1</v>
      </c>
      <c r="I13341">
        <v>33</v>
      </c>
      <c r="J13341">
        <v>34</v>
      </c>
      <c r="K13341">
        <v>3207</v>
      </c>
      <c r="L13341">
        <v>3407</v>
      </c>
      <c r="M13341">
        <v>823.90254400000003</v>
      </c>
      <c r="N13341">
        <v>20210928</v>
      </c>
      <c r="O13341" s="13">
        <v>5.9733796296296299E-2</v>
      </c>
      <c r="P13341">
        <v>56.050170119999997</v>
      </c>
      <c r="Q13341">
        <v>-129.27556116</v>
      </c>
      <c r="R13341">
        <v>0</v>
      </c>
      <c r="S13341">
        <v>0</v>
      </c>
      <c r="T13341">
        <v>9999</v>
      </c>
      <c r="U13341" s="2">
        <v>0</v>
      </c>
      <c r="V13341" s="2">
        <v>186.578452</v>
      </c>
      <c r="W13341" s="2">
        <f t="shared" si="417"/>
        <v>9998</v>
      </c>
      <c r="X13341" s="8">
        <f t="shared" si="416"/>
        <v>0</v>
      </c>
    </row>
    <row r="13342" spans="1:24" x14ac:dyDescent="0.3">
      <c r="A13342" t="s">
        <v>107</v>
      </c>
      <c r="B13342">
        <v>-9999</v>
      </c>
      <c r="C13342" t="s">
        <v>112</v>
      </c>
      <c r="D13342" t="s">
        <v>112</v>
      </c>
      <c r="E13342">
        <v>4317</v>
      </c>
      <c r="F13342">
        <v>17</v>
      </c>
      <c r="G13342">
        <v>35</v>
      </c>
      <c r="H13342">
        <v>1</v>
      </c>
      <c r="I13342">
        <v>34</v>
      </c>
      <c r="J13342">
        <v>35</v>
      </c>
      <c r="K13342">
        <v>3207</v>
      </c>
      <c r="L13342">
        <v>3407</v>
      </c>
      <c r="M13342">
        <v>823.90254400000003</v>
      </c>
      <c r="N13342">
        <v>20210928</v>
      </c>
      <c r="O13342" s="13">
        <v>5.9733796296296299E-2</v>
      </c>
      <c r="P13342">
        <v>56.050170119999997</v>
      </c>
      <c r="Q13342">
        <v>-129.27556116</v>
      </c>
      <c r="R13342">
        <v>0</v>
      </c>
      <c r="S13342">
        <v>0</v>
      </c>
      <c r="T13342">
        <v>9999</v>
      </c>
      <c r="U13342" s="2">
        <v>0</v>
      </c>
      <c r="V13342" s="2">
        <v>192.31932699999999</v>
      </c>
      <c r="W13342" s="2">
        <f t="shared" si="417"/>
        <v>9998</v>
      </c>
      <c r="X13342" s="8">
        <f t="shared" si="416"/>
        <v>0</v>
      </c>
    </row>
    <row r="13343" spans="1:24" x14ac:dyDescent="0.3">
      <c r="A13343" t="s">
        <v>107</v>
      </c>
      <c r="B13343">
        <v>-9999</v>
      </c>
      <c r="C13343" t="s">
        <v>112</v>
      </c>
      <c r="D13343" t="s">
        <v>112</v>
      </c>
      <c r="E13343">
        <v>4317</v>
      </c>
      <c r="F13343">
        <v>17</v>
      </c>
      <c r="G13343">
        <v>36</v>
      </c>
      <c r="H13343">
        <v>1</v>
      </c>
      <c r="I13343">
        <v>35</v>
      </c>
      <c r="J13343">
        <v>36</v>
      </c>
      <c r="K13343">
        <v>3207</v>
      </c>
      <c r="L13343">
        <v>3407</v>
      </c>
      <c r="M13343">
        <v>823.90254400000003</v>
      </c>
      <c r="N13343">
        <v>20210928</v>
      </c>
      <c r="O13343" s="13">
        <v>5.9733796296296299E-2</v>
      </c>
      <c r="P13343">
        <v>56.050170119999997</v>
      </c>
      <c r="Q13343">
        <v>-129.27556116</v>
      </c>
      <c r="R13343">
        <v>0</v>
      </c>
      <c r="S13343">
        <v>0</v>
      </c>
      <c r="T13343">
        <v>9999</v>
      </c>
      <c r="U13343" s="2">
        <v>0</v>
      </c>
      <c r="V13343" s="2">
        <v>198.060203</v>
      </c>
      <c r="W13343" s="2">
        <f t="shared" si="417"/>
        <v>9998</v>
      </c>
      <c r="X13343" s="8">
        <f t="shared" si="416"/>
        <v>0</v>
      </c>
    </row>
    <row r="13344" spans="1:24" x14ac:dyDescent="0.3">
      <c r="A13344" t="s">
        <v>107</v>
      </c>
      <c r="B13344">
        <v>-9999</v>
      </c>
      <c r="C13344" t="s">
        <v>112</v>
      </c>
      <c r="D13344" t="s">
        <v>112</v>
      </c>
      <c r="E13344">
        <v>4317</v>
      </c>
      <c r="F13344">
        <v>17</v>
      </c>
      <c r="G13344">
        <v>37</v>
      </c>
      <c r="H13344">
        <v>1</v>
      </c>
      <c r="I13344">
        <v>36</v>
      </c>
      <c r="J13344">
        <v>37</v>
      </c>
      <c r="K13344">
        <v>3207</v>
      </c>
      <c r="L13344">
        <v>3407</v>
      </c>
      <c r="M13344">
        <v>823.90254400000003</v>
      </c>
      <c r="N13344">
        <v>20210928</v>
      </c>
      <c r="O13344" s="13">
        <v>5.9733796296296299E-2</v>
      </c>
      <c r="P13344">
        <v>56.050170119999997</v>
      </c>
      <c r="Q13344">
        <v>-129.27556116</v>
      </c>
      <c r="R13344">
        <v>0</v>
      </c>
      <c r="S13344">
        <v>0</v>
      </c>
      <c r="T13344">
        <v>9999</v>
      </c>
      <c r="U13344" s="2">
        <v>0</v>
      </c>
      <c r="V13344" s="2">
        <v>203.80107799999999</v>
      </c>
      <c r="W13344" s="2">
        <f t="shared" si="417"/>
        <v>9998</v>
      </c>
      <c r="X13344" s="8">
        <f t="shared" si="416"/>
        <v>0</v>
      </c>
    </row>
    <row r="13345" spans="1:24" x14ac:dyDescent="0.3">
      <c r="A13345" t="s">
        <v>107</v>
      </c>
      <c r="B13345">
        <v>-9999</v>
      </c>
      <c r="C13345" t="s">
        <v>112</v>
      </c>
      <c r="D13345" t="s">
        <v>112</v>
      </c>
      <c r="E13345">
        <v>4317</v>
      </c>
      <c r="F13345">
        <v>17</v>
      </c>
      <c r="G13345">
        <v>38</v>
      </c>
      <c r="H13345">
        <v>1</v>
      </c>
      <c r="I13345">
        <v>37</v>
      </c>
      <c r="J13345">
        <v>38</v>
      </c>
      <c r="K13345">
        <v>3207</v>
      </c>
      <c r="L13345">
        <v>3407</v>
      </c>
      <c r="M13345">
        <v>823.90254400000003</v>
      </c>
      <c r="N13345">
        <v>20210928</v>
      </c>
      <c r="O13345" s="13">
        <v>5.9733796296296299E-2</v>
      </c>
      <c r="P13345">
        <v>56.050170119999997</v>
      </c>
      <c r="Q13345">
        <v>-129.27556116</v>
      </c>
      <c r="R13345">
        <v>0</v>
      </c>
      <c r="S13345">
        <v>0</v>
      </c>
      <c r="T13345">
        <v>9999</v>
      </c>
      <c r="U13345" s="2">
        <v>0</v>
      </c>
      <c r="V13345" s="2">
        <v>209.541954</v>
      </c>
      <c r="W13345" s="2">
        <f t="shared" si="417"/>
        <v>9998</v>
      </c>
      <c r="X13345" s="8">
        <f t="shared" si="416"/>
        <v>0</v>
      </c>
    </row>
    <row r="13346" spans="1:24" x14ac:dyDescent="0.3">
      <c r="A13346" t="s">
        <v>107</v>
      </c>
      <c r="B13346">
        <v>-9999</v>
      </c>
      <c r="C13346" t="s">
        <v>112</v>
      </c>
      <c r="D13346" t="s">
        <v>112</v>
      </c>
      <c r="E13346">
        <v>4317</v>
      </c>
      <c r="F13346">
        <v>17</v>
      </c>
      <c r="G13346">
        <v>39</v>
      </c>
      <c r="H13346">
        <v>1</v>
      </c>
      <c r="I13346">
        <v>38</v>
      </c>
      <c r="J13346">
        <v>39</v>
      </c>
      <c r="K13346">
        <v>3207</v>
      </c>
      <c r="L13346">
        <v>3407</v>
      </c>
      <c r="M13346">
        <v>823.90254400000003</v>
      </c>
      <c r="N13346">
        <v>20210928</v>
      </c>
      <c r="O13346" s="13">
        <v>5.9733796296296299E-2</v>
      </c>
      <c r="P13346">
        <v>56.050170119999997</v>
      </c>
      <c r="Q13346">
        <v>-129.27556116</v>
      </c>
      <c r="R13346">
        <v>0</v>
      </c>
      <c r="S13346">
        <v>0</v>
      </c>
      <c r="T13346">
        <v>9999</v>
      </c>
      <c r="U13346" s="2">
        <v>0</v>
      </c>
      <c r="V13346" s="2">
        <v>215.28282899999999</v>
      </c>
      <c r="W13346" s="2">
        <f t="shared" si="417"/>
        <v>9998</v>
      </c>
      <c r="X13346" s="8">
        <f t="shared" si="416"/>
        <v>0</v>
      </c>
    </row>
    <row r="13347" spans="1:24" x14ac:dyDescent="0.3">
      <c r="A13347" t="s">
        <v>107</v>
      </c>
      <c r="B13347">
        <v>-9999</v>
      </c>
      <c r="C13347" t="s">
        <v>112</v>
      </c>
      <c r="D13347" t="s">
        <v>112</v>
      </c>
      <c r="E13347">
        <v>4317</v>
      </c>
      <c r="F13347">
        <v>17</v>
      </c>
      <c r="G13347">
        <v>40</v>
      </c>
      <c r="H13347">
        <v>1</v>
      </c>
      <c r="I13347">
        <v>39</v>
      </c>
      <c r="J13347">
        <v>40</v>
      </c>
      <c r="K13347">
        <v>3207</v>
      </c>
      <c r="L13347">
        <v>3407</v>
      </c>
      <c r="M13347">
        <v>823.90254400000003</v>
      </c>
      <c r="N13347">
        <v>20210928</v>
      </c>
      <c r="O13347" s="13">
        <v>5.9733796296296299E-2</v>
      </c>
      <c r="P13347">
        <v>56.050170119999997</v>
      </c>
      <c r="Q13347">
        <v>-129.27556116</v>
      </c>
      <c r="R13347">
        <v>0</v>
      </c>
      <c r="S13347">
        <v>0</v>
      </c>
      <c r="T13347">
        <v>9999</v>
      </c>
      <c r="U13347" s="2">
        <v>0</v>
      </c>
      <c r="V13347" s="2">
        <v>221.02370500000001</v>
      </c>
      <c r="W13347" s="2">
        <f t="shared" si="417"/>
        <v>9998</v>
      </c>
      <c r="X13347" s="8">
        <f t="shared" si="416"/>
        <v>0</v>
      </c>
    </row>
    <row r="13348" spans="1:24" x14ac:dyDescent="0.3">
      <c r="A13348" t="s">
        <v>107</v>
      </c>
      <c r="B13348">
        <v>-9999</v>
      </c>
      <c r="C13348" t="s">
        <v>112</v>
      </c>
      <c r="D13348" t="s">
        <v>112</v>
      </c>
      <c r="E13348">
        <v>4317</v>
      </c>
      <c r="F13348">
        <v>17</v>
      </c>
      <c r="G13348">
        <v>41</v>
      </c>
      <c r="H13348">
        <v>1</v>
      </c>
      <c r="I13348">
        <v>40</v>
      </c>
      <c r="J13348">
        <v>41</v>
      </c>
      <c r="K13348">
        <v>3207</v>
      </c>
      <c r="L13348">
        <v>3407</v>
      </c>
      <c r="M13348">
        <v>823.90254400000003</v>
      </c>
      <c r="N13348">
        <v>20210928</v>
      </c>
      <c r="O13348" s="13">
        <v>5.9733796296296299E-2</v>
      </c>
      <c r="P13348">
        <v>56.050170119999997</v>
      </c>
      <c r="Q13348">
        <v>-129.27556116</v>
      </c>
      <c r="R13348">
        <v>0</v>
      </c>
      <c r="S13348">
        <v>0</v>
      </c>
      <c r="T13348">
        <v>9999</v>
      </c>
      <c r="U13348" s="2">
        <v>0</v>
      </c>
      <c r="V13348" s="2">
        <v>226.76458</v>
      </c>
      <c r="W13348" s="2">
        <f t="shared" si="417"/>
        <v>9998</v>
      </c>
      <c r="X13348" s="8">
        <f t="shared" si="416"/>
        <v>0</v>
      </c>
    </row>
    <row r="13349" spans="1:24" x14ac:dyDescent="0.3">
      <c r="A13349" t="s">
        <v>107</v>
      </c>
      <c r="B13349">
        <v>-9999</v>
      </c>
      <c r="C13349" t="s">
        <v>112</v>
      </c>
      <c r="D13349" t="s">
        <v>112</v>
      </c>
      <c r="E13349">
        <v>4317</v>
      </c>
      <c r="F13349">
        <v>17</v>
      </c>
      <c r="G13349">
        <v>42</v>
      </c>
      <c r="H13349">
        <v>1</v>
      </c>
      <c r="I13349">
        <v>41</v>
      </c>
      <c r="J13349">
        <v>42</v>
      </c>
      <c r="K13349">
        <v>3207</v>
      </c>
      <c r="L13349">
        <v>3407</v>
      </c>
      <c r="M13349">
        <v>823.90254400000003</v>
      </c>
      <c r="N13349">
        <v>20210928</v>
      </c>
      <c r="O13349" s="13">
        <v>5.9733796296296299E-2</v>
      </c>
      <c r="P13349">
        <v>56.050170119999997</v>
      </c>
      <c r="Q13349">
        <v>-129.27556116</v>
      </c>
      <c r="R13349">
        <v>0</v>
      </c>
      <c r="S13349">
        <v>0</v>
      </c>
      <c r="T13349">
        <v>9999</v>
      </c>
      <c r="U13349" s="2">
        <v>0</v>
      </c>
      <c r="V13349" s="2">
        <v>232.50545500000001</v>
      </c>
      <c r="W13349" s="2">
        <f t="shared" si="417"/>
        <v>9998</v>
      </c>
      <c r="X13349" s="8">
        <f t="shared" si="416"/>
        <v>0</v>
      </c>
    </row>
    <row r="13350" spans="1:24" x14ac:dyDescent="0.3">
      <c r="A13350" t="s">
        <v>107</v>
      </c>
      <c r="B13350">
        <v>-9999</v>
      </c>
      <c r="C13350" t="s">
        <v>112</v>
      </c>
      <c r="D13350" t="s">
        <v>112</v>
      </c>
      <c r="E13350">
        <v>4317</v>
      </c>
      <c r="F13350">
        <v>17</v>
      </c>
      <c r="G13350">
        <v>43</v>
      </c>
      <c r="H13350">
        <v>1</v>
      </c>
      <c r="I13350">
        <v>42</v>
      </c>
      <c r="J13350">
        <v>43</v>
      </c>
      <c r="K13350">
        <v>3207</v>
      </c>
      <c r="L13350">
        <v>3407</v>
      </c>
      <c r="M13350">
        <v>823.90254400000003</v>
      </c>
      <c r="N13350">
        <v>20210928</v>
      </c>
      <c r="O13350" s="13">
        <v>5.9733796296296299E-2</v>
      </c>
      <c r="P13350">
        <v>56.050170119999997</v>
      </c>
      <c r="Q13350">
        <v>-129.27556116</v>
      </c>
      <c r="R13350">
        <v>0</v>
      </c>
      <c r="S13350">
        <v>0</v>
      </c>
      <c r="T13350">
        <v>9999</v>
      </c>
      <c r="U13350" s="2">
        <v>0</v>
      </c>
      <c r="V13350" s="2">
        <v>238.246331</v>
      </c>
      <c r="W13350" s="2">
        <f t="shared" si="417"/>
        <v>9998</v>
      </c>
      <c r="X13350" s="8">
        <f t="shared" si="416"/>
        <v>0</v>
      </c>
    </row>
    <row r="13351" spans="1:24" x14ac:dyDescent="0.3">
      <c r="A13351" t="s">
        <v>107</v>
      </c>
      <c r="B13351">
        <v>-9999</v>
      </c>
      <c r="C13351" t="s">
        <v>112</v>
      </c>
      <c r="D13351" t="s">
        <v>112</v>
      </c>
      <c r="E13351">
        <v>4317</v>
      </c>
      <c r="F13351">
        <v>17</v>
      </c>
      <c r="G13351">
        <v>44</v>
      </c>
      <c r="H13351">
        <v>1</v>
      </c>
      <c r="I13351">
        <v>43</v>
      </c>
      <c r="J13351">
        <v>44</v>
      </c>
      <c r="K13351">
        <v>3207</v>
      </c>
      <c r="L13351">
        <v>3407</v>
      </c>
      <c r="M13351">
        <v>823.90254400000003</v>
      </c>
      <c r="N13351">
        <v>20210928</v>
      </c>
      <c r="O13351" s="13">
        <v>5.9733796296296299E-2</v>
      </c>
      <c r="P13351">
        <v>56.050170119999997</v>
      </c>
      <c r="Q13351">
        <v>-129.27556116</v>
      </c>
      <c r="R13351">
        <v>0</v>
      </c>
      <c r="S13351">
        <v>0</v>
      </c>
      <c r="T13351">
        <v>9999</v>
      </c>
      <c r="U13351" s="2">
        <v>0</v>
      </c>
      <c r="V13351" s="2">
        <v>243.98720599999999</v>
      </c>
      <c r="W13351" s="2">
        <f t="shared" si="417"/>
        <v>9998</v>
      </c>
      <c r="X13351" s="8">
        <f t="shared" si="416"/>
        <v>0</v>
      </c>
    </row>
    <row r="13352" spans="1:24" x14ac:dyDescent="0.3">
      <c r="A13352" t="s">
        <v>107</v>
      </c>
      <c r="B13352">
        <v>-9999</v>
      </c>
      <c r="C13352" t="s">
        <v>112</v>
      </c>
      <c r="D13352" t="s">
        <v>112</v>
      </c>
      <c r="E13352">
        <v>4317</v>
      </c>
      <c r="F13352">
        <v>17</v>
      </c>
      <c r="G13352">
        <v>45</v>
      </c>
      <c r="H13352">
        <v>1</v>
      </c>
      <c r="I13352">
        <v>44</v>
      </c>
      <c r="J13352">
        <v>45</v>
      </c>
      <c r="K13352">
        <v>3207</v>
      </c>
      <c r="L13352">
        <v>3407</v>
      </c>
      <c r="M13352">
        <v>823.90254400000003</v>
      </c>
      <c r="N13352">
        <v>20210928</v>
      </c>
      <c r="O13352" s="13">
        <v>5.9733796296296299E-2</v>
      </c>
      <c r="P13352">
        <v>56.050170119999997</v>
      </c>
      <c r="Q13352">
        <v>-129.27556116</v>
      </c>
      <c r="R13352">
        <v>0</v>
      </c>
      <c r="S13352">
        <v>0</v>
      </c>
      <c r="T13352">
        <v>9999</v>
      </c>
      <c r="U13352" s="2">
        <v>0</v>
      </c>
      <c r="V13352" s="2">
        <v>249.728082</v>
      </c>
      <c r="W13352" s="2">
        <f t="shared" si="417"/>
        <v>9998</v>
      </c>
      <c r="X13352" s="8">
        <f t="shared" si="416"/>
        <v>0</v>
      </c>
    </row>
    <row r="13353" spans="1:24" x14ac:dyDescent="0.3">
      <c r="A13353" t="s">
        <v>107</v>
      </c>
      <c r="B13353">
        <v>-9999</v>
      </c>
      <c r="C13353" t="s">
        <v>112</v>
      </c>
      <c r="D13353" t="s">
        <v>112</v>
      </c>
      <c r="E13353">
        <v>4317</v>
      </c>
      <c r="F13353">
        <v>17</v>
      </c>
      <c r="G13353">
        <v>46</v>
      </c>
      <c r="H13353">
        <v>1</v>
      </c>
      <c r="I13353">
        <v>45</v>
      </c>
      <c r="J13353">
        <v>46</v>
      </c>
      <c r="K13353">
        <v>3207</v>
      </c>
      <c r="L13353">
        <v>3407</v>
      </c>
      <c r="M13353">
        <v>823.90254400000003</v>
      </c>
      <c r="N13353">
        <v>20210928</v>
      </c>
      <c r="O13353" s="13">
        <v>5.9733796296296299E-2</v>
      </c>
      <c r="P13353">
        <v>56.050170119999997</v>
      </c>
      <c r="Q13353">
        <v>-129.27556116</v>
      </c>
      <c r="R13353">
        <v>0</v>
      </c>
      <c r="S13353">
        <v>0</v>
      </c>
      <c r="T13353">
        <v>9999</v>
      </c>
      <c r="U13353" s="2">
        <v>0</v>
      </c>
      <c r="V13353" s="2">
        <v>255.46895699999999</v>
      </c>
      <c r="W13353" s="2">
        <f t="shared" si="417"/>
        <v>9998</v>
      </c>
      <c r="X13353" s="8">
        <f t="shared" si="416"/>
        <v>0</v>
      </c>
    </row>
    <row r="13354" spans="1:24" x14ac:dyDescent="0.3">
      <c r="A13354" t="s">
        <v>107</v>
      </c>
      <c r="B13354">
        <v>-9999</v>
      </c>
      <c r="C13354" t="s">
        <v>112</v>
      </c>
      <c r="D13354" t="s">
        <v>112</v>
      </c>
      <c r="E13354">
        <v>4317</v>
      </c>
      <c r="F13354">
        <v>17</v>
      </c>
      <c r="G13354">
        <v>47</v>
      </c>
      <c r="H13354">
        <v>1</v>
      </c>
      <c r="I13354">
        <v>46</v>
      </c>
      <c r="J13354">
        <v>47</v>
      </c>
      <c r="K13354">
        <v>3207</v>
      </c>
      <c r="L13354">
        <v>3407</v>
      </c>
      <c r="M13354">
        <v>823.90254400000003</v>
      </c>
      <c r="N13354">
        <v>20210928</v>
      </c>
      <c r="O13354" s="13">
        <v>5.9733796296296299E-2</v>
      </c>
      <c r="P13354">
        <v>56.050170119999997</v>
      </c>
      <c r="Q13354">
        <v>-129.27556116</v>
      </c>
      <c r="R13354">
        <v>0</v>
      </c>
      <c r="S13354">
        <v>0</v>
      </c>
      <c r="T13354">
        <v>9999</v>
      </c>
      <c r="U13354" s="2">
        <v>0</v>
      </c>
      <c r="V13354" s="2">
        <v>261.209833</v>
      </c>
      <c r="W13354" s="2">
        <f t="shared" si="417"/>
        <v>9998</v>
      </c>
      <c r="X13354" s="8">
        <f t="shared" si="416"/>
        <v>0</v>
      </c>
    </row>
    <row r="13355" spans="1:24" x14ac:dyDescent="0.3">
      <c r="A13355" t="s">
        <v>107</v>
      </c>
      <c r="B13355">
        <v>-9999</v>
      </c>
      <c r="C13355" t="s">
        <v>112</v>
      </c>
      <c r="D13355" t="s">
        <v>112</v>
      </c>
      <c r="E13355">
        <v>4317</v>
      </c>
      <c r="F13355">
        <v>17</v>
      </c>
      <c r="G13355">
        <v>48</v>
      </c>
      <c r="H13355">
        <v>1</v>
      </c>
      <c r="I13355">
        <v>47</v>
      </c>
      <c r="J13355">
        <v>48</v>
      </c>
      <c r="K13355">
        <v>3207</v>
      </c>
      <c r="L13355">
        <v>3407</v>
      </c>
      <c r="M13355">
        <v>823.90254400000003</v>
      </c>
      <c r="N13355">
        <v>20210928</v>
      </c>
      <c r="O13355" s="13">
        <v>5.9733796296296299E-2</v>
      </c>
      <c r="P13355">
        <v>56.050170119999997</v>
      </c>
      <c r="Q13355">
        <v>-129.27556116</v>
      </c>
      <c r="R13355">
        <v>0</v>
      </c>
      <c r="S13355">
        <v>0</v>
      </c>
      <c r="T13355">
        <v>9999</v>
      </c>
      <c r="U13355" s="2">
        <v>0</v>
      </c>
      <c r="V13355" s="2">
        <v>266.95070800000002</v>
      </c>
      <c r="W13355" s="2">
        <f t="shared" si="417"/>
        <v>9998</v>
      </c>
      <c r="X13355" s="8">
        <f t="shared" si="416"/>
        <v>0</v>
      </c>
    </row>
    <row r="13356" spans="1:24" x14ac:dyDescent="0.3">
      <c r="A13356" t="s">
        <v>107</v>
      </c>
      <c r="B13356">
        <v>-9999</v>
      </c>
      <c r="C13356" t="s">
        <v>112</v>
      </c>
      <c r="D13356" t="s">
        <v>112</v>
      </c>
      <c r="E13356">
        <v>4317</v>
      </c>
      <c r="F13356">
        <v>17</v>
      </c>
      <c r="G13356">
        <v>49</v>
      </c>
      <c r="H13356">
        <v>1</v>
      </c>
      <c r="I13356">
        <v>48</v>
      </c>
      <c r="J13356">
        <v>49</v>
      </c>
      <c r="K13356">
        <v>3207</v>
      </c>
      <c r="L13356">
        <v>3407</v>
      </c>
      <c r="M13356">
        <v>823.90254400000003</v>
      </c>
      <c r="N13356">
        <v>20210928</v>
      </c>
      <c r="O13356" s="13">
        <v>5.9733796296296299E-2</v>
      </c>
      <c r="P13356">
        <v>56.050170119999997</v>
      </c>
      <c r="Q13356">
        <v>-129.27556116</v>
      </c>
      <c r="R13356">
        <v>0</v>
      </c>
      <c r="S13356">
        <v>0</v>
      </c>
      <c r="T13356">
        <v>9999</v>
      </c>
      <c r="U13356" s="2">
        <v>0</v>
      </c>
      <c r="V13356" s="2">
        <v>272.69158299999998</v>
      </c>
      <c r="W13356" s="2">
        <f t="shared" si="417"/>
        <v>9998</v>
      </c>
      <c r="X13356" s="8">
        <f t="shared" si="416"/>
        <v>0</v>
      </c>
    </row>
    <row r="13357" spans="1:24" x14ac:dyDescent="0.3">
      <c r="A13357" t="s">
        <v>107</v>
      </c>
      <c r="B13357">
        <v>-9999</v>
      </c>
      <c r="C13357" t="s">
        <v>112</v>
      </c>
      <c r="D13357" t="s">
        <v>112</v>
      </c>
      <c r="E13357">
        <v>4317</v>
      </c>
      <c r="F13357">
        <v>17</v>
      </c>
      <c r="G13357">
        <v>50</v>
      </c>
      <c r="H13357">
        <v>1</v>
      </c>
      <c r="I13357">
        <v>49</v>
      </c>
      <c r="J13357">
        <v>50</v>
      </c>
      <c r="K13357">
        <v>3207</v>
      </c>
      <c r="L13357">
        <v>3407</v>
      </c>
      <c r="M13357">
        <v>823.90254400000003</v>
      </c>
      <c r="N13357">
        <v>20210928</v>
      </c>
      <c r="O13357" s="13">
        <v>5.9733796296296299E-2</v>
      </c>
      <c r="P13357">
        <v>56.050170119999997</v>
      </c>
      <c r="Q13357">
        <v>-129.27556116</v>
      </c>
      <c r="R13357">
        <v>0</v>
      </c>
      <c r="S13357">
        <v>0</v>
      </c>
      <c r="T13357">
        <v>9999</v>
      </c>
      <c r="U13357" s="2">
        <v>0</v>
      </c>
      <c r="V13357" s="2">
        <v>278.43245899999999</v>
      </c>
      <c r="W13357" s="2">
        <f t="shared" si="417"/>
        <v>9998</v>
      </c>
      <c r="X13357" s="8">
        <f t="shared" si="416"/>
        <v>0</v>
      </c>
    </row>
    <row r="13358" spans="1:24" x14ac:dyDescent="0.3">
      <c r="A13358" t="s">
        <v>107</v>
      </c>
      <c r="B13358">
        <v>-9999</v>
      </c>
      <c r="C13358" t="s">
        <v>112</v>
      </c>
      <c r="D13358" t="s">
        <v>112</v>
      </c>
      <c r="E13358">
        <v>4317</v>
      </c>
      <c r="F13358">
        <v>17</v>
      </c>
      <c r="G13358">
        <v>51</v>
      </c>
      <c r="H13358">
        <v>0.47556999999999999</v>
      </c>
      <c r="I13358">
        <v>50</v>
      </c>
      <c r="J13358">
        <v>51</v>
      </c>
      <c r="K13358">
        <v>3207</v>
      </c>
      <c r="L13358">
        <v>3407</v>
      </c>
      <c r="M13358">
        <v>823.90254400000003</v>
      </c>
      <c r="N13358">
        <v>20210928</v>
      </c>
      <c r="O13358" s="13">
        <v>5.9733796296296299E-2</v>
      </c>
      <c r="P13358">
        <v>56.050170119999997</v>
      </c>
      <c r="Q13358">
        <v>-129.27556116</v>
      </c>
      <c r="R13358">
        <v>0</v>
      </c>
      <c r="S13358">
        <v>0</v>
      </c>
      <c r="T13358">
        <v>9999</v>
      </c>
      <c r="U13358" s="2">
        <v>0</v>
      </c>
      <c r="V13358" s="2">
        <v>134.428436</v>
      </c>
      <c r="W13358" s="2">
        <f t="shared" si="417"/>
        <v>9998</v>
      </c>
      <c r="X13358" s="8">
        <f t="shared" si="416"/>
        <v>0</v>
      </c>
    </row>
    <row r="13359" spans="1:24" x14ac:dyDescent="0.3">
      <c r="A13359" t="s">
        <v>107</v>
      </c>
      <c r="B13359">
        <v>-9999</v>
      </c>
      <c r="C13359" t="s">
        <v>112</v>
      </c>
      <c r="D13359" t="s">
        <v>112</v>
      </c>
      <c r="E13359">
        <v>4317</v>
      </c>
      <c r="F13359">
        <v>17</v>
      </c>
      <c r="G13359">
        <v>52</v>
      </c>
      <c r="H13359">
        <v>0</v>
      </c>
      <c r="I13359">
        <v>51</v>
      </c>
      <c r="J13359">
        <v>52</v>
      </c>
      <c r="K13359">
        <v>3207</v>
      </c>
      <c r="L13359">
        <v>3407</v>
      </c>
      <c r="M13359">
        <v>823.90254400000003</v>
      </c>
      <c r="N13359">
        <v>20210928</v>
      </c>
      <c r="O13359" s="13">
        <v>5.9733796296296299E-2</v>
      </c>
      <c r="P13359">
        <v>56.050170119999997</v>
      </c>
      <c r="Q13359">
        <v>-129.27556116</v>
      </c>
      <c r="R13359">
        <v>0</v>
      </c>
      <c r="S13359">
        <v>0</v>
      </c>
      <c r="T13359">
        <v>9999</v>
      </c>
      <c r="U13359" s="2">
        <v>0</v>
      </c>
      <c r="V13359" s="2">
        <v>0</v>
      </c>
      <c r="W13359" s="2">
        <f t="shared" si="417"/>
        <v>9998</v>
      </c>
      <c r="X13359" s="8">
        <f t="shared" si="416"/>
        <v>0</v>
      </c>
    </row>
    <row r="13360" spans="1:24" x14ac:dyDescent="0.3">
      <c r="A13360" t="s">
        <v>107</v>
      </c>
      <c r="B13360">
        <v>-9999</v>
      </c>
      <c r="C13360" t="s">
        <v>112</v>
      </c>
      <c r="D13360" t="s">
        <v>112</v>
      </c>
      <c r="E13360">
        <v>4317</v>
      </c>
      <c r="F13360">
        <v>18</v>
      </c>
      <c r="G13360">
        <v>2</v>
      </c>
      <c r="H13360">
        <v>0</v>
      </c>
      <c r="I13360">
        <v>1</v>
      </c>
      <c r="J13360">
        <v>2</v>
      </c>
      <c r="K13360">
        <v>3408</v>
      </c>
      <c r="L13360">
        <v>3601</v>
      </c>
      <c r="M13360">
        <v>875.08827499999995</v>
      </c>
      <c r="N13360">
        <v>20210928</v>
      </c>
      <c r="O13360" s="13">
        <v>6.0196759259259262E-2</v>
      </c>
      <c r="P13360">
        <v>56.049852399999999</v>
      </c>
      <c r="Q13360">
        <v>-129.27614575999999</v>
      </c>
      <c r="R13360">
        <v>0</v>
      </c>
      <c r="S13360">
        <v>0</v>
      </c>
      <c r="T13360">
        <v>9999</v>
      </c>
      <c r="U13360" s="2">
        <v>0</v>
      </c>
      <c r="V13360" s="2">
        <v>0</v>
      </c>
      <c r="W13360" s="2">
        <f t="shared" si="417"/>
        <v>9998</v>
      </c>
      <c r="X13360" s="8">
        <f t="shared" si="416"/>
        <v>0</v>
      </c>
    </row>
    <row r="13361" spans="1:24" x14ac:dyDescent="0.3">
      <c r="A13361" t="s">
        <v>107</v>
      </c>
      <c r="B13361">
        <v>-9999</v>
      </c>
      <c r="C13361" t="s">
        <v>112</v>
      </c>
      <c r="D13361" t="s">
        <v>112</v>
      </c>
      <c r="E13361">
        <v>4317</v>
      </c>
      <c r="F13361">
        <v>18</v>
      </c>
      <c r="G13361">
        <v>3</v>
      </c>
      <c r="H13361">
        <v>1</v>
      </c>
      <c r="I13361">
        <v>2</v>
      </c>
      <c r="J13361">
        <v>3</v>
      </c>
      <c r="K13361">
        <v>3408</v>
      </c>
      <c r="L13361">
        <v>3601</v>
      </c>
      <c r="M13361">
        <v>875.08827499999995</v>
      </c>
      <c r="N13361">
        <v>20210928</v>
      </c>
      <c r="O13361" s="13">
        <v>6.0196759259259262E-2</v>
      </c>
      <c r="P13361">
        <v>56.049852399999999</v>
      </c>
      <c r="Q13361">
        <v>-129.27614575999999</v>
      </c>
      <c r="R13361">
        <v>0</v>
      </c>
      <c r="S13361">
        <v>0</v>
      </c>
      <c r="T13361">
        <v>9999</v>
      </c>
      <c r="U13361" s="2">
        <v>0</v>
      </c>
      <c r="V13361" s="2">
        <v>8.6332260000000005</v>
      </c>
      <c r="W13361" s="2">
        <f t="shared" si="417"/>
        <v>9998</v>
      </c>
      <c r="X13361" s="8">
        <f t="shared" si="416"/>
        <v>0</v>
      </c>
    </row>
    <row r="13362" spans="1:24" x14ac:dyDescent="0.3">
      <c r="A13362" t="s">
        <v>107</v>
      </c>
      <c r="B13362">
        <v>-9999</v>
      </c>
      <c r="C13362" t="s">
        <v>112</v>
      </c>
      <c r="D13362" t="s">
        <v>112</v>
      </c>
      <c r="E13362">
        <v>4317</v>
      </c>
      <c r="F13362">
        <v>18</v>
      </c>
      <c r="G13362">
        <v>4</v>
      </c>
      <c r="H13362">
        <v>1</v>
      </c>
      <c r="I13362">
        <v>3</v>
      </c>
      <c r="J13362">
        <v>4</v>
      </c>
      <c r="K13362">
        <v>3408</v>
      </c>
      <c r="L13362">
        <v>3601</v>
      </c>
      <c r="M13362">
        <v>875.08827499999995</v>
      </c>
      <c r="N13362">
        <v>20210928</v>
      </c>
      <c r="O13362" s="13">
        <v>6.0196759259259262E-2</v>
      </c>
      <c r="P13362">
        <v>56.049852399999999</v>
      </c>
      <c r="Q13362">
        <v>-129.27614575999999</v>
      </c>
      <c r="R13362">
        <v>0</v>
      </c>
      <c r="S13362">
        <v>0</v>
      </c>
      <c r="T13362">
        <v>9999</v>
      </c>
      <c r="U13362" s="2">
        <v>0</v>
      </c>
      <c r="V13362" s="2">
        <v>14.388711000000001</v>
      </c>
      <c r="W13362" s="2">
        <f t="shared" si="417"/>
        <v>9998</v>
      </c>
      <c r="X13362" s="8">
        <f t="shared" si="416"/>
        <v>0</v>
      </c>
    </row>
    <row r="13363" spans="1:24" x14ac:dyDescent="0.3">
      <c r="A13363" t="s">
        <v>107</v>
      </c>
      <c r="B13363">
        <v>-9999</v>
      </c>
      <c r="C13363" t="s">
        <v>112</v>
      </c>
      <c r="D13363" t="s">
        <v>112</v>
      </c>
      <c r="E13363">
        <v>4317</v>
      </c>
      <c r="F13363">
        <v>18</v>
      </c>
      <c r="G13363">
        <v>5</v>
      </c>
      <c r="H13363">
        <v>1</v>
      </c>
      <c r="I13363">
        <v>4</v>
      </c>
      <c r="J13363">
        <v>5</v>
      </c>
      <c r="K13363">
        <v>3408</v>
      </c>
      <c r="L13363">
        <v>3601</v>
      </c>
      <c r="M13363">
        <v>875.08827499999995</v>
      </c>
      <c r="N13363">
        <v>20210928</v>
      </c>
      <c r="O13363" s="13">
        <v>6.0196759259259262E-2</v>
      </c>
      <c r="P13363">
        <v>56.049852399999999</v>
      </c>
      <c r="Q13363">
        <v>-129.27614575999999</v>
      </c>
      <c r="R13363" s="14">
        <v>2.1913507749999999E-5</v>
      </c>
      <c r="S13363">
        <v>2</v>
      </c>
      <c r="T13363">
        <v>9999</v>
      </c>
      <c r="U13363" s="2">
        <v>0</v>
      </c>
      <c r="V13363" s="2">
        <v>20.144195</v>
      </c>
      <c r="W13363" s="2">
        <f t="shared" si="417"/>
        <v>9998</v>
      </c>
      <c r="X13363" s="8">
        <f t="shared" si="416"/>
        <v>0</v>
      </c>
    </row>
    <row r="13364" spans="1:24" x14ac:dyDescent="0.3">
      <c r="A13364" t="s">
        <v>107</v>
      </c>
      <c r="B13364">
        <v>-9999</v>
      </c>
      <c r="C13364" t="s">
        <v>112</v>
      </c>
      <c r="D13364" t="s">
        <v>112</v>
      </c>
      <c r="E13364">
        <v>4317</v>
      </c>
      <c r="F13364">
        <v>18</v>
      </c>
      <c r="G13364">
        <v>6</v>
      </c>
      <c r="H13364">
        <v>1</v>
      </c>
      <c r="I13364">
        <v>5</v>
      </c>
      <c r="J13364">
        <v>6</v>
      </c>
      <c r="K13364">
        <v>3408</v>
      </c>
      <c r="L13364">
        <v>3601</v>
      </c>
      <c r="M13364">
        <v>875.08827499999995</v>
      </c>
      <c r="N13364">
        <v>20210928</v>
      </c>
      <c r="O13364" s="13">
        <v>6.0196759259259262E-2</v>
      </c>
      <c r="P13364">
        <v>56.049852399999999</v>
      </c>
      <c r="Q13364">
        <v>-129.27614575999999</v>
      </c>
      <c r="R13364">
        <v>0</v>
      </c>
      <c r="S13364">
        <v>0</v>
      </c>
      <c r="T13364">
        <v>-50.250411</v>
      </c>
      <c r="U13364" s="2">
        <v>5.8150250000000003</v>
      </c>
      <c r="V13364" s="2">
        <v>25.899678999999999</v>
      </c>
      <c r="W13364" s="2">
        <f t="shared" si="417"/>
        <v>-50</v>
      </c>
      <c r="X13364" s="8">
        <f t="shared" si="416"/>
        <v>5.8150250000000003</v>
      </c>
    </row>
    <row r="13365" spans="1:24" x14ac:dyDescent="0.3">
      <c r="A13365" t="s">
        <v>107</v>
      </c>
      <c r="B13365">
        <v>-9999</v>
      </c>
      <c r="C13365" t="s">
        <v>112</v>
      </c>
      <c r="D13365" t="s">
        <v>112</v>
      </c>
      <c r="E13365">
        <v>4317</v>
      </c>
      <c r="F13365">
        <v>18</v>
      </c>
      <c r="G13365">
        <v>8</v>
      </c>
      <c r="H13365">
        <v>1</v>
      </c>
      <c r="I13365">
        <v>7</v>
      </c>
      <c r="J13365">
        <v>8</v>
      </c>
      <c r="K13365">
        <v>3408</v>
      </c>
      <c r="L13365">
        <v>3601</v>
      </c>
      <c r="M13365">
        <v>875.08827499999995</v>
      </c>
      <c r="N13365">
        <v>20210928</v>
      </c>
      <c r="O13365" s="13">
        <v>6.0196759259259262E-2</v>
      </c>
      <c r="P13365">
        <v>56.049852399999999</v>
      </c>
      <c r="Q13365">
        <v>-129.27614575999999</v>
      </c>
      <c r="R13365">
        <v>0</v>
      </c>
      <c r="S13365">
        <v>0</v>
      </c>
      <c r="T13365">
        <v>9999</v>
      </c>
      <c r="U13365" s="2">
        <v>0</v>
      </c>
      <c r="V13365" s="2">
        <v>37.410648000000002</v>
      </c>
      <c r="W13365" s="2">
        <f t="shared" si="417"/>
        <v>9998</v>
      </c>
      <c r="X13365" s="8">
        <f t="shared" si="416"/>
        <v>0</v>
      </c>
    </row>
    <row r="13366" spans="1:24" x14ac:dyDescent="0.3">
      <c r="A13366" t="s">
        <v>107</v>
      </c>
      <c r="B13366">
        <v>-9999</v>
      </c>
      <c r="C13366" t="s">
        <v>112</v>
      </c>
      <c r="D13366" t="s">
        <v>112</v>
      </c>
      <c r="E13366">
        <v>4317</v>
      </c>
      <c r="F13366">
        <v>18</v>
      </c>
      <c r="G13366">
        <v>9</v>
      </c>
      <c r="H13366">
        <v>1</v>
      </c>
      <c r="I13366">
        <v>8</v>
      </c>
      <c r="J13366">
        <v>9</v>
      </c>
      <c r="K13366">
        <v>3408</v>
      </c>
      <c r="L13366">
        <v>3601</v>
      </c>
      <c r="M13366">
        <v>875.08827499999995</v>
      </c>
      <c r="N13366">
        <v>20210928</v>
      </c>
      <c r="O13366" s="13">
        <v>6.0196759259259262E-2</v>
      </c>
      <c r="P13366">
        <v>56.049852399999999</v>
      </c>
      <c r="Q13366">
        <v>-129.27614575999999</v>
      </c>
      <c r="R13366">
        <v>0</v>
      </c>
      <c r="S13366">
        <v>0</v>
      </c>
      <c r="T13366">
        <v>9999</v>
      </c>
      <c r="U13366" s="2">
        <v>0</v>
      </c>
      <c r="V13366" s="2">
        <v>43.166131999999998</v>
      </c>
      <c r="W13366" s="2">
        <f t="shared" si="417"/>
        <v>9998</v>
      </c>
      <c r="X13366" s="8">
        <f t="shared" si="416"/>
        <v>0</v>
      </c>
    </row>
    <row r="13367" spans="1:24" x14ac:dyDescent="0.3">
      <c r="A13367" t="s">
        <v>107</v>
      </c>
      <c r="B13367">
        <v>-9999</v>
      </c>
      <c r="C13367" t="s">
        <v>112</v>
      </c>
      <c r="D13367" t="s">
        <v>112</v>
      </c>
      <c r="E13367">
        <v>4317</v>
      </c>
      <c r="F13367">
        <v>18</v>
      </c>
      <c r="G13367">
        <v>16</v>
      </c>
      <c r="H13367">
        <v>1</v>
      </c>
      <c r="I13367">
        <v>15</v>
      </c>
      <c r="J13367">
        <v>16</v>
      </c>
      <c r="K13367">
        <v>3408</v>
      </c>
      <c r="L13367">
        <v>3601</v>
      </c>
      <c r="M13367">
        <v>875.08827499999995</v>
      </c>
      <c r="N13367">
        <v>20210928</v>
      </c>
      <c r="O13367" s="13">
        <v>6.0196759259259262E-2</v>
      </c>
      <c r="P13367">
        <v>56.049852399999999</v>
      </c>
      <c r="Q13367">
        <v>-129.27614575999999</v>
      </c>
      <c r="R13367">
        <v>0</v>
      </c>
      <c r="S13367">
        <v>0</v>
      </c>
      <c r="T13367">
        <v>-58.500169</v>
      </c>
      <c r="U13367" s="2">
        <v>15.873611</v>
      </c>
      <c r="V13367" s="2">
        <v>83.454522999999995</v>
      </c>
      <c r="W13367" s="2">
        <f t="shared" si="417"/>
        <v>-58</v>
      </c>
      <c r="X13367" s="8">
        <f t="shared" si="416"/>
        <v>15.873611</v>
      </c>
    </row>
    <row r="13368" spans="1:24" x14ac:dyDescent="0.3">
      <c r="A13368" t="s">
        <v>107</v>
      </c>
      <c r="B13368">
        <v>-9999</v>
      </c>
      <c r="C13368" t="s">
        <v>112</v>
      </c>
      <c r="D13368" t="s">
        <v>112</v>
      </c>
      <c r="E13368">
        <v>4317</v>
      </c>
      <c r="F13368">
        <v>18</v>
      </c>
      <c r="G13368">
        <v>18</v>
      </c>
      <c r="H13368">
        <v>1</v>
      </c>
      <c r="I13368">
        <v>17</v>
      </c>
      <c r="J13368">
        <v>18</v>
      </c>
      <c r="K13368">
        <v>3408</v>
      </c>
      <c r="L13368">
        <v>3601</v>
      </c>
      <c r="M13368">
        <v>875.08827499999995</v>
      </c>
      <c r="N13368">
        <v>20210928</v>
      </c>
      <c r="O13368" s="13">
        <v>6.0196759259259262E-2</v>
      </c>
      <c r="P13368">
        <v>56.049852399999999</v>
      </c>
      <c r="Q13368">
        <v>-129.27614575999999</v>
      </c>
      <c r="R13368">
        <v>0</v>
      </c>
      <c r="S13368">
        <v>0</v>
      </c>
      <c r="T13368">
        <v>9999</v>
      </c>
      <c r="U13368" s="2">
        <v>0</v>
      </c>
      <c r="V13368" s="2">
        <v>94.965491</v>
      </c>
      <c r="W13368" s="2">
        <f t="shared" si="417"/>
        <v>9998</v>
      </c>
      <c r="X13368" s="8">
        <f t="shared" si="416"/>
        <v>0</v>
      </c>
    </row>
    <row r="13369" spans="1:24" x14ac:dyDescent="0.3">
      <c r="A13369" t="s">
        <v>107</v>
      </c>
      <c r="B13369">
        <v>-9999</v>
      </c>
      <c r="C13369" t="s">
        <v>112</v>
      </c>
      <c r="D13369" t="s">
        <v>112</v>
      </c>
      <c r="E13369">
        <v>4317</v>
      </c>
      <c r="F13369">
        <v>18</v>
      </c>
      <c r="G13369">
        <v>20</v>
      </c>
      <c r="H13369">
        <v>1</v>
      </c>
      <c r="I13369">
        <v>19</v>
      </c>
      <c r="J13369">
        <v>20</v>
      </c>
      <c r="K13369">
        <v>3408</v>
      </c>
      <c r="L13369">
        <v>3601</v>
      </c>
      <c r="M13369">
        <v>875.08827499999995</v>
      </c>
      <c r="N13369">
        <v>20210928</v>
      </c>
      <c r="O13369" s="13">
        <v>6.0196759259259262E-2</v>
      </c>
      <c r="P13369">
        <v>56.049852399999999</v>
      </c>
      <c r="Q13369">
        <v>-129.27614575999999</v>
      </c>
      <c r="R13369">
        <v>0</v>
      </c>
      <c r="S13369">
        <v>0</v>
      </c>
      <c r="T13369">
        <v>9999</v>
      </c>
      <c r="U13369" s="2">
        <v>0</v>
      </c>
      <c r="V13369" s="2">
        <v>106.47646</v>
      </c>
      <c r="W13369" s="2">
        <f t="shared" si="417"/>
        <v>9998</v>
      </c>
      <c r="X13369" s="8">
        <f t="shared" si="416"/>
        <v>0</v>
      </c>
    </row>
    <row r="13370" spans="1:24" x14ac:dyDescent="0.3">
      <c r="A13370" t="s">
        <v>107</v>
      </c>
      <c r="B13370">
        <v>-9999</v>
      </c>
      <c r="C13370" t="s">
        <v>112</v>
      </c>
      <c r="D13370" t="s">
        <v>112</v>
      </c>
      <c r="E13370">
        <v>4317</v>
      </c>
      <c r="F13370">
        <v>18</v>
      </c>
      <c r="G13370">
        <v>23</v>
      </c>
      <c r="H13370">
        <v>1</v>
      </c>
      <c r="I13370">
        <v>22</v>
      </c>
      <c r="J13370">
        <v>23</v>
      </c>
      <c r="K13370">
        <v>3408</v>
      </c>
      <c r="L13370">
        <v>3601</v>
      </c>
      <c r="M13370">
        <v>875.08827499999995</v>
      </c>
      <c r="N13370">
        <v>20210928</v>
      </c>
      <c r="O13370" s="13">
        <v>6.0196759259259262E-2</v>
      </c>
      <c r="P13370">
        <v>56.049852399999999</v>
      </c>
      <c r="Q13370">
        <v>-129.27614575999999</v>
      </c>
      <c r="R13370">
        <v>0</v>
      </c>
      <c r="S13370">
        <v>0</v>
      </c>
      <c r="T13370">
        <v>9999</v>
      </c>
      <c r="U13370" s="2">
        <v>0</v>
      </c>
      <c r="V13370" s="2">
        <v>123.742913</v>
      </c>
      <c r="W13370" s="2">
        <f t="shared" si="417"/>
        <v>9998</v>
      </c>
      <c r="X13370" s="8">
        <f t="shared" si="416"/>
        <v>0</v>
      </c>
    </row>
    <row r="13371" spans="1:24" x14ac:dyDescent="0.3">
      <c r="A13371" t="s">
        <v>107</v>
      </c>
      <c r="B13371">
        <v>-9999</v>
      </c>
      <c r="C13371" t="s">
        <v>112</v>
      </c>
      <c r="D13371" t="s">
        <v>112</v>
      </c>
      <c r="E13371">
        <v>4317</v>
      </c>
      <c r="F13371">
        <v>18</v>
      </c>
      <c r="G13371">
        <v>24</v>
      </c>
      <c r="H13371">
        <v>1</v>
      </c>
      <c r="I13371">
        <v>23</v>
      </c>
      <c r="J13371">
        <v>24</v>
      </c>
      <c r="K13371">
        <v>3408</v>
      </c>
      <c r="L13371">
        <v>3601</v>
      </c>
      <c r="M13371">
        <v>875.08827499999995</v>
      </c>
      <c r="N13371">
        <v>20210928</v>
      </c>
      <c r="O13371" s="13">
        <v>6.0196759259259262E-2</v>
      </c>
      <c r="P13371">
        <v>56.049852399999999</v>
      </c>
      <c r="Q13371">
        <v>-129.27614575999999</v>
      </c>
      <c r="R13371">
        <v>0</v>
      </c>
      <c r="S13371">
        <v>0</v>
      </c>
      <c r="T13371">
        <v>9999</v>
      </c>
      <c r="U13371" s="2">
        <v>0</v>
      </c>
      <c r="V13371" s="2">
        <v>129.49839700000001</v>
      </c>
      <c r="W13371" s="2">
        <f t="shared" si="417"/>
        <v>9998</v>
      </c>
      <c r="X13371" s="8">
        <f t="shared" si="416"/>
        <v>0</v>
      </c>
    </row>
    <row r="13372" spans="1:24" x14ac:dyDescent="0.3">
      <c r="A13372" t="s">
        <v>107</v>
      </c>
      <c r="B13372">
        <v>-9999</v>
      </c>
      <c r="C13372" t="s">
        <v>112</v>
      </c>
      <c r="D13372" t="s">
        <v>112</v>
      </c>
      <c r="E13372">
        <v>4317</v>
      </c>
      <c r="F13372">
        <v>18</v>
      </c>
      <c r="G13372">
        <v>25</v>
      </c>
      <c r="H13372">
        <v>1</v>
      </c>
      <c r="I13372">
        <v>24</v>
      </c>
      <c r="J13372">
        <v>25</v>
      </c>
      <c r="K13372">
        <v>3408</v>
      </c>
      <c r="L13372">
        <v>3601</v>
      </c>
      <c r="M13372">
        <v>875.08827499999995</v>
      </c>
      <c r="N13372">
        <v>20210928</v>
      </c>
      <c r="O13372" s="13">
        <v>6.0196759259259262E-2</v>
      </c>
      <c r="P13372">
        <v>56.049852399999999</v>
      </c>
      <c r="Q13372">
        <v>-129.27614575999999</v>
      </c>
      <c r="R13372">
        <v>0</v>
      </c>
      <c r="S13372">
        <v>0</v>
      </c>
      <c r="T13372">
        <v>9999</v>
      </c>
      <c r="U13372" s="2">
        <v>0</v>
      </c>
      <c r="V13372" s="2">
        <v>135.253882</v>
      </c>
      <c r="W13372" s="2">
        <f t="shared" si="417"/>
        <v>9998</v>
      </c>
      <c r="X13372" s="8">
        <f t="shared" si="416"/>
        <v>0</v>
      </c>
    </row>
    <row r="13373" spans="1:24" x14ac:dyDescent="0.3">
      <c r="A13373" t="s">
        <v>107</v>
      </c>
      <c r="B13373">
        <v>-9999</v>
      </c>
      <c r="C13373" t="s">
        <v>112</v>
      </c>
      <c r="D13373" t="s">
        <v>112</v>
      </c>
      <c r="E13373">
        <v>4317</v>
      </c>
      <c r="F13373">
        <v>18</v>
      </c>
      <c r="G13373">
        <v>26</v>
      </c>
      <c r="H13373">
        <v>1</v>
      </c>
      <c r="I13373">
        <v>25</v>
      </c>
      <c r="J13373">
        <v>26</v>
      </c>
      <c r="K13373">
        <v>3408</v>
      </c>
      <c r="L13373">
        <v>3601</v>
      </c>
      <c r="M13373">
        <v>875.08827499999995</v>
      </c>
      <c r="N13373">
        <v>20210928</v>
      </c>
      <c r="O13373" s="13">
        <v>6.0196759259259262E-2</v>
      </c>
      <c r="P13373">
        <v>56.049852399999999</v>
      </c>
      <c r="Q13373">
        <v>-129.27614575999999</v>
      </c>
      <c r="R13373">
        <v>0</v>
      </c>
      <c r="S13373">
        <v>0</v>
      </c>
      <c r="T13373">
        <v>9999</v>
      </c>
      <c r="U13373" s="2">
        <v>0</v>
      </c>
      <c r="V13373" s="2">
        <v>141.009366</v>
      </c>
      <c r="W13373" s="2">
        <f t="shared" si="417"/>
        <v>9998</v>
      </c>
      <c r="X13373" s="8">
        <f t="shared" si="416"/>
        <v>0</v>
      </c>
    </row>
    <row r="13374" spans="1:24" x14ac:dyDescent="0.3">
      <c r="A13374" t="s">
        <v>107</v>
      </c>
      <c r="B13374">
        <v>-9999</v>
      </c>
      <c r="C13374" t="s">
        <v>112</v>
      </c>
      <c r="D13374" t="s">
        <v>112</v>
      </c>
      <c r="E13374">
        <v>4317</v>
      </c>
      <c r="F13374">
        <v>18</v>
      </c>
      <c r="G13374">
        <v>28</v>
      </c>
      <c r="H13374">
        <v>1</v>
      </c>
      <c r="I13374">
        <v>27</v>
      </c>
      <c r="J13374">
        <v>28</v>
      </c>
      <c r="K13374">
        <v>3408</v>
      </c>
      <c r="L13374">
        <v>3601</v>
      </c>
      <c r="M13374">
        <v>875.08827499999995</v>
      </c>
      <c r="N13374">
        <v>20210928</v>
      </c>
      <c r="O13374" s="13">
        <v>6.0196759259259262E-2</v>
      </c>
      <c r="P13374">
        <v>56.049852399999999</v>
      </c>
      <c r="Q13374">
        <v>-129.27614575999999</v>
      </c>
      <c r="R13374">
        <v>0</v>
      </c>
      <c r="S13374">
        <v>0</v>
      </c>
      <c r="T13374">
        <v>9999</v>
      </c>
      <c r="U13374" s="2">
        <v>0</v>
      </c>
      <c r="V13374" s="2">
        <v>152.52033499999999</v>
      </c>
      <c r="W13374" s="2">
        <f t="shared" si="417"/>
        <v>9998</v>
      </c>
      <c r="X13374" s="8">
        <f t="shared" si="416"/>
        <v>0</v>
      </c>
    </row>
    <row r="13375" spans="1:24" x14ac:dyDescent="0.3">
      <c r="A13375" t="s">
        <v>107</v>
      </c>
      <c r="B13375">
        <v>-9999</v>
      </c>
      <c r="C13375" t="s">
        <v>112</v>
      </c>
      <c r="D13375" t="s">
        <v>112</v>
      </c>
      <c r="E13375">
        <v>4317</v>
      </c>
      <c r="F13375">
        <v>18</v>
      </c>
      <c r="G13375">
        <v>29</v>
      </c>
      <c r="H13375">
        <v>1</v>
      </c>
      <c r="I13375">
        <v>28</v>
      </c>
      <c r="J13375">
        <v>29</v>
      </c>
      <c r="K13375">
        <v>3408</v>
      </c>
      <c r="L13375">
        <v>3601</v>
      </c>
      <c r="M13375">
        <v>875.08827499999995</v>
      </c>
      <c r="N13375">
        <v>20210928</v>
      </c>
      <c r="O13375" s="13">
        <v>6.0196759259259262E-2</v>
      </c>
      <c r="P13375">
        <v>56.049852399999999</v>
      </c>
      <c r="Q13375">
        <v>-129.27614575999999</v>
      </c>
      <c r="R13375">
        <v>0</v>
      </c>
      <c r="S13375">
        <v>0</v>
      </c>
      <c r="T13375">
        <v>9999</v>
      </c>
      <c r="U13375" s="2">
        <v>0</v>
      </c>
      <c r="V13375" s="2">
        <v>158.27581900000001</v>
      </c>
      <c r="W13375" s="2">
        <f t="shared" si="417"/>
        <v>9998</v>
      </c>
      <c r="X13375" s="8">
        <f t="shared" si="416"/>
        <v>0</v>
      </c>
    </row>
    <row r="13376" spans="1:24" x14ac:dyDescent="0.3">
      <c r="A13376" t="s">
        <v>107</v>
      </c>
      <c r="B13376">
        <v>-9999</v>
      </c>
      <c r="C13376" t="s">
        <v>112</v>
      </c>
      <c r="D13376" t="s">
        <v>112</v>
      </c>
      <c r="E13376">
        <v>4317</v>
      </c>
      <c r="F13376">
        <v>18</v>
      </c>
      <c r="G13376">
        <v>30</v>
      </c>
      <c r="H13376">
        <v>1</v>
      </c>
      <c r="I13376">
        <v>29</v>
      </c>
      <c r="J13376">
        <v>30</v>
      </c>
      <c r="K13376">
        <v>3408</v>
      </c>
      <c r="L13376">
        <v>3601</v>
      </c>
      <c r="M13376">
        <v>875.08827499999995</v>
      </c>
      <c r="N13376">
        <v>20210928</v>
      </c>
      <c r="O13376" s="13">
        <v>6.0196759259259262E-2</v>
      </c>
      <c r="P13376">
        <v>56.049852399999999</v>
      </c>
      <c r="Q13376">
        <v>-129.27614575999999</v>
      </c>
      <c r="R13376">
        <v>0</v>
      </c>
      <c r="S13376">
        <v>0</v>
      </c>
      <c r="T13376">
        <v>9999</v>
      </c>
      <c r="U13376" s="2">
        <v>0</v>
      </c>
      <c r="V13376" s="2">
        <v>164.03130300000001</v>
      </c>
      <c r="W13376" s="2">
        <f t="shared" si="417"/>
        <v>9998</v>
      </c>
      <c r="X13376" s="8">
        <f t="shared" ref="X13376:X13439" si="418">U13376</f>
        <v>0</v>
      </c>
    </row>
    <row r="13377" spans="1:24" x14ac:dyDescent="0.3">
      <c r="A13377" t="s">
        <v>107</v>
      </c>
      <c r="B13377">
        <v>-9999</v>
      </c>
      <c r="C13377" t="s">
        <v>112</v>
      </c>
      <c r="D13377" t="s">
        <v>112</v>
      </c>
      <c r="E13377">
        <v>4317</v>
      </c>
      <c r="F13377">
        <v>18</v>
      </c>
      <c r="G13377">
        <v>31</v>
      </c>
      <c r="H13377">
        <v>1</v>
      </c>
      <c r="I13377">
        <v>30</v>
      </c>
      <c r="J13377">
        <v>31</v>
      </c>
      <c r="K13377">
        <v>3408</v>
      </c>
      <c r="L13377">
        <v>3601</v>
      </c>
      <c r="M13377">
        <v>875.08827499999995</v>
      </c>
      <c r="N13377">
        <v>20210928</v>
      </c>
      <c r="O13377" s="13">
        <v>6.0196759259259262E-2</v>
      </c>
      <c r="P13377">
        <v>56.049852399999999</v>
      </c>
      <c r="Q13377">
        <v>-129.27614575999999</v>
      </c>
      <c r="R13377">
        <v>0</v>
      </c>
      <c r="S13377">
        <v>0</v>
      </c>
      <c r="T13377">
        <v>9999</v>
      </c>
      <c r="U13377" s="2">
        <v>0</v>
      </c>
      <c r="V13377" s="2">
        <v>169.786788</v>
      </c>
      <c r="W13377" s="2">
        <f t="shared" si="417"/>
        <v>9998</v>
      </c>
      <c r="X13377" s="8">
        <f t="shared" si="418"/>
        <v>0</v>
      </c>
    </row>
    <row r="13378" spans="1:24" x14ac:dyDescent="0.3">
      <c r="A13378" t="s">
        <v>107</v>
      </c>
      <c r="B13378">
        <v>-9999</v>
      </c>
      <c r="C13378" t="s">
        <v>112</v>
      </c>
      <c r="D13378" t="s">
        <v>112</v>
      </c>
      <c r="E13378">
        <v>4317</v>
      </c>
      <c r="F13378">
        <v>18</v>
      </c>
      <c r="G13378">
        <v>32</v>
      </c>
      <c r="H13378">
        <v>1</v>
      </c>
      <c r="I13378">
        <v>31</v>
      </c>
      <c r="J13378">
        <v>32</v>
      </c>
      <c r="K13378">
        <v>3408</v>
      </c>
      <c r="L13378">
        <v>3601</v>
      </c>
      <c r="M13378">
        <v>875.08827499999995</v>
      </c>
      <c r="N13378">
        <v>20210928</v>
      </c>
      <c r="O13378" s="13">
        <v>6.0196759259259262E-2</v>
      </c>
      <c r="P13378">
        <v>56.049852399999999</v>
      </c>
      <c r="Q13378">
        <v>-129.27614575999999</v>
      </c>
      <c r="R13378">
        <v>0</v>
      </c>
      <c r="S13378">
        <v>0</v>
      </c>
      <c r="T13378">
        <v>9999</v>
      </c>
      <c r="U13378" s="2">
        <v>0</v>
      </c>
      <c r="V13378" s="2">
        <v>175.542272</v>
      </c>
      <c r="W13378" s="2">
        <f t="shared" ref="W13378:W13441" si="419">IF(TRUNC(T13378)=TRUNC(T13378/2)*2,TRUNC(T13378),TRUNC(T13378)-1)</f>
        <v>9998</v>
      </c>
      <c r="X13378" s="8">
        <f t="shared" si="418"/>
        <v>0</v>
      </c>
    </row>
    <row r="13379" spans="1:24" x14ac:dyDescent="0.3">
      <c r="A13379" t="s">
        <v>107</v>
      </c>
      <c r="B13379">
        <v>-9999</v>
      </c>
      <c r="C13379" t="s">
        <v>112</v>
      </c>
      <c r="D13379" t="s">
        <v>112</v>
      </c>
      <c r="E13379">
        <v>4317</v>
      </c>
      <c r="F13379">
        <v>18</v>
      </c>
      <c r="G13379">
        <v>33</v>
      </c>
      <c r="H13379">
        <v>1</v>
      </c>
      <c r="I13379">
        <v>32</v>
      </c>
      <c r="J13379">
        <v>33</v>
      </c>
      <c r="K13379">
        <v>3408</v>
      </c>
      <c r="L13379">
        <v>3601</v>
      </c>
      <c r="M13379">
        <v>875.08827499999995</v>
      </c>
      <c r="N13379">
        <v>20210928</v>
      </c>
      <c r="O13379" s="13">
        <v>6.0196759259259262E-2</v>
      </c>
      <c r="P13379">
        <v>56.049852399999999</v>
      </c>
      <c r="Q13379">
        <v>-129.27614575999999</v>
      </c>
      <c r="R13379">
        <v>0</v>
      </c>
      <c r="S13379">
        <v>0</v>
      </c>
      <c r="T13379">
        <v>9999</v>
      </c>
      <c r="U13379" s="2">
        <v>0</v>
      </c>
      <c r="V13379" s="2">
        <v>181.29775599999999</v>
      </c>
      <c r="W13379" s="2">
        <f t="shared" si="419"/>
        <v>9998</v>
      </c>
      <c r="X13379" s="8">
        <f t="shared" si="418"/>
        <v>0</v>
      </c>
    </row>
    <row r="13380" spans="1:24" x14ac:dyDescent="0.3">
      <c r="A13380" t="s">
        <v>107</v>
      </c>
      <c r="B13380">
        <v>-9999</v>
      </c>
      <c r="C13380" t="s">
        <v>112</v>
      </c>
      <c r="D13380" t="s">
        <v>112</v>
      </c>
      <c r="E13380">
        <v>4317</v>
      </c>
      <c r="F13380">
        <v>18</v>
      </c>
      <c r="G13380">
        <v>34</v>
      </c>
      <c r="H13380">
        <v>1</v>
      </c>
      <c r="I13380">
        <v>33</v>
      </c>
      <c r="J13380">
        <v>34</v>
      </c>
      <c r="K13380">
        <v>3408</v>
      </c>
      <c r="L13380">
        <v>3601</v>
      </c>
      <c r="M13380">
        <v>875.08827499999995</v>
      </c>
      <c r="N13380">
        <v>20210928</v>
      </c>
      <c r="O13380" s="13">
        <v>6.0196759259259262E-2</v>
      </c>
      <c r="P13380">
        <v>56.049852399999999</v>
      </c>
      <c r="Q13380">
        <v>-129.27614575999999</v>
      </c>
      <c r="R13380">
        <v>0</v>
      </c>
      <c r="S13380">
        <v>0</v>
      </c>
      <c r="T13380">
        <v>9999</v>
      </c>
      <c r="U13380" s="2">
        <v>0</v>
      </c>
      <c r="V13380" s="2">
        <v>187.05324100000001</v>
      </c>
      <c r="W13380" s="2">
        <f t="shared" si="419"/>
        <v>9998</v>
      </c>
      <c r="X13380" s="8">
        <f t="shared" si="418"/>
        <v>0</v>
      </c>
    </row>
    <row r="13381" spans="1:24" x14ac:dyDescent="0.3">
      <c r="A13381" t="s">
        <v>107</v>
      </c>
      <c r="B13381">
        <v>-9999</v>
      </c>
      <c r="C13381" t="s">
        <v>112</v>
      </c>
      <c r="D13381" t="s">
        <v>112</v>
      </c>
      <c r="E13381">
        <v>4317</v>
      </c>
      <c r="F13381">
        <v>18</v>
      </c>
      <c r="G13381">
        <v>35</v>
      </c>
      <c r="H13381">
        <v>1</v>
      </c>
      <c r="I13381">
        <v>34</v>
      </c>
      <c r="J13381">
        <v>35</v>
      </c>
      <c r="K13381">
        <v>3408</v>
      </c>
      <c r="L13381">
        <v>3601</v>
      </c>
      <c r="M13381">
        <v>875.08827499999995</v>
      </c>
      <c r="N13381">
        <v>20210928</v>
      </c>
      <c r="O13381" s="13">
        <v>6.0196759259259262E-2</v>
      </c>
      <c r="P13381">
        <v>56.049852399999999</v>
      </c>
      <c r="Q13381">
        <v>-129.27614575999999</v>
      </c>
      <c r="R13381">
        <v>0</v>
      </c>
      <c r="S13381">
        <v>0</v>
      </c>
      <c r="T13381">
        <v>9999</v>
      </c>
      <c r="U13381" s="2">
        <v>0</v>
      </c>
      <c r="V13381" s="2">
        <v>192.80872500000001</v>
      </c>
      <c r="W13381" s="2">
        <f t="shared" si="419"/>
        <v>9998</v>
      </c>
      <c r="X13381" s="8">
        <f t="shared" si="418"/>
        <v>0</v>
      </c>
    </row>
    <row r="13382" spans="1:24" x14ac:dyDescent="0.3">
      <c r="A13382" t="s">
        <v>107</v>
      </c>
      <c r="B13382">
        <v>-9999</v>
      </c>
      <c r="C13382" t="s">
        <v>112</v>
      </c>
      <c r="D13382" t="s">
        <v>112</v>
      </c>
      <c r="E13382">
        <v>4317</v>
      </c>
      <c r="F13382">
        <v>18</v>
      </c>
      <c r="G13382">
        <v>36</v>
      </c>
      <c r="H13382">
        <v>1</v>
      </c>
      <c r="I13382">
        <v>35</v>
      </c>
      <c r="J13382">
        <v>36</v>
      </c>
      <c r="K13382">
        <v>3408</v>
      </c>
      <c r="L13382">
        <v>3601</v>
      </c>
      <c r="M13382">
        <v>875.08827499999995</v>
      </c>
      <c r="N13382">
        <v>20210928</v>
      </c>
      <c r="O13382" s="13">
        <v>6.0196759259259262E-2</v>
      </c>
      <c r="P13382">
        <v>56.049852399999999</v>
      </c>
      <c r="Q13382">
        <v>-129.27614575999999</v>
      </c>
      <c r="R13382">
        <v>0</v>
      </c>
      <c r="S13382">
        <v>0</v>
      </c>
      <c r="T13382">
        <v>9999</v>
      </c>
      <c r="U13382" s="2">
        <v>0</v>
      </c>
      <c r="V13382" s="2">
        <v>198.56420900000001</v>
      </c>
      <c r="W13382" s="2">
        <f t="shared" si="419"/>
        <v>9998</v>
      </c>
      <c r="X13382" s="8">
        <f t="shared" si="418"/>
        <v>0</v>
      </c>
    </row>
    <row r="13383" spans="1:24" x14ac:dyDescent="0.3">
      <c r="A13383" t="s">
        <v>107</v>
      </c>
      <c r="B13383">
        <v>-9999</v>
      </c>
      <c r="C13383" t="s">
        <v>112</v>
      </c>
      <c r="D13383" t="s">
        <v>112</v>
      </c>
      <c r="E13383">
        <v>4317</v>
      </c>
      <c r="F13383">
        <v>18</v>
      </c>
      <c r="G13383">
        <v>37</v>
      </c>
      <c r="H13383">
        <v>1</v>
      </c>
      <c r="I13383">
        <v>36</v>
      </c>
      <c r="J13383">
        <v>37</v>
      </c>
      <c r="K13383">
        <v>3408</v>
      </c>
      <c r="L13383">
        <v>3601</v>
      </c>
      <c r="M13383">
        <v>875.08827499999995</v>
      </c>
      <c r="N13383">
        <v>20210928</v>
      </c>
      <c r="O13383" s="13">
        <v>6.0196759259259262E-2</v>
      </c>
      <c r="P13383">
        <v>56.049852399999999</v>
      </c>
      <c r="Q13383">
        <v>-129.27614575999999</v>
      </c>
      <c r="R13383">
        <v>0</v>
      </c>
      <c r="S13383">
        <v>0</v>
      </c>
      <c r="T13383">
        <v>9999</v>
      </c>
      <c r="U13383" s="2">
        <v>0</v>
      </c>
      <c r="V13383" s="2">
        <v>204.319694</v>
      </c>
      <c r="W13383" s="2">
        <f t="shared" si="419"/>
        <v>9998</v>
      </c>
      <c r="X13383" s="8">
        <f t="shared" si="418"/>
        <v>0</v>
      </c>
    </row>
    <row r="13384" spans="1:24" x14ac:dyDescent="0.3">
      <c r="A13384" t="s">
        <v>107</v>
      </c>
      <c r="B13384">
        <v>-9999</v>
      </c>
      <c r="C13384" t="s">
        <v>112</v>
      </c>
      <c r="D13384" t="s">
        <v>112</v>
      </c>
      <c r="E13384">
        <v>4317</v>
      </c>
      <c r="F13384">
        <v>18</v>
      </c>
      <c r="G13384">
        <v>38</v>
      </c>
      <c r="H13384">
        <v>1</v>
      </c>
      <c r="I13384">
        <v>37</v>
      </c>
      <c r="J13384">
        <v>38</v>
      </c>
      <c r="K13384">
        <v>3408</v>
      </c>
      <c r="L13384">
        <v>3601</v>
      </c>
      <c r="M13384">
        <v>875.08827499999995</v>
      </c>
      <c r="N13384">
        <v>20210928</v>
      </c>
      <c r="O13384" s="13">
        <v>6.0196759259259262E-2</v>
      </c>
      <c r="P13384">
        <v>56.049852399999999</v>
      </c>
      <c r="Q13384">
        <v>-129.27614575999999</v>
      </c>
      <c r="R13384">
        <v>0</v>
      </c>
      <c r="S13384">
        <v>0</v>
      </c>
      <c r="T13384">
        <v>9999</v>
      </c>
      <c r="U13384" s="2">
        <v>0</v>
      </c>
      <c r="V13384" s="2">
        <v>210.07517799999999</v>
      </c>
      <c r="W13384" s="2">
        <f t="shared" si="419"/>
        <v>9998</v>
      </c>
      <c r="X13384" s="8">
        <f t="shared" si="418"/>
        <v>0</v>
      </c>
    </row>
    <row r="13385" spans="1:24" x14ac:dyDescent="0.3">
      <c r="A13385" t="s">
        <v>107</v>
      </c>
      <c r="B13385">
        <v>-9999</v>
      </c>
      <c r="C13385" t="s">
        <v>112</v>
      </c>
      <c r="D13385" t="s">
        <v>112</v>
      </c>
      <c r="E13385">
        <v>4317</v>
      </c>
      <c r="F13385">
        <v>18</v>
      </c>
      <c r="G13385">
        <v>40</v>
      </c>
      <c r="H13385">
        <v>1</v>
      </c>
      <c r="I13385">
        <v>39</v>
      </c>
      <c r="J13385">
        <v>40</v>
      </c>
      <c r="K13385">
        <v>3408</v>
      </c>
      <c r="L13385">
        <v>3601</v>
      </c>
      <c r="M13385">
        <v>875.08827499999995</v>
      </c>
      <c r="N13385">
        <v>20210928</v>
      </c>
      <c r="O13385" s="13">
        <v>6.0196759259259262E-2</v>
      </c>
      <c r="P13385">
        <v>56.049852399999999</v>
      </c>
      <c r="Q13385">
        <v>-129.27614575999999</v>
      </c>
      <c r="R13385">
        <v>0</v>
      </c>
      <c r="S13385">
        <v>0</v>
      </c>
      <c r="T13385">
        <v>9999</v>
      </c>
      <c r="U13385" s="2">
        <v>0</v>
      </c>
      <c r="V13385" s="2">
        <v>221.58614700000001</v>
      </c>
      <c r="W13385" s="2">
        <f t="shared" si="419"/>
        <v>9998</v>
      </c>
      <c r="X13385" s="8">
        <f t="shared" si="418"/>
        <v>0</v>
      </c>
    </row>
    <row r="13386" spans="1:24" x14ac:dyDescent="0.3">
      <c r="A13386" t="s">
        <v>107</v>
      </c>
      <c r="B13386">
        <v>-9999</v>
      </c>
      <c r="C13386" t="s">
        <v>112</v>
      </c>
      <c r="D13386" t="s">
        <v>112</v>
      </c>
      <c r="E13386">
        <v>4317</v>
      </c>
      <c r="F13386">
        <v>18</v>
      </c>
      <c r="G13386">
        <v>41</v>
      </c>
      <c r="H13386">
        <v>1</v>
      </c>
      <c r="I13386">
        <v>40</v>
      </c>
      <c r="J13386">
        <v>41</v>
      </c>
      <c r="K13386">
        <v>3408</v>
      </c>
      <c r="L13386">
        <v>3601</v>
      </c>
      <c r="M13386">
        <v>875.08827499999995</v>
      </c>
      <c r="N13386">
        <v>20210928</v>
      </c>
      <c r="O13386" s="13">
        <v>6.0196759259259262E-2</v>
      </c>
      <c r="P13386">
        <v>56.049852399999999</v>
      </c>
      <c r="Q13386">
        <v>-129.27614575999999</v>
      </c>
      <c r="R13386">
        <v>0</v>
      </c>
      <c r="S13386">
        <v>0</v>
      </c>
      <c r="T13386">
        <v>9999</v>
      </c>
      <c r="U13386" s="2">
        <v>0</v>
      </c>
      <c r="V13386" s="2">
        <v>227.34163100000001</v>
      </c>
      <c r="W13386" s="2">
        <f t="shared" si="419"/>
        <v>9998</v>
      </c>
      <c r="X13386" s="8">
        <f t="shared" si="418"/>
        <v>0</v>
      </c>
    </row>
    <row r="13387" spans="1:24" x14ac:dyDescent="0.3">
      <c r="A13387" t="s">
        <v>107</v>
      </c>
      <c r="B13387">
        <v>-9999</v>
      </c>
      <c r="C13387" t="s">
        <v>112</v>
      </c>
      <c r="D13387" t="s">
        <v>112</v>
      </c>
      <c r="E13387">
        <v>4317</v>
      </c>
      <c r="F13387">
        <v>18</v>
      </c>
      <c r="G13387">
        <v>42</v>
      </c>
      <c r="H13387">
        <v>1</v>
      </c>
      <c r="I13387">
        <v>41</v>
      </c>
      <c r="J13387">
        <v>42</v>
      </c>
      <c r="K13387">
        <v>3408</v>
      </c>
      <c r="L13387">
        <v>3601</v>
      </c>
      <c r="M13387">
        <v>875.08827499999995</v>
      </c>
      <c r="N13387">
        <v>20210928</v>
      </c>
      <c r="O13387" s="13">
        <v>6.0196759259259262E-2</v>
      </c>
      <c r="P13387">
        <v>56.049852399999999</v>
      </c>
      <c r="Q13387">
        <v>-129.27614575999999</v>
      </c>
      <c r="R13387">
        <v>0</v>
      </c>
      <c r="S13387">
        <v>0</v>
      </c>
      <c r="T13387">
        <v>9999</v>
      </c>
      <c r="U13387" s="2">
        <v>0</v>
      </c>
      <c r="V13387" s="2">
        <v>233.097115</v>
      </c>
      <c r="W13387" s="2">
        <f t="shared" si="419"/>
        <v>9998</v>
      </c>
      <c r="X13387" s="8">
        <f t="shared" si="418"/>
        <v>0</v>
      </c>
    </row>
    <row r="13388" spans="1:24" x14ac:dyDescent="0.3">
      <c r="A13388" t="s">
        <v>107</v>
      </c>
      <c r="B13388">
        <v>-9999</v>
      </c>
      <c r="C13388" t="s">
        <v>112</v>
      </c>
      <c r="D13388" t="s">
        <v>112</v>
      </c>
      <c r="E13388">
        <v>4317</v>
      </c>
      <c r="F13388">
        <v>18</v>
      </c>
      <c r="G13388">
        <v>43</v>
      </c>
      <c r="H13388">
        <v>1</v>
      </c>
      <c r="I13388">
        <v>42</v>
      </c>
      <c r="J13388">
        <v>43</v>
      </c>
      <c r="K13388">
        <v>3408</v>
      </c>
      <c r="L13388">
        <v>3601</v>
      </c>
      <c r="M13388">
        <v>875.08827499999995</v>
      </c>
      <c r="N13388">
        <v>20210928</v>
      </c>
      <c r="O13388" s="13">
        <v>6.0196759259259262E-2</v>
      </c>
      <c r="P13388">
        <v>56.049852399999999</v>
      </c>
      <c r="Q13388">
        <v>-129.27614575999999</v>
      </c>
      <c r="R13388">
        <v>0</v>
      </c>
      <c r="S13388">
        <v>0</v>
      </c>
      <c r="T13388">
        <v>9999</v>
      </c>
      <c r="U13388" s="2">
        <v>0</v>
      </c>
      <c r="V13388" s="2">
        <v>238.8526</v>
      </c>
      <c r="W13388" s="2">
        <f t="shared" si="419"/>
        <v>9998</v>
      </c>
      <c r="X13388" s="8">
        <f t="shared" si="418"/>
        <v>0</v>
      </c>
    </row>
    <row r="13389" spans="1:24" x14ac:dyDescent="0.3">
      <c r="A13389" t="s">
        <v>107</v>
      </c>
      <c r="B13389">
        <v>-9999</v>
      </c>
      <c r="C13389" t="s">
        <v>112</v>
      </c>
      <c r="D13389" t="s">
        <v>112</v>
      </c>
      <c r="E13389">
        <v>4317</v>
      </c>
      <c r="F13389">
        <v>18</v>
      </c>
      <c r="G13389">
        <v>44</v>
      </c>
      <c r="H13389">
        <v>1</v>
      </c>
      <c r="I13389">
        <v>43</v>
      </c>
      <c r="J13389">
        <v>44</v>
      </c>
      <c r="K13389">
        <v>3408</v>
      </c>
      <c r="L13389">
        <v>3601</v>
      </c>
      <c r="M13389">
        <v>875.08827499999995</v>
      </c>
      <c r="N13389">
        <v>20210928</v>
      </c>
      <c r="O13389" s="13">
        <v>6.0196759259259262E-2</v>
      </c>
      <c r="P13389">
        <v>56.049852399999999</v>
      </c>
      <c r="Q13389">
        <v>-129.27614575999999</v>
      </c>
      <c r="R13389">
        <v>0</v>
      </c>
      <c r="S13389">
        <v>0</v>
      </c>
      <c r="T13389">
        <v>9999</v>
      </c>
      <c r="U13389" s="2">
        <v>0</v>
      </c>
      <c r="V13389" s="2">
        <v>244.60808399999999</v>
      </c>
      <c r="W13389" s="2">
        <f t="shared" si="419"/>
        <v>9998</v>
      </c>
      <c r="X13389" s="8">
        <f t="shared" si="418"/>
        <v>0</v>
      </c>
    </row>
    <row r="13390" spans="1:24" x14ac:dyDescent="0.3">
      <c r="A13390" t="s">
        <v>107</v>
      </c>
      <c r="B13390">
        <v>-9999</v>
      </c>
      <c r="C13390" t="s">
        <v>112</v>
      </c>
      <c r="D13390" t="s">
        <v>112</v>
      </c>
      <c r="E13390">
        <v>4317</v>
      </c>
      <c r="F13390">
        <v>18</v>
      </c>
      <c r="G13390">
        <v>45</v>
      </c>
      <c r="H13390">
        <v>1</v>
      </c>
      <c r="I13390">
        <v>44</v>
      </c>
      <c r="J13390">
        <v>45</v>
      </c>
      <c r="K13390">
        <v>3408</v>
      </c>
      <c r="L13390">
        <v>3601</v>
      </c>
      <c r="M13390">
        <v>875.08827499999995</v>
      </c>
      <c r="N13390">
        <v>20210928</v>
      </c>
      <c r="O13390" s="13">
        <v>6.0196759259259262E-2</v>
      </c>
      <c r="P13390">
        <v>56.049852399999999</v>
      </c>
      <c r="Q13390">
        <v>-129.27614575999999</v>
      </c>
      <c r="R13390">
        <v>0</v>
      </c>
      <c r="S13390">
        <v>0</v>
      </c>
      <c r="T13390">
        <v>9999</v>
      </c>
      <c r="U13390" s="2">
        <v>0</v>
      </c>
      <c r="V13390" s="2">
        <v>250.36356799999999</v>
      </c>
      <c r="W13390" s="2">
        <f t="shared" si="419"/>
        <v>9998</v>
      </c>
      <c r="X13390" s="8">
        <f t="shared" si="418"/>
        <v>0</v>
      </c>
    </row>
    <row r="13391" spans="1:24" x14ac:dyDescent="0.3">
      <c r="A13391" t="s">
        <v>107</v>
      </c>
      <c r="B13391">
        <v>-9999</v>
      </c>
      <c r="C13391" t="s">
        <v>112</v>
      </c>
      <c r="D13391" t="s">
        <v>112</v>
      </c>
      <c r="E13391">
        <v>4317</v>
      </c>
      <c r="F13391">
        <v>18</v>
      </c>
      <c r="G13391">
        <v>46</v>
      </c>
      <c r="H13391">
        <v>1</v>
      </c>
      <c r="I13391">
        <v>45</v>
      </c>
      <c r="J13391">
        <v>46</v>
      </c>
      <c r="K13391">
        <v>3408</v>
      </c>
      <c r="L13391">
        <v>3601</v>
      </c>
      <c r="M13391">
        <v>875.08827499999995</v>
      </c>
      <c r="N13391">
        <v>20210928</v>
      </c>
      <c r="O13391" s="13">
        <v>6.0196759259259262E-2</v>
      </c>
      <c r="P13391">
        <v>56.049852399999999</v>
      </c>
      <c r="Q13391">
        <v>-129.27614575999999</v>
      </c>
      <c r="R13391">
        <v>0</v>
      </c>
      <c r="S13391">
        <v>0</v>
      </c>
      <c r="T13391">
        <v>9999</v>
      </c>
      <c r="U13391" s="2">
        <v>0</v>
      </c>
      <c r="V13391" s="2">
        <v>256.11905300000001</v>
      </c>
      <c r="W13391" s="2">
        <f t="shared" si="419"/>
        <v>9998</v>
      </c>
      <c r="X13391" s="8">
        <f t="shared" si="418"/>
        <v>0</v>
      </c>
    </row>
    <row r="13392" spans="1:24" x14ac:dyDescent="0.3">
      <c r="A13392" t="s">
        <v>107</v>
      </c>
      <c r="B13392">
        <v>-9999</v>
      </c>
      <c r="C13392" t="s">
        <v>112</v>
      </c>
      <c r="D13392" t="s">
        <v>112</v>
      </c>
      <c r="E13392">
        <v>4317</v>
      </c>
      <c r="F13392">
        <v>18</v>
      </c>
      <c r="G13392">
        <v>47</v>
      </c>
      <c r="H13392">
        <v>1</v>
      </c>
      <c r="I13392">
        <v>46</v>
      </c>
      <c r="J13392">
        <v>47</v>
      </c>
      <c r="K13392">
        <v>3408</v>
      </c>
      <c r="L13392">
        <v>3601</v>
      </c>
      <c r="M13392">
        <v>875.08827499999995</v>
      </c>
      <c r="N13392">
        <v>20210928</v>
      </c>
      <c r="O13392" s="13">
        <v>6.0196759259259262E-2</v>
      </c>
      <c r="P13392">
        <v>56.049852399999999</v>
      </c>
      <c r="Q13392">
        <v>-129.27614575999999</v>
      </c>
      <c r="R13392">
        <v>0</v>
      </c>
      <c r="S13392">
        <v>0</v>
      </c>
      <c r="T13392">
        <v>9999</v>
      </c>
      <c r="U13392" s="2">
        <v>0</v>
      </c>
      <c r="V13392" s="2">
        <v>261.87453699999998</v>
      </c>
      <c r="W13392" s="2">
        <f t="shared" si="419"/>
        <v>9998</v>
      </c>
      <c r="X13392" s="8">
        <f t="shared" si="418"/>
        <v>0</v>
      </c>
    </row>
    <row r="13393" spans="1:24" x14ac:dyDescent="0.3">
      <c r="A13393" t="s">
        <v>107</v>
      </c>
      <c r="B13393">
        <v>-9999</v>
      </c>
      <c r="C13393" t="s">
        <v>112</v>
      </c>
      <c r="D13393" t="s">
        <v>112</v>
      </c>
      <c r="E13393">
        <v>4317</v>
      </c>
      <c r="F13393">
        <v>18</v>
      </c>
      <c r="G13393">
        <v>48</v>
      </c>
      <c r="H13393">
        <v>1</v>
      </c>
      <c r="I13393">
        <v>47</v>
      </c>
      <c r="J13393">
        <v>48</v>
      </c>
      <c r="K13393">
        <v>3408</v>
      </c>
      <c r="L13393">
        <v>3601</v>
      </c>
      <c r="M13393">
        <v>875.08827499999995</v>
      </c>
      <c r="N13393">
        <v>20210928</v>
      </c>
      <c r="O13393" s="13">
        <v>6.0196759259259262E-2</v>
      </c>
      <c r="P13393">
        <v>56.049852399999999</v>
      </c>
      <c r="Q13393">
        <v>-129.27614575999999</v>
      </c>
      <c r="R13393">
        <v>0</v>
      </c>
      <c r="S13393">
        <v>0</v>
      </c>
      <c r="T13393">
        <v>9999</v>
      </c>
      <c r="U13393" s="2">
        <v>0</v>
      </c>
      <c r="V13393" s="2">
        <v>267.630021</v>
      </c>
      <c r="W13393" s="2">
        <f t="shared" si="419"/>
        <v>9998</v>
      </c>
      <c r="X13393" s="8">
        <f t="shared" si="418"/>
        <v>0</v>
      </c>
    </row>
    <row r="13394" spans="1:24" x14ac:dyDescent="0.3">
      <c r="A13394" t="s">
        <v>107</v>
      </c>
      <c r="B13394">
        <v>-9999</v>
      </c>
      <c r="C13394" t="s">
        <v>112</v>
      </c>
      <c r="D13394" t="s">
        <v>112</v>
      </c>
      <c r="E13394">
        <v>4317</v>
      </c>
      <c r="F13394">
        <v>18</v>
      </c>
      <c r="G13394">
        <v>49</v>
      </c>
      <c r="H13394">
        <v>1</v>
      </c>
      <c r="I13394">
        <v>48</v>
      </c>
      <c r="J13394">
        <v>49</v>
      </c>
      <c r="K13394">
        <v>3408</v>
      </c>
      <c r="L13394">
        <v>3601</v>
      </c>
      <c r="M13394">
        <v>875.08827499999995</v>
      </c>
      <c r="N13394">
        <v>20210928</v>
      </c>
      <c r="O13394" s="13">
        <v>6.0196759259259262E-2</v>
      </c>
      <c r="P13394">
        <v>56.049852399999999</v>
      </c>
      <c r="Q13394">
        <v>-129.27614575999999</v>
      </c>
      <c r="R13394">
        <v>0</v>
      </c>
      <c r="S13394">
        <v>0</v>
      </c>
      <c r="T13394">
        <v>9999</v>
      </c>
      <c r="U13394" s="2">
        <v>0</v>
      </c>
      <c r="V13394" s="2">
        <v>273.38550600000002</v>
      </c>
      <c r="W13394" s="2">
        <f t="shared" si="419"/>
        <v>9998</v>
      </c>
      <c r="X13394" s="8">
        <f t="shared" si="418"/>
        <v>0</v>
      </c>
    </row>
    <row r="13395" spans="1:24" x14ac:dyDescent="0.3">
      <c r="A13395" t="s">
        <v>107</v>
      </c>
      <c r="B13395">
        <v>-9999</v>
      </c>
      <c r="C13395" t="s">
        <v>112</v>
      </c>
      <c r="D13395" t="s">
        <v>112</v>
      </c>
      <c r="E13395">
        <v>4317</v>
      </c>
      <c r="F13395">
        <v>18</v>
      </c>
      <c r="G13395">
        <v>50</v>
      </c>
      <c r="H13395">
        <v>1</v>
      </c>
      <c r="I13395">
        <v>49</v>
      </c>
      <c r="J13395">
        <v>50</v>
      </c>
      <c r="K13395">
        <v>3408</v>
      </c>
      <c r="L13395">
        <v>3601</v>
      </c>
      <c r="M13395">
        <v>875.08827499999995</v>
      </c>
      <c r="N13395">
        <v>20210928</v>
      </c>
      <c r="O13395" s="13">
        <v>6.0196759259259262E-2</v>
      </c>
      <c r="P13395">
        <v>56.049852399999999</v>
      </c>
      <c r="Q13395">
        <v>-129.27614575999999</v>
      </c>
      <c r="R13395">
        <v>0</v>
      </c>
      <c r="S13395">
        <v>0</v>
      </c>
      <c r="T13395">
        <v>9999</v>
      </c>
      <c r="U13395" s="2">
        <v>0</v>
      </c>
      <c r="V13395" s="2">
        <v>279.14098999999999</v>
      </c>
      <c r="W13395" s="2">
        <f t="shared" si="419"/>
        <v>9998</v>
      </c>
      <c r="X13395" s="8">
        <f t="shared" si="418"/>
        <v>0</v>
      </c>
    </row>
    <row r="13396" spans="1:24" x14ac:dyDescent="0.3">
      <c r="A13396" t="s">
        <v>107</v>
      </c>
      <c r="B13396">
        <v>-9999</v>
      </c>
      <c r="C13396" t="s">
        <v>112</v>
      </c>
      <c r="D13396" t="s">
        <v>112</v>
      </c>
      <c r="E13396">
        <v>4317</v>
      </c>
      <c r="F13396">
        <v>18</v>
      </c>
      <c r="G13396">
        <v>51</v>
      </c>
      <c r="H13396">
        <v>0.47556999999999999</v>
      </c>
      <c r="I13396">
        <v>50</v>
      </c>
      <c r="J13396">
        <v>51</v>
      </c>
      <c r="K13396">
        <v>3408</v>
      </c>
      <c r="L13396">
        <v>3601</v>
      </c>
      <c r="M13396">
        <v>875.08827499999995</v>
      </c>
      <c r="N13396">
        <v>20210928</v>
      </c>
      <c r="O13396" s="13">
        <v>6.0196759259259262E-2</v>
      </c>
      <c r="P13396">
        <v>56.049852399999999</v>
      </c>
      <c r="Q13396">
        <v>-129.27614575999999</v>
      </c>
      <c r="R13396">
        <v>0</v>
      </c>
      <c r="S13396">
        <v>0</v>
      </c>
      <c r="T13396">
        <v>9999</v>
      </c>
      <c r="U13396" s="2">
        <v>0</v>
      </c>
      <c r="V13396" s="2">
        <v>134.77051800000001</v>
      </c>
      <c r="W13396" s="2">
        <f t="shared" si="419"/>
        <v>9998</v>
      </c>
      <c r="X13396" s="8">
        <f t="shared" si="418"/>
        <v>0</v>
      </c>
    </row>
    <row r="13397" spans="1:24" x14ac:dyDescent="0.3">
      <c r="A13397" t="s">
        <v>107</v>
      </c>
      <c r="B13397">
        <v>-9999</v>
      </c>
      <c r="C13397" t="s">
        <v>112</v>
      </c>
      <c r="D13397" t="s">
        <v>112</v>
      </c>
      <c r="E13397">
        <v>4317</v>
      </c>
      <c r="F13397">
        <v>18</v>
      </c>
      <c r="G13397">
        <v>52</v>
      </c>
      <c r="H13397">
        <v>0</v>
      </c>
      <c r="I13397">
        <v>51</v>
      </c>
      <c r="J13397">
        <v>52</v>
      </c>
      <c r="K13397">
        <v>3408</v>
      </c>
      <c r="L13397">
        <v>3601</v>
      </c>
      <c r="M13397">
        <v>875.08827499999995</v>
      </c>
      <c r="N13397">
        <v>20210928</v>
      </c>
      <c r="O13397" s="13">
        <v>6.0196759259259262E-2</v>
      </c>
      <c r="P13397">
        <v>56.049852399999999</v>
      </c>
      <c r="Q13397">
        <v>-129.27614575999999</v>
      </c>
      <c r="R13397">
        <v>0</v>
      </c>
      <c r="S13397">
        <v>0</v>
      </c>
      <c r="T13397">
        <v>9999</v>
      </c>
      <c r="U13397" s="2">
        <v>0</v>
      </c>
      <c r="V13397" s="2">
        <v>0</v>
      </c>
      <c r="W13397" s="2">
        <f t="shared" si="419"/>
        <v>9998</v>
      </c>
      <c r="X13397" s="8">
        <f t="shared" si="418"/>
        <v>0</v>
      </c>
    </row>
    <row r="13398" spans="1:24" x14ac:dyDescent="0.3">
      <c r="A13398" t="s">
        <v>107</v>
      </c>
      <c r="B13398">
        <v>-9999</v>
      </c>
      <c r="C13398" t="s">
        <v>112</v>
      </c>
      <c r="D13398" t="s">
        <v>112</v>
      </c>
      <c r="E13398">
        <v>4317</v>
      </c>
      <c r="F13398">
        <v>19</v>
      </c>
      <c r="G13398">
        <v>2</v>
      </c>
      <c r="H13398">
        <v>0</v>
      </c>
      <c r="I13398">
        <v>1</v>
      </c>
      <c r="J13398">
        <v>2</v>
      </c>
      <c r="K13398">
        <v>3602</v>
      </c>
      <c r="L13398">
        <v>3789</v>
      </c>
      <c r="M13398">
        <v>924.75299900000005</v>
      </c>
      <c r="N13398">
        <v>20210928</v>
      </c>
      <c r="O13398" s="13">
        <v>6.0659722222222219E-2</v>
      </c>
      <c r="P13398">
        <v>56.049493890000001</v>
      </c>
      <c r="Q13398">
        <v>-129.27660951999999</v>
      </c>
      <c r="R13398">
        <v>0</v>
      </c>
      <c r="S13398">
        <v>0</v>
      </c>
      <c r="T13398">
        <v>9999</v>
      </c>
      <c r="U13398" s="2">
        <v>0</v>
      </c>
      <c r="V13398" s="2">
        <v>0</v>
      </c>
      <c r="W13398" s="2">
        <f t="shared" si="419"/>
        <v>9998</v>
      </c>
      <c r="X13398" s="8">
        <f t="shared" si="418"/>
        <v>0</v>
      </c>
    </row>
    <row r="13399" spans="1:24" x14ac:dyDescent="0.3">
      <c r="A13399" t="s">
        <v>107</v>
      </c>
      <c r="B13399">
        <v>-9999</v>
      </c>
      <c r="C13399" t="s">
        <v>112</v>
      </c>
      <c r="D13399" t="s">
        <v>112</v>
      </c>
      <c r="E13399">
        <v>4317</v>
      </c>
      <c r="F13399">
        <v>19</v>
      </c>
      <c r="G13399">
        <v>3</v>
      </c>
      <c r="H13399">
        <v>1</v>
      </c>
      <c r="I13399">
        <v>2</v>
      </c>
      <c r="J13399">
        <v>3</v>
      </c>
      <c r="K13399">
        <v>3602</v>
      </c>
      <c r="L13399">
        <v>3789</v>
      </c>
      <c r="M13399">
        <v>924.75299900000005</v>
      </c>
      <c r="N13399">
        <v>20210928</v>
      </c>
      <c r="O13399" s="13">
        <v>6.0659722222222219E-2</v>
      </c>
      <c r="P13399">
        <v>56.049493890000001</v>
      </c>
      <c r="Q13399">
        <v>-129.27660951999999</v>
      </c>
      <c r="R13399">
        <v>0</v>
      </c>
      <c r="S13399">
        <v>0</v>
      </c>
      <c r="T13399">
        <v>9999</v>
      </c>
      <c r="U13399" s="2">
        <v>0</v>
      </c>
      <c r="V13399" s="2">
        <v>8.6281499999999998</v>
      </c>
      <c r="W13399" s="2">
        <f t="shared" si="419"/>
        <v>9998</v>
      </c>
      <c r="X13399" s="8">
        <f t="shared" si="418"/>
        <v>0</v>
      </c>
    </row>
    <row r="13400" spans="1:24" x14ac:dyDescent="0.3">
      <c r="A13400" t="s">
        <v>107</v>
      </c>
      <c r="B13400">
        <v>-9999</v>
      </c>
      <c r="C13400" t="s">
        <v>112</v>
      </c>
      <c r="D13400" t="s">
        <v>112</v>
      </c>
      <c r="E13400">
        <v>4317</v>
      </c>
      <c r="F13400">
        <v>19</v>
      </c>
      <c r="G13400">
        <v>4</v>
      </c>
      <c r="H13400">
        <v>1</v>
      </c>
      <c r="I13400">
        <v>3</v>
      </c>
      <c r="J13400">
        <v>4</v>
      </c>
      <c r="K13400">
        <v>3602</v>
      </c>
      <c r="L13400">
        <v>3789</v>
      </c>
      <c r="M13400">
        <v>924.75299900000005</v>
      </c>
      <c r="N13400">
        <v>20210928</v>
      </c>
      <c r="O13400" s="13">
        <v>6.0659722222222219E-2</v>
      </c>
      <c r="P13400">
        <v>56.049493890000001</v>
      </c>
      <c r="Q13400">
        <v>-129.27660951999999</v>
      </c>
      <c r="R13400">
        <v>0</v>
      </c>
      <c r="S13400">
        <v>0</v>
      </c>
      <c r="T13400">
        <v>-61.378126999999999</v>
      </c>
      <c r="U13400" s="2">
        <v>3.7178740000000001</v>
      </c>
      <c r="V13400" s="2">
        <v>14.38025</v>
      </c>
      <c r="W13400" s="2">
        <f t="shared" si="419"/>
        <v>-62</v>
      </c>
      <c r="X13400" s="8">
        <f t="shared" si="418"/>
        <v>3.7178740000000001</v>
      </c>
    </row>
    <row r="13401" spans="1:24" x14ac:dyDescent="0.3">
      <c r="A13401" t="s">
        <v>107</v>
      </c>
      <c r="B13401">
        <v>-9999</v>
      </c>
      <c r="C13401" t="s">
        <v>112</v>
      </c>
      <c r="D13401" t="s">
        <v>112</v>
      </c>
      <c r="E13401">
        <v>4317</v>
      </c>
      <c r="F13401">
        <v>19</v>
      </c>
      <c r="G13401">
        <v>5</v>
      </c>
      <c r="H13401">
        <v>1</v>
      </c>
      <c r="I13401">
        <v>4</v>
      </c>
      <c r="J13401">
        <v>5</v>
      </c>
      <c r="K13401">
        <v>3602</v>
      </c>
      <c r="L13401">
        <v>3789</v>
      </c>
      <c r="M13401">
        <v>924.75299900000005</v>
      </c>
      <c r="N13401">
        <v>20210928</v>
      </c>
      <c r="O13401" s="13">
        <v>6.0659722222222219E-2</v>
      </c>
      <c r="P13401">
        <v>56.049493890000001</v>
      </c>
      <c r="Q13401">
        <v>-129.27660951999999</v>
      </c>
      <c r="R13401">
        <v>0</v>
      </c>
      <c r="S13401">
        <v>0</v>
      </c>
      <c r="T13401">
        <v>9999</v>
      </c>
      <c r="U13401" s="2">
        <v>0</v>
      </c>
      <c r="V13401" s="2">
        <v>20.132349999999999</v>
      </c>
      <c r="W13401" s="2">
        <f t="shared" si="419"/>
        <v>9998</v>
      </c>
      <c r="X13401" s="8">
        <f t="shared" si="418"/>
        <v>0</v>
      </c>
    </row>
    <row r="13402" spans="1:24" x14ac:dyDescent="0.3">
      <c r="A13402" t="s">
        <v>107</v>
      </c>
      <c r="B13402">
        <v>-9999</v>
      </c>
      <c r="C13402" t="s">
        <v>112</v>
      </c>
      <c r="D13402" t="s">
        <v>112</v>
      </c>
      <c r="E13402">
        <v>4317</v>
      </c>
      <c r="F13402">
        <v>19</v>
      </c>
      <c r="G13402">
        <v>6</v>
      </c>
      <c r="H13402">
        <v>1</v>
      </c>
      <c r="I13402">
        <v>5</v>
      </c>
      <c r="J13402">
        <v>6</v>
      </c>
      <c r="K13402">
        <v>3602</v>
      </c>
      <c r="L13402">
        <v>3789</v>
      </c>
      <c r="M13402">
        <v>924.75299900000005</v>
      </c>
      <c r="N13402">
        <v>20210928</v>
      </c>
      <c r="O13402" s="13">
        <v>6.0659722222222219E-2</v>
      </c>
      <c r="P13402">
        <v>56.049493890000001</v>
      </c>
      <c r="Q13402">
        <v>-129.27660951999999</v>
      </c>
      <c r="R13402">
        <v>0</v>
      </c>
      <c r="S13402">
        <v>0</v>
      </c>
      <c r="T13402">
        <v>9999</v>
      </c>
      <c r="U13402" s="2">
        <v>0</v>
      </c>
      <c r="V13402" s="2">
        <v>25.884450000000001</v>
      </c>
      <c r="W13402" s="2">
        <f t="shared" si="419"/>
        <v>9998</v>
      </c>
      <c r="X13402" s="8">
        <f t="shared" si="418"/>
        <v>0</v>
      </c>
    </row>
    <row r="13403" spans="1:24" x14ac:dyDescent="0.3">
      <c r="A13403" t="s">
        <v>107</v>
      </c>
      <c r="B13403">
        <v>-9999</v>
      </c>
      <c r="C13403" t="s">
        <v>112</v>
      </c>
      <c r="D13403" t="s">
        <v>112</v>
      </c>
      <c r="E13403">
        <v>4317</v>
      </c>
      <c r="F13403">
        <v>19</v>
      </c>
      <c r="G13403">
        <v>7</v>
      </c>
      <c r="H13403">
        <v>1</v>
      </c>
      <c r="I13403">
        <v>6</v>
      </c>
      <c r="J13403">
        <v>7</v>
      </c>
      <c r="K13403">
        <v>3602</v>
      </c>
      <c r="L13403">
        <v>3789</v>
      </c>
      <c r="M13403">
        <v>924.75299900000005</v>
      </c>
      <c r="N13403">
        <v>20210928</v>
      </c>
      <c r="O13403" s="13">
        <v>6.0659722222222219E-2</v>
      </c>
      <c r="P13403">
        <v>56.049493890000001</v>
      </c>
      <c r="Q13403">
        <v>-129.27660951999999</v>
      </c>
      <c r="R13403">
        <v>0</v>
      </c>
      <c r="S13403">
        <v>0</v>
      </c>
      <c r="T13403">
        <v>-53.258163000000003</v>
      </c>
      <c r="U13403" s="2">
        <v>6.9168599999999998</v>
      </c>
      <c r="V13403" s="2">
        <v>31.63655</v>
      </c>
      <c r="W13403" s="2">
        <f t="shared" si="419"/>
        <v>-54</v>
      </c>
      <c r="X13403" s="8">
        <f t="shared" si="418"/>
        <v>6.9168599999999998</v>
      </c>
    </row>
    <row r="13404" spans="1:24" x14ac:dyDescent="0.3">
      <c r="A13404" t="s">
        <v>107</v>
      </c>
      <c r="B13404">
        <v>-9999</v>
      </c>
      <c r="C13404" t="s">
        <v>112</v>
      </c>
      <c r="D13404" t="s">
        <v>112</v>
      </c>
      <c r="E13404">
        <v>4317</v>
      </c>
      <c r="F13404">
        <v>19</v>
      </c>
      <c r="G13404">
        <v>9</v>
      </c>
      <c r="H13404">
        <v>1</v>
      </c>
      <c r="I13404">
        <v>8</v>
      </c>
      <c r="J13404">
        <v>9</v>
      </c>
      <c r="K13404">
        <v>3602</v>
      </c>
      <c r="L13404">
        <v>3789</v>
      </c>
      <c r="M13404">
        <v>924.75299900000005</v>
      </c>
      <c r="N13404">
        <v>20210928</v>
      </c>
      <c r="O13404" s="13">
        <v>6.0659722222222219E-2</v>
      </c>
      <c r="P13404">
        <v>56.049493890000001</v>
      </c>
      <c r="Q13404">
        <v>-129.27660951999999</v>
      </c>
      <c r="R13404">
        <v>0</v>
      </c>
      <c r="S13404">
        <v>0</v>
      </c>
      <c r="T13404">
        <v>-50.539496</v>
      </c>
      <c r="U13404" s="2">
        <v>8.7769619999999993</v>
      </c>
      <c r="V13404" s="2">
        <v>43.140749</v>
      </c>
      <c r="W13404" s="2">
        <f t="shared" si="419"/>
        <v>-50</v>
      </c>
      <c r="X13404" s="8">
        <f t="shared" si="418"/>
        <v>8.7769619999999993</v>
      </c>
    </row>
    <row r="13405" spans="1:24" x14ac:dyDescent="0.3">
      <c r="A13405" t="s">
        <v>107</v>
      </c>
      <c r="B13405">
        <v>-9999</v>
      </c>
      <c r="C13405" t="s">
        <v>112</v>
      </c>
      <c r="D13405" t="s">
        <v>112</v>
      </c>
      <c r="E13405">
        <v>4317</v>
      </c>
      <c r="F13405">
        <v>19</v>
      </c>
      <c r="G13405">
        <v>17</v>
      </c>
      <c r="H13405">
        <v>1</v>
      </c>
      <c r="I13405">
        <v>16</v>
      </c>
      <c r="J13405">
        <v>17</v>
      </c>
      <c r="K13405">
        <v>3602</v>
      </c>
      <c r="L13405">
        <v>3789</v>
      </c>
      <c r="M13405">
        <v>924.75299900000005</v>
      </c>
      <c r="N13405">
        <v>20210928</v>
      </c>
      <c r="O13405" s="13">
        <v>6.0659722222222219E-2</v>
      </c>
      <c r="P13405">
        <v>56.049493890000001</v>
      </c>
      <c r="Q13405">
        <v>-129.27660951999999</v>
      </c>
      <c r="R13405">
        <v>0</v>
      </c>
      <c r="S13405">
        <v>0</v>
      </c>
      <c r="T13405">
        <v>9999</v>
      </c>
      <c r="U13405" s="2">
        <v>0</v>
      </c>
      <c r="V13405" s="2">
        <v>89.157549000000003</v>
      </c>
      <c r="W13405" s="2">
        <f t="shared" si="419"/>
        <v>9998</v>
      </c>
      <c r="X13405" s="8">
        <f t="shared" si="418"/>
        <v>0</v>
      </c>
    </row>
    <row r="13406" spans="1:24" x14ac:dyDescent="0.3">
      <c r="A13406" t="s">
        <v>107</v>
      </c>
      <c r="B13406">
        <v>-9999</v>
      </c>
      <c r="C13406" t="s">
        <v>112</v>
      </c>
      <c r="D13406" t="s">
        <v>112</v>
      </c>
      <c r="E13406">
        <v>4317</v>
      </c>
      <c r="F13406">
        <v>19</v>
      </c>
      <c r="G13406">
        <v>18</v>
      </c>
      <c r="H13406">
        <v>1</v>
      </c>
      <c r="I13406">
        <v>17</v>
      </c>
      <c r="J13406">
        <v>18</v>
      </c>
      <c r="K13406">
        <v>3602</v>
      </c>
      <c r="L13406">
        <v>3789</v>
      </c>
      <c r="M13406">
        <v>924.75299900000005</v>
      </c>
      <c r="N13406">
        <v>20210928</v>
      </c>
      <c r="O13406" s="13">
        <v>6.0659722222222219E-2</v>
      </c>
      <c r="P13406">
        <v>56.049493890000001</v>
      </c>
      <c r="Q13406">
        <v>-129.27660951999999</v>
      </c>
      <c r="R13406">
        <v>0</v>
      </c>
      <c r="S13406">
        <v>0</v>
      </c>
      <c r="T13406">
        <v>-54.166829999999997</v>
      </c>
      <c r="U13406" s="2">
        <v>17.880310999999999</v>
      </c>
      <c r="V13406" s="2">
        <v>94.909649000000002</v>
      </c>
      <c r="W13406" s="2">
        <f t="shared" si="419"/>
        <v>-54</v>
      </c>
      <c r="X13406" s="8">
        <f t="shared" si="418"/>
        <v>17.880310999999999</v>
      </c>
    </row>
    <row r="13407" spans="1:24" x14ac:dyDescent="0.3">
      <c r="A13407" t="s">
        <v>107</v>
      </c>
      <c r="B13407">
        <v>-9999</v>
      </c>
      <c r="C13407" t="s">
        <v>112</v>
      </c>
      <c r="D13407" t="s">
        <v>112</v>
      </c>
      <c r="E13407">
        <v>4317</v>
      </c>
      <c r="F13407">
        <v>19</v>
      </c>
      <c r="G13407">
        <v>20</v>
      </c>
      <c r="H13407">
        <v>1</v>
      </c>
      <c r="I13407">
        <v>19</v>
      </c>
      <c r="J13407">
        <v>20</v>
      </c>
      <c r="K13407">
        <v>3602</v>
      </c>
      <c r="L13407">
        <v>3789</v>
      </c>
      <c r="M13407">
        <v>924.75299900000005</v>
      </c>
      <c r="N13407">
        <v>20210928</v>
      </c>
      <c r="O13407" s="13">
        <v>6.0659722222222219E-2</v>
      </c>
      <c r="P13407">
        <v>56.049493890000001</v>
      </c>
      <c r="Q13407">
        <v>-129.27660951999999</v>
      </c>
      <c r="R13407">
        <v>0</v>
      </c>
      <c r="S13407">
        <v>0</v>
      </c>
      <c r="T13407">
        <v>-43.997148000000003</v>
      </c>
      <c r="U13407" s="2">
        <v>19.747579000000002</v>
      </c>
      <c r="V13407" s="2">
        <v>106.413849</v>
      </c>
      <c r="W13407" s="2">
        <f t="shared" si="419"/>
        <v>-44</v>
      </c>
      <c r="X13407" s="8">
        <f t="shared" si="418"/>
        <v>19.747579000000002</v>
      </c>
    </row>
    <row r="13408" spans="1:24" x14ac:dyDescent="0.3">
      <c r="A13408" t="s">
        <v>107</v>
      </c>
      <c r="B13408">
        <v>-9999</v>
      </c>
      <c r="C13408" t="s">
        <v>112</v>
      </c>
      <c r="D13408" t="s">
        <v>112</v>
      </c>
      <c r="E13408">
        <v>4317</v>
      </c>
      <c r="F13408">
        <v>19</v>
      </c>
      <c r="G13408">
        <v>22</v>
      </c>
      <c r="H13408">
        <v>1</v>
      </c>
      <c r="I13408">
        <v>21</v>
      </c>
      <c r="J13408">
        <v>22</v>
      </c>
      <c r="K13408">
        <v>3602</v>
      </c>
      <c r="L13408">
        <v>3789</v>
      </c>
      <c r="M13408">
        <v>924.75299900000005</v>
      </c>
      <c r="N13408">
        <v>20210928</v>
      </c>
      <c r="O13408" s="13">
        <v>6.0659722222222219E-2</v>
      </c>
      <c r="P13408">
        <v>56.049493890000001</v>
      </c>
      <c r="Q13408">
        <v>-129.27660951999999</v>
      </c>
      <c r="R13408">
        <v>0</v>
      </c>
      <c r="S13408">
        <v>0</v>
      </c>
      <c r="T13408">
        <v>9999</v>
      </c>
      <c r="U13408" s="2">
        <v>0</v>
      </c>
      <c r="V13408" s="2">
        <v>117.918049</v>
      </c>
      <c r="W13408" s="2">
        <f t="shared" si="419"/>
        <v>9998</v>
      </c>
      <c r="X13408" s="8">
        <f t="shared" si="418"/>
        <v>0</v>
      </c>
    </row>
    <row r="13409" spans="1:24" x14ac:dyDescent="0.3">
      <c r="A13409" t="s">
        <v>107</v>
      </c>
      <c r="B13409">
        <v>-9999</v>
      </c>
      <c r="C13409" t="s">
        <v>112</v>
      </c>
      <c r="D13409" t="s">
        <v>112</v>
      </c>
      <c r="E13409">
        <v>4317</v>
      </c>
      <c r="F13409">
        <v>19</v>
      </c>
      <c r="G13409">
        <v>24</v>
      </c>
      <c r="H13409">
        <v>1</v>
      </c>
      <c r="I13409">
        <v>23</v>
      </c>
      <c r="J13409">
        <v>24</v>
      </c>
      <c r="K13409">
        <v>3602</v>
      </c>
      <c r="L13409">
        <v>3789</v>
      </c>
      <c r="M13409">
        <v>924.75299900000005</v>
      </c>
      <c r="N13409">
        <v>20210928</v>
      </c>
      <c r="O13409" s="13">
        <v>6.0659722222222219E-2</v>
      </c>
      <c r="P13409">
        <v>56.049493890000001</v>
      </c>
      <c r="Q13409">
        <v>-129.27660951999999</v>
      </c>
      <c r="R13409">
        <v>0</v>
      </c>
      <c r="S13409">
        <v>0</v>
      </c>
      <c r="T13409">
        <v>9999</v>
      </c>
      <c r="U13409" s="2">
        <v>0</v>
      </c>
      <c r="V13409" s="2">
        <v>129.422248</v>
      </c>
      <c r="W13409" s="2">
        <f t="shared" si="419"/>
        <v>9998</v>
      </c>
      <c r="X13409" s="8">
        <f t="shared" si="418"/>
        <v>0</v>
      </c>
    </row>
    <row r="13410" spans="1:24" x14ac:dyDescent="0.3">
      <c r="A13410" t="s">
        <v>107</v>
      </c>
      <c r="B13410">
        <v>-9999</v>
      </c>
      <c r="C13410" t="s">
        <v>112</v>
      </c>
      <c r="D13410" t="s">
        <v>112</v>
      </c>
      <c r="E13410">
        <v>4317</v>
      </c>
      <c r="F13410">
        <v>19</v>
      </c>
      <c r="G13410">
        <v>25</v>
      </c>
      <c r="H13410">
        <v>1</v>
      </c>
      <c r="I13410">
        <v>24</v>
      </c>
      <c r="J13410">
        <v>25</v>
      </c>
      <c r="K13410">
        <v>3602</v>
      </c>
      <c r="L13410">
        <v>3789</v>
      </c>
      <c r="M13410">
        <v>924.75299900000005</v>
      </c>
      <c r="N13410">
        <v>20210928</v>
      </c>
      <c r="O13410" s="13">
        <v>6.0659722222222219E-2</v>
      </c>
      <c r="P13410">
        <v>56.049493890000001</v>
      </c>
      <c r="Q13410">
        <v>-129.27660951999999</v>
      </c>
      <c r="R13410">
        <v>0</v>
      </c>
      <c r="S13410">
        <v>0</v>
      </c>
      <c r="T13410">
        <v>9999</v>
      </c>
      <c r="U13410" s="2">
        <v>0</v>
      </c>
      <c r="V13410" s="2">
        <v>135.17434800000001</v>
      </c>
      <c r="W13410" s="2">
        <f t="shared" si="419"/>
        <v>9998</v>
      </c>
      <c r="X13410" s="8">
        <f t="shared" si="418"/>
        <v>0</v>
      </c>
    </row>
    <row r="13411" spans="1:24" x14ac:dyDescent="0.3">
      <c r="A13411" t="s">
        <v>107</v>
      </c>
      <c r="B13411">
        <v>-9999</v>
      </c>
      <c r="C13411" t="s">
        <v>112</v>
      </c>
      <c r="D13411" t="s">
        <v>112</v>
      </c>
      <c r="E13411">
        <v>4317</v>
      </c>
      <c r="F13411">
        <v>19</v>
      </c>
      <c r="G13411">
        <v>26</v>
      </c>
      <c r="H13411">
        <v>1</v>
      </c>
      <c r="I13411">
        <v>25</v>
      </c>
      <c r="J13411">
        <v>26</v>
      </c>
      <c r="K13411">
        <v>3602</v>
      </c>
      <c r="L13411">
        <v>3789</v>
      </c>
      <c r="M13411">
        <v>924.75299900000005</v>
      </c>
      <c r="N13411">
        <v>20210928</v>
      </c>
      <c r="O13411" s="13">
        <v>6.0659722222222219E-2</v>
      </c>
      <c r="P13411">
        <v>56.049493890000001</v>
      </c>
      <c r="Q13411">
        <v>-129.27660951999999</v>
      </c>
      <c r="R13411">
        <v>0</v>
      </c>
      <c r="S13411">
        <v>0</v>
      </c>
      <c r="T13411">
        <v>9999</v>
      </c>
      <c r="U13411" s="2">
        <v>0</v>
      </c>
      <c r="V13411" s="2">
        <v>140.92644799999999</v>
      </c>
      <c r="W13411" s="2">
        <f t="shared" si="419"/>
        <v>9998</v>
      </c>
      <c r="X13411" s="8">
        <f t="shared" si="418"/>
        <v>0</v>
      </c>
    </row>
    <row r="13412" spans="1:24" x14ac:dyDescent="0.3">
      <c r="A13412" t="s">
        <v>107</v>
      </c>
      <c r="B13412">
        <v>-9999</v>
      </c>
      <c r="C13412" t="s">
        <v>112</v>
      </c>
      <c r="D13412" t="s">
        <v>112</v>
      </c>
      <c r="E13412">
        <v>4317</v>
      </c>
      <c r="F13412">
        <v>19</v>
      </c>
      <c r="G13412">
        <v>27</v>
      </c>
      <c r="H13412">
        <v>1</v>
      </c>
      <c r="I13412">
        <v>26</v>
      </c>
      <c r="J13412">
        <v>27</v>
      </c>
      <c r="K13412">
        <v>3602</v>
      </c>
      <c r="L13412">
        <v>3789</v>
      </c>
      <c r="M13412">
        <v>924.75299900000005</v>
      </c>
      <c r="N13412">
        <v>20210928</v>
      </c>
      <c r="O13412" s="13">
        <v>6.0659722222222219E-2</v>
      </c>
      <c r="P13412">
        <v>56.049493890000001</v>
      </c>
      <c r="Q13412">
        <v>-129.27660951999999</v>
      </c>
      <c r="R13412">
        <v>0</v>
      </c>
      <c r="S13412">
        <v>0</v>
      </c>
      <c r="T13412">
        <v>9999</v>
      </c>
      <c r="U13412" s="2">
        <v>0</v>
      </c>
      <c r="V13412" s="2">
        <v>146.67854800000001</v>
      </c>
      <c r="W13412" s="2">
        <f t="shared" si="419"/>
        <v>9998</v>
      </c>
      <c r="X13412" s="8">
        <f t="shared" si="418"/>
        <v>0</v>
      </c>
    </row>
    <row r="13413" spans="1:24" x14ac:dyDescent="0.3">
      <c r="A13413" t="s">
        <v>107</v>
      </c>
      <c r="B13413">
        <v>-9999</v>
      </c>
      <c r="C13413" t="s">
        <v>112</v>
      </c>
      <c r="D13413" t="s">
        <v>112</v>
      </c>
      <c r="E13413">
        <v>4317</v>
      </c>
      <c r="F13413">
        <v>19</v>
      </c>
      <c r="G13413">
        <v>28</v>
      </c>
      <c r="H13413">
        <v>1</v>
      </c>
      <c r="I13413">
        <v>27</v>
      </c>
      <c r="J13413">
        <v>28</v>
      </c>
      <c r="K13413">
        <v>3602</v>
      </c>
      <c r="L13413">
        <v>3789</v>
      </c>
      <c r="M13413">
        <v>924.75299900000005</v>
      </c>
      <c r="N13413">
        <v>20210928</v>
      </c>
      <c r="O13413" s="13">
        <v>6.0659722222222219E-2</v>
      </c>
      <c r="P13413">
        <v>56.049493890000001</v>
      </c>
      <c r="Q13413">
        <v>-129.27660951999999</v>
      </c>
      <c r="R13413">
        <v>0</v>
      </c>
      <c r="S13413">
        <v>0</v>
      </c>
      <c r="T13413">
        <v>9999</v>
      </c>
      <c r="U13413" s="2">
        <v>0</v>
      </c>
      <c r="V13413" s="2">
        <v>152.43064799999999</v>
      </c>
      <c r="W13413" s="2">
        <f t="shared" si="419"/>
        <v>9998</v>
      </c>
      <c r="X13413" s="8">
        <f t="shared" si="418"/>
        <v>0</v>
      </c>
    </row>
    <row r="13414" spans="1:24" x14ac:dyDescent="0.3">
      <c r="A13414" t="s">
        <v>107</v>
      </c>
      <c r="B13414">
        <v>-9999</v>
      </c>
      <c r="C13414" t="s">
        <v>112</v>
      </c>
      <c r="D13414" t="s">
        <v>112</v>
      </c>
      <c r="E13414">
        <v>4317</v>
      </c>
      <c r="F13414">
        <v>19</v>
      </c>
      <c r="G13414">
        <v>29</v>
      </c>
      <c r="H13414">
        <v>1</v>
      </c>
      <c r="I13414">
        <v>28</v>
      </c>
      <c r="J13414">
        <v>29</v>
      </c>
      <c r="K13414">
        <v>3602</v>
      </c>
      <c r="L13414">
        <v>3789</v>
      </c>
      <c r="M13414">
        <v>924.75299900000005</v>
      </c>
      <c r="N13414">
        <v>20210928</v>
      </c>
      <c r="O13414" s="13">
        <v>6.0659722222222219E-2</v>
      </c>
      <c r="P13414">
        <v>56.049493890000001</v>
      </c>
      <c r="Q13414">
        <v>-129.27660951999999</v>
      </c>
      <c r="R13414">
        <v>0</v>
      </c>
      <c r="S13414">
        <v>0</v>
      </c>
      <c r="T13414">
        <v>9999</v>
      </c>
      <c r="U13414" s="2">
        <v>0</v>
      </c>
      <c r="V13414" s="2">
        <v>158.182748</v>
      </c>
      <c r="W13414" s="2">
        <f t="shared" si="419"/>
        <v>9998</v>
      </c>
      <c r="X13414" s="8">
        <f t="shared" si="418"/>
        <v>0</v>
      </c>
    </row>
    <row r="13415" spans="1:24" x14ac:dyDescent="0.3">
      <c r="A13415" t="s">
        <v>107</v>
      </c>
      <c r="B13415">
        <v>-9999</v>
      </c>
      <c r="C13415" t="s">
        <v>112</v>
      </c>
      <c r="D13415" t="s">
        <v>112</v>
      </c>
      <c r="E13415">
        <v>4317</v>
      </c>
      <c r="F13415">
        <v>19</v>
      </c>
      <c r="G13415">
        <v>30</v>
      </c>
      <c r="H13415">
        <v>1</v>
      </c>
      <c r="I13415">
        <v>29</v>
      </c>
      <c r="J13415">
        <v>30</v>
      </c>
      <c r="K13415">
        <v>3602</v>
      </c>
      <c r="L13415">
        <v>3789</v>
      </c>
      <c r="M13415">
        <v>924.75299900000005</v>
      </c>
      <c r="N13415">
        <v>20210928</v>
      </c>
      <c r="O13415" s="13">
        <v>6.0659722222222219E-2</v>
      </c>
      <c r="P13415">
        <v>56.049493890000001</v>
      </c>
      <c r="Q13415">
        <v>-129.27660951999999</v>
      </c>
      <c r="R13415">
        <v>0</v>
      </c>
      <c r="S13415">
        <v>0</v>
      </c>
      <c r="T13415">
        <v>9999</v>
      </c>
      <c r="U13415" s="2">
        <v>0</v>
      </c>
      <c r="V13415" s="2">
        <v>163.93484799999999</v>
      </c>
      <c r="W13415" s="2">
        <f t="shared" si="419"/>
        <v>9998</v>
      </c>
      <c r="X13415" s="8">
        <f t="shared" si="418"/>
        <v>0</v>
      </c>
    </row>
    <row r="13416" spans="1:24" x14ac:dyDescent="0.3">
      <c r="A13416" t="s">
        <v>107</v>
      </c>
      <c r="B13416">
        <v>-9999</v>
      </c>
      <c r="C13416" t="s">
        <v>112</v>
      </c>
      <c r="D13416" t="s">
        <v>112</v>
      </c>
      <c r="E13416">
        <v>4317</v>
      </c>
      <c r="F13416">
        <v>19</v>
      </c>
      <c r="G13416">
        <v>31</v>
      </c>
      <c r="H13416">
        <v>1</v>
      </c>
      <c r="I13416">
        <v>30</v>
      </c>
      <c r="J13416">
        <v>31</v>
      </c>
      <c r="K13416">
        <v>3602</v>
      </c>
      <c r="L13416">
        <v>3789</v>
      </c>
      <c r="M13416">
        <v>924.75299900000005</v>
      </c>
      <c r="N13416">
        <v>20210928</v>
      </c>
      <c r="O13416" s="13">
        <v>6.0659722222222219E-2</v>
      </c>
      <c r="P13416">
        <v>56.049493890000001</v>
      </c>
      <c r="Q13416">
        <v>-129.27660951999999</v>
      </c>
      <c r="R13416">
        <v>0</v>
      </c>
      <c r="S13416">
        <v>0</v>
      </c>
      <c r="T13416">
        <v>9999</v>
      </c>
      <c r="U13416" s="2">
        <v>0</v>
      </c>
      <c r="V13416" s="2">
        <v>169.686948</v>
      </c>
      <c r="W13416" s="2">
        <f t="shared" si="419"/>
        <v>9998</v>
      </c>
      <c r="X13416" s="8">
        <f t="shared" si="418"/>
        <v>0</v>
      </c>
    </row>
    <row r="13417" spans="1:24" x14ac:dyDescent="0.3">
      <c r="A13417" t="s">
        <v>107</v>
      </c>
      <c r="B13417">
        <v>-9999</v>
      </c>
      <c r="C13417" t="s">
        <v>112</v>
      </c>
      <c r="D13417" t="s">
        <v>112</v>
      </c>
      <c r="E13417">
        <v>4317</v>
      </c>
      <c r="F13417">
        <v>19</v>
      </c>
      <c r="G13417">
        <v>32</v>
      </c>
      <c r="H13417">
        <v>1</v>
      </c>
      <c r="I13417">
        <v>31</v>
      </c>
      <c r="J13417">
        <v>32</v>
      </c>
      <c r="K13417">
        <v>3602</v>
      </c>
      <c r="L13417">
        <v>3789</v>
      </c>
      <c r="M13417">
        <v>924.75299900000005</v>
      </c>
      <c r="N13417">
        <v>20210928</v>
      </c>
      <c r="O13417" s="13">
        <v>6.0659722222222219E-2</v>
      </c>
      <c r="P13417">
        <v>56.049493890000001</v>
      </c>
      <c r="Q13417">
        <v>-129.27660951999999</v>
      </c>
      <c r="R13417">
        <v>0</v>
      </c>
      <c r="S13417">
        <v>0</v>
      </c>
      <c r="T13417">
        <v>9999</v>
      </c>
      <c r="U13417" s="2">
        <v>0</v>
      </c>
      <c r="V13417" s="2">
        <v>175.43904800000001</v>
      </c>
      <c r="W13417" s="2">
        <f t="shared" si="419"/>
        <v>9998</v>
      </c>
      <c r="X13417" s="8">
        <f t="shared" si="418"/>
        <v>0</v>
      </c>
    </row>
    <row r="13418" spans="1:24" x14ac:dyDescent="0.3">
      <c r="A13418" t="s">
        <v>107</v>
      </c>
      <c r="B13418">
        <v>-9999</v>
      </c>
      <c r="C13418" t="s">
        <v>112</v>
      </c>
      <c r="D13418" t="s">
        <v>112</v>
      </c>
      <c r="E13418">
        <v>4317</v>
      </c>
      <c r="F13418">
        <v>19</v>
      </c>
      <c r="G13418">
        <v>33</v>
      </c>
      <c r="H13418">
        <v>1</v>
      </c>
      <c r="I13418">
        <v>32</v>
      </c>
      <c r="J13418">
        <v>33</v>
      </c>
      <c r="K13418">
        <v>3602</v>
      </c>
      <c r="L13418">
        <v>3789</v>
      </c>
      <c r="M13418">
        <v>924.75299900000005</v>
      </c>
      <c r="N13418">
        <v>20210928</v>
      </c>
      <c r="O13418" s="13">
        <v>6.0659722222222219E-2</v>
      </c>
      <c r="P13418">
        <v>56.049493890000001</v>
      </c>
      <c r="Q13418">
        <v>-129.27660951999999</v>
      </c>
      <c r="R13418">
        <v>0</v>
      </c>
      <c r="S13418">
        <v>0</v>
      </c>
      <c r="T13418">
        <v>9999</v>
      </c>
      <c r="U13418" s="2">
        <v>0</v>
      </c>
      <c r="V13418" s="2">
        <v>181.191148</v>
      </c>
      <c r="W13418" s="2">
        <f t="shared" si="419"/>
        <v>9998</v>
      </c>
      <c r="X13418" s="8">
        <f t="shared" si="418"/>
        <v>0</v>
      </c>
    </row>
    <row r="13419" spans="1:24" x14ac:dyDescent="0.3">
      <c r="A13419" t="s">
        <v>107</v>
      </c>
      <c r="B13419">
        <v>-9999</v>
      </c>
      <c r="C13419" t="s">
        <v>112</v>
      </c>
      <c r="D13419" t="s">
        <v>112</v>
      </c>
      <c r="E13419">
        <v>4317</v>
      </c>
      <c r="F13419">
        <v>19</v>
      </c>
      <c r="G13419">
        <v>34</v>
      </c>
      <c r="H13419">
        <v>1</v>
      </c>
      <c r="I13419">
        <v>33</v>
      </c>
      <c r="J13419">
        <v>34</v>
      </c>
      <c r="K13419">
        <v>3602</v>
      </c>
      <c r="L13419">
        <v>3789</v>
      </c>
      <c r="M13419">
        <v>924.75299900000005</v>
      </c>
      <c r="N13419">
        <v>20210928</v>
      </c>
      <c r="O13419" s="13">
        <v>6.0659722222222219E-2</v>
      </c>
      <c r="P13419">
        <v>56.049493890000001</v>
      </c>
      <c r="Q13419">
        <v>-129.27660951999999</v>
      </c>
      <c r="R13419">
        <v>0</v>
      </c>
      <c r="S13419">
        <v>0</v>
      </c>
      <c r="T13419">
        <v>9999</v>
      </c>
      <c r="U13419" s="2">
        <v>0</v>
      </c>
      <c r="V13419" s="2">
        <v>186.94324800000001</v>
      </c>
      <c r="W13419" s="2">
        <f t="shared" si="419"/>
        <v>9998</v>
      </c>
      <c r="X13419" s="8">
        <f t="shared" si="418"/>
        <v>0</v>
      </c>
    </row>
    <row r="13420" spans="1:24" x14ac:dyDescent="0.3">
      <c r="A13420" t="s">
        <v>107</v>
      </c>
      <c r="B13420">
        <v>-9999</v>
      </c>
      <c r="C13420" t="s">
        <v>112</v>
      </c>
      <c r="D13420" t="s">
        <v>112</v>
      </c>
      <c r="E13420">
        <v>4317</v>
      </c>
      <c r="F13420">
        <v>19</v>
      </c>
      <c r="G13420">
        <v>35</v>
      </c>
      <c r="H13420">
        <v>1</v>
      </c>
      <c r="I13420">
        <v>34</v>
      </c>
      <c r="J13420">
        <v>35</v>
      </c>
      <c r="K13420">
        <v>3602</v>
      </c>
      <c r="L13420">
        <v>3789</v>
      </c>
      <c r="M13420">
        <v>924.75299900000005</v>
      </c>
      <c r="N13420">
        <v>20210928</v>
      </c>
      <c r="O13420" s="13">
        <v>6.0659722222222219E-2</v>
      </c>
      <c r="P13420">
        <v>56.049493890000001</v>
      </c>
      <c r="Q13420">
        <v>-129.27660951999999</v>
      </c>
      <c r="R13420">
        <v>0</v>
      </c>
      <c r="S13420">
        <v>0</v>
      </c>
      <c r="T13420">
        <v>9999</v>
      </c>
      <c r="U13420" s="2">
        <v>0</v>
      </c>
      <c r="V13420" s="2">
        <v>192.695348</v>
      </c>
      <c r="W13420" s="2">
        <f t="shared" si="419"/>
        <v>9998</v>
      </c>
      <c r="X13420" s="8">
        <f t="shared" si="418"/>
        <v>0</v>
      </c>
    </row>
    <row r="13421" spans="1:24" x14ac:dyDescent="0.3">
      <c r="A13421" t="s">
        <v>107</v>
      </c>
      <c r="B13421">
        <v>-9999</v>
      </c>
      <c r="C13421" t="s">
        <v>112</v>
      </c>
      <c r="D13421" t="s">
        <v>112</v>
      </c>
      <c r="E13421">
        <v>4317</v>
      </c>
      <c r="F13421">
        <v>19</v>
      </c>
      <c r="G13421">
        <v>36</v>
      </c>
      <c r="H13421">
        <v>1</v>
      </c>
      <c r="I13421">
        <v>35</v>
      </c>
      <c r="J13421">
        <v>36</v>
      </c>
      <c r="K13421">
        <v>3602</v>
      </c>
      <c r="L13421">
        <v>3789</v>
      </c>
      <c r="M13421">
        <v>924.75299900000005</v>
      </c>
      <c r="N13421">
        <v>20210928</v>
      </c>
      <c r="O13421" s="13">
        <v>6.0659722222222219E-2</v>
      </c>
      <c r="P13421">
        <v>56.049493890000001</v>
      </c>
      <c r="Q13421">
        <v>-129.27660951999999</v>
      </c>
      <c r="R13421">
        <v>0</v>
      </c>
      <c r="S13421">
        <v>0</v>
      </c>
      <c r="T13421">
        <v>9999</v>
      </c>
      <c r="U13421" s="2">
        <v>0</v>
      </c>
      <c r="V13421" s="2">
        <v>198.44744800000001</v>
      </c>
      <c r="W13421" s="2">
        <f t="shared" si="419"/>
        <v>9998</v>
      </c>
      <c r="X13421" s="8">
        <f t="shared" si="418"/>
        <v>0</v>
      </c>
    </row>
    <row r="13422" spans="1:24" x14ac:dyDescent="0.3">
      <c r="A13422" t="s">
        <v>107</v>
      </c>
      <c r="B13422">
        <v>-9999</v>
      </c>
      <c r="C13422" t="s">
        <v>112</v>
      </c>
      <c r="D13422" t="s">
        <v>112</v>
      </c>
      <c r="E13422">
        <v>4317</v>
      </c>
      <c r="F13422">
        <v>19</v>
      </c>
      <c r="G13422">
        <v>37</v>
      </c>
      <c r="H13422">
        <v>1</v>
      </c>
      <c r="I13422">
        <v>36</v>
      </c>
      <c r="J13422">
        <v>37</v>
      </c>
      <c r="K13422">
        <v>3602</v>
      </c>
      <c r="L13422">
        <v>3789</v>
      </c>
      <c r="M13422">
        <v>924.75299900000005</v>
      </c>
      <c r="N13422">
        <v>20210928</v>
      </c>
      <c r="O13422" s="13">
        <v>6.0659722222222219E-2</v>
      </c>
      <c r="P13422">
        <v>56.049493890000001</v>
      </c>
      <c r="Q13422">
        <v>-129.27660951999999</v>
      </c>
      <c r="R13422">
        <v>0</v>
      </c>
      <c r="S13422">
        <v>0</v>
      </c>
      <c r="T13422">
        <v>9999</v>
      </c>
      <c r="U13422" s="2">
        <v>0</v>
      </c>
      <c r="V13422" s="2">
        <v>204.19954799999999</v>
      </c>
      <c r="W13422" s="2">
        <f t="shared" si="419"/>
        <v>9998</v>
      </c>
      <c r="X13422" s="8">
        <f t="shared" si="418"/>
        <v>0</v>
      </c>
    </row>
    <row r="13423" spans="1:24" x14ac:dyDescent="0.3">
      <c r="A13423" t="s">
        <v>107</v>
      </c>
      <c r="B13423">
        <v>-9999</v>
      </c>
      <c r="C13423" t="s">
        <v>112</v>
      </c>
      <c r="D13423" t="s">
        <v>112</v>
      </c>
      <c r="E13423">
        <v>4317</v>
      </c>
      <c r="F13423">
        <v>19</v>
      </c>
      <c r="G13423">
        <v>38</v>
      </c>
      <c r="H13423">
        <v>1</v>
      </c>
      <c r="I13423">
        <v>37</v>
      </c>
      <c r="J13423">
        <v>38</v>
      </c>
      <c r="K13423">
        <v>3602</v>
      </c>
      <c r="L13423">
        <v>3789</v>
      </c>
      <c r="M13423">
        <v>924.75299900000005</v>
      </c>
      <c r="N13423">
        <v>20210928</v>
      </c>
      <c r="O13423" s="13">
        <v>6.0659722222222219E-2</v>
      </c>
      <c r="P13423">
        <v>56.049493890000001</v>
      </c>
      <c r="Q13423">
        <v>-129.27660951999999</v>
      </c>
      <c r="R13423">
        <v>0</v>
      </c>
      <c r="S13423">
        <v>0</v>
      </c>
      <c r="T13423">
        <v>9999</v>
      </c>
      <c r="U13423" s="2">
        <v>0</v>
      </c>
      <c r="V13423" s="2">
        <v>209.95164800000001</v>
      </c>
      <c r="W13423" s="2">
        <f t="shared" si="419"/>
        <v>9998</v>
      </c>
      <c r="X13423" s="8">
        <f t="shared" si="418"/>
        <v>0</v>
      </c>
    </row>
    <row r="13424" spans="1:24" x14ac:dyDescent="0.3">
      <c r="A13424" t="s">
        <v>107</v>
      </c>
      <c r="B13424">
        <v>-9999</v>
      </c>
      <c r="C13424" t="s">
        <v>112</v>
      </c>
      <c r="D13424" t="s">
        <v>112</v>
      </c>
      <c r="E13424">
        <v>4317</v>
      </c>
      <c r="F13424">
        <v>19</v>
      </c>
      <c r="G13424">
        <v>39</v>
      </c>
      <c r="H13424">
        <v>1</v>
      </c>
      <c r="I13424">
        <v>38</v>
      </c>
      <c r="J13424">
        <v>39</v>
      </c>
      <c r="K13424">
        <v>3602</v>
      </c>
      <c r="L13424">
        <v>3789</v>
      </c>
      <c r="M13424">
        <v>924.75299900000005</v>
      </c>
      <c r="N13424">
        <v>20210928</v>
      </c>
      <c r="O13424" s="13">
        <v>6.0659722222222219E-2</v>
      </c>
      <c r="P13424">
        <v>56.049493890000001</v>
      </c>
      <c r="Q13424">
        <v>-129.27660951999999</v>
      </c>
      <c r="R13424">
        <v>0</v>
      </c>
      <c r="S13424">
        <v>0</v>
      </c>
      <c r="T13424">
        <v>9999</v>
      </c>
      <c r="U13424" s="2">
        <v>0</v>
      </c>
      <c r="V13424" s="2">
        <v>215.70374699999999</v>
      </c>
      <c r="W13424" s="2">
        <f t="shared" si="419"/>
        <v>9998</v>
      </c>
      <c r="X13424" s="8">
        <f t="shared" si="418"/>
        <v>0</v>
      </c>
    </row>
    <row r="13425" spans="1:24" x14ac:dyDescent="0.3">
      <c r="A13425" t="s">
        <v>107</v>
      </c>
      <c r="B13425">
        <v>-9999</v>
      </c>
      <c r="C13425" t="s">
        <v>112</v>
      </c>
      <c r="D13425" t="s">
        <v>112</v>
      </c>
      <c r="E13425">
        <v>4317</v>
      </c>
      <c r="F13425">
        <v>19</v>
      </c>
      <c r="G13425">
        <v>40</v>
      </c>
      <c r="H13425">
        <v>1</v>
      </c>
      <c r="I13425">
        <v>39</v>
      </c>
      <c r="J13425">
        <v>40</v>
      </c>
      <c r="K13425">
        <v>3602</v>
      </c>
      <c r="L13425">
        <v>3789</v>
      </c>
      <c r="M13425">
        <v>924.75299900000005</v>
      </c>
      <c r="N13425">
        <v>20210928</v>
      </c>
      <c r="O13425" s="13">
        <v>6.0659722222222219E-2</v>
      </c>
      <c r="P13425">
        <v>56.049493890000001</v>
      </c>
      <c r="Q13425">
        <v>-129.27660951999999</v>
      </c>
      <c r="R13425">
        <v>0</v>
      </c>
      <c r="S13425">
        <v>0</v>
      </c>
      <c r="T13425">
        <v>9999</v>
      </c>
      <c r="U13425" s="2">
        <v>0</v>
      </c>
      <c r="V13425" s="2">
        <v>221.45584700000001</v>
      </c>
      <c r="W13425" s="2">
        <f t="shared" si="419"/>
        <v>9998</v>
      </c>
      <c r="X13425" s="8">
        <f t="shared" si="418"/>
        <v>0</v>
      </c>
    </row>
    <row r="13426" spans="1:24" x14ac:dyDescent="0.3">
      <c r="A13426" t="s">
        <v>107</v>
      </c>
      <c r="B13426">
        <v>-9999</v>
      </c>
      <c r="C13426" t="s">
        <v>112</v>
      </c>
      <c r="D13426" t="s">
        <v>112</v>
      </c>
      <c r="E13426">
        <v>4317</v>
      </c>
      <c r="F13426">
        <v>19</v>
      </c>
      <c r="G13426">
        <v>41</v>
      </c>
      <c r="H13426">
        <v>1</v>
      </c>
      <c r="I13426">
        <v>40</v>
      </c>
      <c r="J13426">
        <v>41</v>
      </c>
      <c r="K13426">
        <v>3602</v>
      </c>
      <c r="L13426">
        <v>3789</v>
      </c>
      <c r="M13426">
        <v>924.75299900000005</v>
      </c>
      <c r="N13426">
        <v>20210928</v>
      </c>
      <c r="O13426" s="13">
        <v>6.0659722222222219E-2</v>
      </c>
      <c r="P13426">
        <v>56.049493890000001</v>
      </c>
      <c r="Q13426">
        <v>-129.27660951999999</v>
      </c>
      <c r="R13426">
        <v>0</v>
      </c>
      <c r="S13426">
        <v>0</v>
      </c>
      <c r="T13426">
        <v>9999</v>
      </c>
      <c r="U13426" s="2">
        <v>0</v>
      </c>
      <c r="V13426" s="2">
        <v>227.20794699999999</v>
      </c>
      <c r="W13426" s="2">
        <f t="shared" si="419"/>
        <v>9998</v>
      </c>
      <c r="X13426" s="8">
        <f t="shared" si="418"/>
        <v>0</v>
      </c>
    </row>
    <row r="13427" spans="1:24" x14ac:dyDescent="0.3">
      <c r="A13427" t="s">
        <v>107</v>
      </c>
      <c r="B13427">
        <v>-9999</v>
      </c>
      <c r="C13427" t="s">
        <v>112</v>
      </c>
      <c r="D13427" t="s">
        <v>112</v>
      </c>
      <c r="E13427">
        <v>4317</v>
      </c>
      <c r="F13427">
        <v>19</v>
      </c>
      <c r="G13427">
        <v>42</v>
      </c>
      <c r="H13427">
        <v>1</v>
      </c>
      <c r="I13427">
        <v>41</v>
      </c>
      <c r="J13427">
        <v>42</v>
      </c>
      <c r="K13427">
        <v>3602</v>
      </c>
      <c r="L13427">
        <v>3789</v>
      </c>
      <c r="M13427">
        <v>924.75299900000005</v>
      </c>
      <c r="N13427">
        <v>20210928</v>
      </c>
      <c r="O13427" s="13">
        <v>6.0659722222222219E-2</v>
      </c>
      <c r="P13427">
        <v>56.049493890000001</v>
      </c>
      <c r="Q13427">
        <v>-129.27660951999999</v>
      </c>
      <c r="R13427">
        <v>0</v>
      </c>
      <c r="S13427">
        <v>0</v>
      </c>
      <c r="T13427">
        <v>9999</v>
      </c>
      <c r="U13427" s="2">
        <v>0</v>
      </c>
      <c r="V13427" s="2">
        <v>232.960047</v>
      </c>
      <c r="W13427" s="2">
        <f t="shared" si="419"/>
        <v>9998</v>
      </c>
      <c r="X13427" s="8">
        <f t="shared" si="418"/>
        <v>0</v>
      </c>
    </row>
    <row r="13428" spans="1:24" x14ac:dyDescent="0.3">
      <c r="A13428" t="s">
        <v>107</v>
      </c>
      <c r="B13428">
        <v>-9999</v>
      </c>
      <c r="C13428" t="s">
        <v>112</v>
      </c>
      <c r="D13428" t="s">
        <v>112</v>
      </c>
      <c r="E13428">
        <v>4317</v>
      </c>
      <c r="F13428">
        <v>19</v>
      </c>
      <c r="G13428">
        <v>43</v>
      </c>
      <c r="H13428">
        <v>1</v>
      </c>
      <c r="I13428">
        <v>42</v>
      </c>
      <c r="J13428">
        <v>43</v>
      </c>
      <c r="K13428">
        <v>3602</v>
      </c>
      <c r="L13428">
        <v>3789</v>
      </c>
      <c r="M13428">
        <v>924.75299900000005</v>
      </c>
      <c r="N13428">
        <v>20210928</v>
      </c>
      <c r="O13428" s="13">
        <v>6.0659722222222219E-2</v>
      </c>
      <c r="P13428">
        <v>56.049493890000001</v>
      </c>
      <c r="Q13428">
        <v>-129.27660951999999</v>
      </c>
      <c r="R13428">
        <v>0</v>
      </c>
      <c r="S13428">
        <v>0</v>
      </c>
      <c r="T13428">
        <v>9999</v>
      </c>
      <c r="U13428" s="2">
        <v>0</v>
      </c>
      <c r="V13428" s="2">
        <v>238.71214699999999</v>
      </c>
      <c r="W13428" s="2">
        <f t="shared" si="419"/>
        <v>9998</v>
      </c>
      <c r="X13428" s="8">
        <f t="shared" si="418"/>
        <v>0</v>
      </c>
    </row>
    <row r="13429" spans="1:24" x14ac:dyDescent="0.3">
      <c r="A13429" t="s">
        <v>107</v>
      </c>
      <c r="B13429">
        <v>-9999</v>
      </c>
      <c r="C13429" t="s">
        <v>112</v>
      </c>
      <c r="D13429" t="s">
        <v>112</v>
      </c>
      <c r="E13429">
        <v>4317</v>
      </c>
      <c r="F13429">
        <v>19</v>
      </c>
      <c r="G13429">
        <v>44</v>
      </c>
      <c r="H13429">
        <v>1</v>
      </c>
      <c r="I13429">
        <v>43</v>
      </c>
      <c r="J13429">
        <v>44</v>
      </c>
      <c r="K13429">
        <v>3602</v>
      </c>
      <c r="L13429">
        <v>3789</v>
      </c>
      <c r="M13429">
        <v>924.75299900000005</v>
      </c>
      <c r="N13429">
        <v>20210928</v>
      </c>
      <c r="O13429" s="13">
        <v>6.0659722222222219E-2</v>
      </c>
      <c r="P13429">
        <v>56.049493890000001</v>
      </c>
      <c r="Q13429">
        <v>-129.27660951999999</v>
      </c>
      <c r="R13429">
        <v>0</v>
      </c>
      <c r="S13429">
        <v>0</v>
      </c>
      <c r="T13429">
        <v>9999</v>
      </c>
      <c r="U13429" s="2">
        <v>0</v>
      </c>
      <c r="V13429" s="2">
        <v>244.464247</v>
      </c>
      <c r="W13429" s="2">
        <f t="shared" si="419"/>
        <v>9998</v>
      </c>
      <c r="X13429" s="8">
        <f t="shared" si="418"/>
        <v>0</v>
      </c>
    </row>
    <row r="13430" spans="1:24" x14ac:dyDescent="0.3">
      <c r="A13430" t="s">
        <v>107</v>
      </c>
      <c r="B13430">
        <v>-9999</v>
      </c>
      <c r="C13430" t="s">
        <v>112</v>
      </c>
      <c r="D13430" t="s">
        <v>112</v>
      </c>
      <c r="E13430">
        <v>4317</v>
      </c>
      <c r="F13430">
        <v>19</v>
      </c>
      <c r="G13430">
        <v>45</v>
      </c>
      <c r="H13430">
        <v>1</v>
      </c>
      <c r="I13430">
        <v>44</v>
      </c>
      <c r="J13430">
        <v>45</v>
      </c>
      <c r="K13430">
        <v>3602</v>
      </c>
      <c r="L13430">
        <v>3789</v>
      </c>
      <c r="M13430">
        <v>924.75299900000005</v>
      </c>
      <c r="N13430">
        <v>20210928</v>
      </c>
      <c r="O13430" s="13">
        <v>6.0659722222222219E-2</v>
      </c>
      <c r="P13430">
        <v>56.049493890000001</v>
      </c>
      <c r="Q13430">
        <v>-129.27660951999999</v>
      </c>
      <c r="R13430">
        <v>0</v>
      </c>
      <c r="S13430">
        <v>0</v>
      </c>
      <c r="T13430">
        <v>9999</v>
      </c>
      <c r="U13430" s="2">
        <v>0</v>
      </c>
      <c r="V13430" s="2">
        <v>250.21634700000001</v>
      </c>
      <c r="W13430" s="2">
        <f t="shared" si="419"/>
        <v>9998</v>
      </c>
      <c r="X13430" s="8">
        <f t="shared" si="418"/>
        <v>0</v>
      </c>
    </row>
    <row r="13431" spans="1:24" x14ac:dyDescent="0.3">
      <c r="A13431" t="s">
        <v>107</v>
      </c>
      <c r="B13431">
        <v>-9999</v>
      </c>
      <c r="C13431" t="s">
        <v>112</v>
      </c>
      <c r="D13431" t="s">
        <v>112</v>
      </c>
      <c r="E13431">
        <v>4317</v>
      </c>
      <c r="F13431">
        <v>19</v>
      </c>
      <c r="G13431">
        <v>46</v>
      </c>
      <c r="H13431">
        <v>1</v>
      </c>
      <c r="I13431">
        <v>45</v>
      </c>
      <c r="J13431">
        <v>46</v>
      </c>
      <c r="K13431">
        <v>3602</v>
      </c>
      <c r="L13431">
        <v>3789</v>
      </c>
      <c r="M13431">
        <v>924.75299900000005</v>
      </c>
      <c r="N13431">
        <v>20210928</v>
      </c>
      <c r="O13431" s="13">
        <v>6.0659722222222219E-2</v>
      </c>
      <c r="P13431">
        <v>56.049493890000001</v>
      </c>
      <c r="Q13431">
        <v>-129.27660951999999</v>
      </c>
      <c r="R13431">
        <v>0</v>
      </c>
      <c r="S13431">
        <v>0</v>
      </c>
      <c r="T13431">
        <v>9999</v>
      </c>
      <c r="U13431" s="2">
        <v>0</v>
      </c>
      <c r="V13431" s="2">
        <v>255.968447</v>
      </c>
      <c r="W13431" s="2">
        <f t="shared" si="419"/>
        <v>9998</v>
      </c>
      <c r="X13431" s="8">
        <f t="shared" si="418"/>
        <v>0</v>
      </c>
    </row>
    <row r="13432" spans="1:24" x14ac:dyDescent="0.3">
      <c r="A13432" t="s">
        <v>107</v>
      </c>
      <c r="B13432">
        <v>-9999</v>
      </c>
      <c r="C13432" t="s">
        <v>112</v>
      </c>
      <c r="D13432" t="s">
        <v>112</v>
      </c>
      <c r="E13432">
        <v>4317</v>
      </c>
      <c r="F13432">
        <v>19</v>
      </c>
      <c r="G13432">
        <v>47</v>
      </c>
      <c r="H13432">
        <v>1</v>
      </c>
      <c r="I13432">
        <v>46</v>
      </c>
      <c r="J13432">
        <v>47</v>
      </c>
      <c r="K13432">
        <v>3602</v>
      </c>
      <c r="L13432">
        <v>3789</v>
      </c>
      <c r="M13432">
        <v>924.75299900000005</v>
      </c>
      <c r="N13432">
        <v>20210928</v>
      </c>
      <c r="O13432" s="13">
        <v>6.0659722222222219E-2</v>
      </c>
      <c r="P13432">
        <v>56.049493890000001</v>
      </c>
      <c r="Q13432">
        <v>-129.27660951999999</v>
      </c>
      <c r="R13432">
        <v>0</v>
      </c>
      <c r="S13432">
        <v>0</v>
      </c>
      <c r="T13432">
        <v>9999</v>
      </c>
      <c r="U13432" s="2">
        <v>0</v>
      </c>
      <c r="V13432" s="2">
        <v>261.72054700000001</v>
      </c>
      <c r="W13432" s="2">
        <f t="shared" si="419"/>
        <v>9998</v>
      </c>
      <c r="X13432" s="8">
        <f t="shared" si="418"/>
        <v>0</v>
      </c>
    </row>
    <row r="13433" spans="1:24" x14ac:dyDescent="0.3">
      <c r="A13433" t="s">
        <v>107</v>
      </c>
      <c r="B13433">
        <v>-9999</v>
      </c>
      <c r="C13433" t="s">
        <v>112</v>
      </c>
      <c r="D13433" t="s">
        <v>112</v>
      </c>
      <c r="E13433">
        <v>4317</v>
      </c>
      <c r="F13433">
        <v>19</v>
      </c>
      <c r="G13433">
        <v>48</v>
      </c>
      <c r="H13433">
        <v>1</v>
      </c>
      <c r="I13433">
        <v>47</v>
      </c>
      <c r="J13433">
        <v>48</v>
      </c>
      <c r="K13433">
        <v>3602</v>
      </c>
      <c r="L13433">
        <v>3789</v>
      </c>
      <c r="M13433">
        <v>924.75299900000005</v>
      </c>
      <c r="N13433">
        <v>20210928</v>
      </c>
      <c r="O13433" s="13">
        <v>6.0659722222222219E-2</v>
      </c>
      <c r="P13433">
        <v>56.049493890000001</v>
      </c>
      <c r="Q13433">
        <v>-129.27660951999999</v>
      </c>
      <c r="R13433">
        <v>0</v>
      </c>
      <c r="S13433">
        <v>0</v>
      </c>
      <c r="T13433">
        <v>9999</v>
      </c>
      <c r="U13433" s="2">
        <v>0</v>
      </c>
      <c r="V13433" s="2">
        <v>267.47264699999999</v>
      </c>
      <c r="W13433" s="2">
        <f t="shared" si="419"/>
        <v>9998</v>
      </c>
      <c r="X13433" s="8">
        <f t="shared" si="418"/>
        <v>0</v>
      </c>
    </row>
    <row r="13434" spans="1:24" x14ac:dyDescent="0.3">
      <c r="A13434" t="s">
        <v>107</v>
      </c>
      <c r="B13434">
        <v>-9999</v>
      </c>
      <c r="C13434" t="s">
        <v>112</v>
      </c>
      <c r="D13434" t="s">
        <v>112</v>
      </c>
      <c r="E13434">
        <v>4317</v>
      </c>
      <c r="F13434">
        <v>19</v>
      </c>
      <c r="G13434">
        <v>49</v>
      </c>
      <c r="H13434">
        <v>1</v>
      </c>
      <c r="I13434">
        <v>48</v>
      </c>
      <c r="J13434">
        <v>49</v>
      </c>
      <c r="K13434">
        <v>3602</v>
      </c>
      <c r="L13434">
        <v>3789</v>
      </c>
      <c r="M13434">
        <v>924.75299900000005</v>
      </c>
      <c r="N13434">
        <v>20210928</v>
      </c>
      <c r="O13434" s="13">
        <v>6.0659722222222219E-2</v>
      </c>
      <c r="P13434">
        <v>56.049493890000001</v>
      </c>
      <c r="Q13434">
        <v>-129.27660951999999</v>
      </c>
      <c r="R13434">
        <v>0</v>
      </c>
      <c r="S13434">
        <v>0</v>
      </c>
      <c r="T13434">
        <v>9999</v>
      </c>
      <c r="U13434" s="2">
        <v>0</v>
      </c>
      <c r="V13434" s="2">
        <v>273.22474699999998</v>
      </c>
      <c r="W13434" s="2">
        <f t="shared" si="419"/>
        <v>9998</v>
      </c>
      <c r="X13434" s="8">
        <f t="shared" si="418"/>
        <v>0</v>
      </c>
    </row>
    <row r="13435" spans="1:24" x14ac:dyDescent="0.3">
      <c r="A13435" t="s">
        <v>107</v>
      </c>
      <c r="B13435">
        <v>-9999</v>
      </c>
      <c r="C13435" t="s">
        <v>112</v>
      </c>
      <c r="D13435" t="s">
        <v>112</v>
      </c>
      <c r="E13435">
        <v>4317</v>
      </c>
      <c r="F13435">
        <v>19</v>
      </c>
      <c r="G13435">
        <v>50</v>
      </c>
      <c r="H13435">
        <v>1</v>
      </c>
      <c r="I13435">
        <v>49</v>
      </c>
      <c r="J13435">
        <v>50</v>
      </c>
      <c r="K13435">
        <v>3602</v>
      </c>
      <c r="L13435">
        <v>3789</v>
      </c>
      <c r="M13435">
        <v>924.75299900000005</v>
      </c>
      <c r="N13435">
        <v>20210928</v>
      </c>
      <c r="O13435" s="13">
        <v>6.0659722222222219E-2</v>
      </c>
      <c r="P13435">
        <v>56.049493890000001</v>
      </c>
      <c r="Q13435">
        <v>-129.27660951999999</v>
      </c>
      <c r="R13435">
        <v>0</v>
      </c>
      <c r="S13435">
        <v>0</v>
      </c>
      <c r="T13435">
        <v>9999</v>
      </c>
      <c r="U13435" s="2">
        <v>0</v>
      </c>
      <c r="V13435" s="2">
        <v>278.97684700000002</v>
      </c>
      <c r="W13435" s="2">
        <f t="shared" si="419"/>
        <v>9998</v>
      </c>
      <c r="X13435" s="8">
        <f t="shared" si="418"/>
        <v>0</v>
      </c>
    </row>
    <row r="13436" spans="1:24" x14ac:dyDescent="0.3">
      <c r="A13436" t="s">
        <v>107</v>
      </c>
      <c r="B13436">
        <v>-9999</v>
      </c>
      <c r="C13436" t="s">
        <v>112</v>
      </c>
      <c r="D13436" t="s">
        <v>112</v>
      </c>
      <c r="E13436">
        <v>4317</v>
      </c>
      <c r="F13436">
        <v>19</v>
      </c>
      <c r="G13436">
        <v>51</v>
      </c>
      <c r="H13436">
        <v>0.47556999999999999</v>
      </c>
      <c r="I13436">
        <v>50</v>
      </c>
      <c r="J13436">
        <v>51</v>
      </c>
      <c r="K13436">
        <v>3602</v>
      </c>
      <c r="L13436">
        <v>3789</v>
      </c>
      <c r="M13436">
        <v>924.75299900000005</v>
      </c>
      <c r="N13436">
        <v>20210928</v>
      </c>
      <c r="O13436" s="13">
        <v>6.0659722222222219E-2</v>
      </c>
      <c r="P13436">
        <v>56.049493890000001</v>
      </c>
      <c r="Q13436">
        <v>-129.27660951999999</v>
      </c>
      <c r="R13436">
        <v>0</v>
      </c>
      <c r="S13436">
        <v>0</v>
      </c>
      <c r="T13436">
        <v>9999</v>
      </c>
      <c r="U13436" s="2">
        <v>0</v>
      </c>
      <c r="V13436" s="2">
        <v>134.69126900000001</v>
      </c>
      <c r="W13436" s="2">
        <f t="shared" si="419"/>
        <v>9998</v>
      </c>
      <c r="X13436" s="8">
        <f t="shared" si="418"/>
        <v>0</v>
      </c>
    </row>
    <row r="13437" spans="1:24" x14ac:dyDescent="0.3">
      <c r="A13437" t="s">
        <v>107</v>
      </c>
      <c r="B13437">
        <v>-9999</v>
      </c>
      <c r="C13437" t="s">
        <v>112</v>
      </c>
      <c r="D13437" t="s">
        <v>112</v>
      </c>
      <c r="E13437">
        <v>4317</v>
      </c>
      <c r="F13437">
        <v>19</v>
      </c>
      <c r="G13437">
        <v>52</v>
      </c>
      <c r="H13437">
        <v>0</v>
      </c>
      <c r="I13437">
        <v>51</v>
      </c>
      <c r="J13437">
        <v>52</v>
      </c>
      <c r="K13437">
        <v>3602</v>
      </c>
      <c r="L13437">
        <v>3789</v>
      </c>
      <c r="M13437">
        <v>924.75299900000005</v>
      </c>
      <c r="N13437">
        <v>20210928</v>
      </c>
      <c r="O13437" s="13">
        <v>6.0659722222222219E-2</v>
      </c>
      <c r="P13437">
        <v>56.049493890000001</v>
      </c>
      <c r="Q13437">
        <v>-129.27660951999999</v>
      </c>
      <c r="R13437">
        <v>0</v>
      </c>
      <c r="S13437">
        <v>0</v>
      </c>
      <c r="T13437">
        <v>9999</v>
      </c>
      <c r="U13437" s="2">
        <v>0</v>
      </c>
      <c r="V13437" s="2">
        <v>0</v>
      </c>
      <c r="W13437" s="2">
        <f t="shared" si="419"/>
        <v>9998</v>
      </c>
      <c r="X13437" s="8">
        <f t="shared" si="418"/>
        <v>0</v>
      </c>
    </row>
    <row r="13438" spans="1:24" x14ac:dyDescent="0.3">
      <c r="A13438" t="s">
        <v>107</v>
      </c>
      <c r="B13438">
        <v>-9999</v>
      </c>
      <c r="C13438" t="s">
        <v>112</v>
      </c>
      <c r="D13438" t="s">
        <v>112</v>
      </c>
      <c r="E13438">
        <v>4317</v>
      </c>
      <c r="F13438">
        <v>20</v>
      </c>
      <c r="G13438">
        <v>2</v>
      </c>
      <c r="H13438">
        <v>0</v>
      </c>
      <c r="I13438">
        <v>1</v>
      </c>
      <c r="J13438">
        <v>2</v>
      </c>
      <c r="K13438">
        <v>3790</v>
      </c>
      <c r="L13438">
        <v>3975</v>
      </c>
      <c r="M13438">
        <v>974.45518600000003</v>
      </c>
      <c r="N13438">
        <v>20210928</v>
      </c>
      <c r="O13438" s="13">
        <v>6.1087962962962962E-2</v>
      </c>
      <c r="P13438">
        <v>56.049101929999999</v>
      </c>
      <c r="Q13438">
        <v>-129.27698022999999</v>
      </c>
      <c r="R13438">
        <v>0</v>
      </c>
      <c r="S13438">
        <v>0</v>
      </c>
      <c r="T13438">
        <v>9999</v>
      </c>
      <c r="U13438" s="2">
        <v>0</v>
      </c>
      <c r="V13438" s="2">
        <v>0</v>
      </c>
      <c r="W13438" s="2">
        <f t="shared" si="419"/>
        <v>9998</v>
      </c>
      <c r="X13438" s="8">
        <f t="shared" si="418"/>
        <v>0</v>
      </c>
    </row>
    <row r="13439" spans="1:24" x14ac:dyDescent="0.3">
      <c r="A13439" t="s">
        <v>107</v>
      </c>
      <c r="B13439">
        <v>-9999</v>
      </c>
      <c r="C13439" t="s">
        <v>112</v>
      </c>
      <c r="D13439" t="s">
        <v>112</v>
      </c>
      <c r="E13439">
        <v>4317</v>
      </c>
      <c r="F13439">
        <v>20</v>
      </c>
      <c r="G13439">
        <v>3</v>
      </c>
      <c r="H13439">
        <v>1</v>
      </c>
      <c r="I13439">
        <v>2</v>
      </c>
      <c r="J13439">
        <v>3</v>
      </c>
      <c r="K13439">
        <v>3790</v>
      </c>
      <c r="L13439">
        <v>3975</v>
      </c>
      <c r="M13439">
        <v>974.45518600000003</v>
      </c>
      <c r="N13439">
        <v>20210928</v>
      </c>
      <c r="O13439" s="13">
        <v>6.1087962962962962E-2</v>
      </c>
      <c r="P13439">
        <v>56.049101929999999</v>
      </c>
      <c r="Q13439">
        <v>-129.27698022999999</v>
      </c>
      <c r="R13439">
        <v>0</v>
      </c>
      <c r="S13439">
        <v>0</v>
      </c>
      <c r="T13439">
        <v>9999</v>
      </c>
      <c r="U13439" s="2">
        <v>0</v>
      </c>
      <c r="V13439" s="2">
        <v>8.6823099999999993</v>
      </c>
      <c r="W13439" s="2">
        <f t="shared" si="419"/>
        <v>9998</v>
      </c>
      <c r="X13439" s="8">
        <f t="shared" si="418"/>
        <v>0</v>
      </c>
    </row>
    <row r="13440" spans="1:24" x14ac:dyDescent="0.3">
      <c r="A13440" t="s">
        <v>107</v>
      </c>
      <c r="B13440">
        <v>-9999</v>
      </c>
      <c r="C13440" t="s">
        <v>112</v>
      </c>
      <c r="D13440" t="s">
        <v>112</v>
      </c>
      <c r="E13440">
        <v>4317</v>
      </c>
      <c r="F13440">
        <v>20</v>
      </c>
      <c r="G13440">
        <v>4</v>
      </c>
      <c r="H13440">
        <v>1</v>
      </c>
      <c r="I13440">
        <v>3</v>
      </c>
      <c r="J13440">
        <v>4</v>
      </c>
      <c r="K13440">
        <v>3790</v>
      </c>
      <c r="L13440">
        <v>3975</v>
      </c>
      <c r="M13440">
        <v>974.45518600000003</v>
      </c>
      <c r="N13440">
        <v>20210928</v>
      </c>
      <c r="O13440" s="13">
        <v>6.1087962962962962E-2</v>
      </c>
      <c r="P13440">
        <v>56.049101929999999</v>
      </c>
      <c r="Q13440">
        <v>-129.27698022999999</v>
      </c>
      <c r="R13440">
        <v>0</v>
      </c>
      <c r="S13440">
        <v>0</v>
      </c>
      <c r="T13440">
        <v>9999</v>
      </c>
      <c r="U13440" s="2">
        <v>0</v>
      </c>
      <c r="V13440" s="2">
        <v>14.470516999999999</v>
      </c>
      <c r="W13440" s="2">
        <f t="shared" si="419"/>
        <v>9998</v>
      </c>
      <c r="X13440" s="8">
        <f t="shared" ref="X13440:X13503" si="420">U13440</f>
        <v>0</v>
      </c>
    </row>
    <row r="13441" spans="1:24" x14ac:dyDescent="0.3">
      <c r="A13441" t="s">
        <v>107</v>
      </c>
      <c r="B13441">
        <v>-9999</v>
      </c>
      <c r="C13441" t="s">
        <v>112</v>
      </c>
      <c r="D13441" t="s">
        <v>112</v>
      </c>
      <c r="E13441">
        <v>4317</v>
      </c>
      <c r="F13441">
        <v>20</v>
      </c>
      <c r="G13441">
        <v>5</v>
      </c>
      <c r="H13441">
        <v>1</v>
      </c>
      <c r="I13441">
        <v>4</v>
      </c>
      <c r="J13441">
        <v>5</v>
      </c>
      <c r="K13441">
        <v>3790</v>
      </c>
      <c r="L13441">
        <v>3975</v>
      </c>
      <c r="M13441">
        <v>974.45518600000003</v>
      </c>
      <c r="N13441">
        <v>20210928</v>
      </c>
      <c r="O13441" s="13">
        <v>6.1087962962962962E-2</v>
      </c>
      <c r="P13441">
        <v>56.049101929999999</v>
      </c>
      <c r="Q13441">
        <v>-129.27698022999999</v>
      </c>
      <c r="R13441">
        <v>0</v>
      </c>
      <c r="S13441">
        <v>0</v>
      </c>
      <c r="T13441">
        <v>9999</v>
      </c>
      <c r="U13441" s="2">
        <v>0</v>
      </c>
      <c r="V13441" s="2">
        <v>20.258724000000001</v>
      </c>
      <c r="W13441" s="2">
        <f t="shared" si="419"/>
        <v>9998</v>
      </c>
      <c r="X13441" s="8">
        <f t="shared" si="420"/>
        <v>0</v>
      </c>
    </row>
    <row r="13442" spans="1:24" x14ac:dyDescent="0.3">
      <c r="A13442" t="s">
        <v>107</v>
      </c>
      <c r="B13442">
        <v>-9999</v>
      </c>
      <c r="C13442" t="s">
        <v>112</v>
      </c>
      <c r="D13442" t="s">
        <v>112</v>
      </c>
      <c r="E13442">
        <v>4317</v>
      </c>
      <c r="F13442">
        <v>20</v>
      </c>
      <c r="G13442">
        <v>19</v>
      </c>
      <c r="H13442">
        <v>1</v>
      </c>
      <c r="I13442">
        <v>18</v>
      </c>
      <c r="J13442">
        <v>19</v>
      </c>
      <c r="K13442">
        <v>3790</v>
      </c>
      <c r="L13442">
        <v>3975</v>
      </c>
      <c r="M13442">
        <v>974.45518600000003</v>
      </c>
      <c r="N13442">
        <v>20210928</v>
      </c>
      <c r="O13442" s="13">
        <v>6.1087962962962962E-2</v>
      </c>
      <c r="P13442">
        <v>56.049101929999999</v>
      </c>
      <c r="Q13442">
        <v>-129.27698022999999</v>
      </c>
      <c r="R13442">
        <v>0</v>
      </c>
      <c r="S13442">
        <v>0</v>
      </c>
      <c r="T13442">
        <v>9999</v>
      </c>
      <c r="U13442" s="2">
        <v>0</v>
      </c>
      <c r="V13442" s="2">
        <v>101.29361900000001</v>
      </c>
      <c r="W13442" s="2">
        <f t="shared" ref="W13442:W13505" si="421">IF(TRUNC(T13442)=TRUNC(T13442/2)*2,TRUNC(T13442),TRUNC(T13442)-1)</f>
        <v>9998</v>
      </c>
      <c r="X13442" s="8">
        <f t="shared" si="420"/>
        <v>0</v>
      </c>
    </row>
    <row r="13443" spans="1:24" x14ac:dyDescent="0.3">
      <c r="A13443" t="s">
        <v>107</v>
      </c>
      <c r="B13443">
        <v>-9999</v>
      </c>
      <c r="C13443" t="s">
        <v>112</v>
      </c>
      <c r="D13443" t="s">
        <v>112</v>
      </c>
      <c r="E13443">
        <v>4317</v>
      </c>
      <c r="F13443">
        <v>20</v>
      </c>
      <c r="G13443">
        <v>22</v>
      </c>
      <c r="H13443">
        <v>1</v>
      </c>
      <c r="I13443">
        <v>21</v>
      </c>
      <c r="J13443">
        <v>22</v>
      </c>
      <c r="K13443">
        <v>3790</v>
      </c>
      <c r="L13443">
        <v>3975</v>
      </c>
      <c r="M13443">
        <v>974.45518600000003</v>
      </c>
      <c r="N13443">
        <v>20210928</v>
      </c>
      <c r="O13443" s="13">
        <v>6.1087962962962962E-2</v>
      </c>
      <c r="P13443">
        <v>56.049101929999999</v>
      </c>
      <c r="Q13443">
        <v>-129.27698022999999</v>
      </c>
      <c r="R13443">
        <v>0</v>
      </c>
      <c r="S13443">
        <v>0</v>
      </c>
      <c r="T13443">
        <v>9999</v>
      </c>
      <c r="U13443" s="2">
        <v>0</v>
      </c>
      <c r="V13443" s="2">
        <v>118.65824000000001</v>
      </c>
      <c r="W13443" s="2">
        <f t="shared" si="421"/>
        <v>9998</v>
      </c>
      <c r="X13443" s="8">
        <f t="shared" si="420"/>
        <v>0</v>
      </c>
    </row>
    <row r="13444" spans="1:24" x14ac:dyDescent="0.3">
      <c r="A13444" t="s">
        <v>107</v>
      </c>
      <c r="B13444">
        <v>-9999</v>
      </c>
      <c r="C13444" t="s">
        <v>112</v>
      </c>
      <c r="D13444" t="s">
        <v>112</v>
      </c>
      <c r="E13444">
        <v>4317</v>
      </c>
      <c r="F13444">
        <v>20</v>
      </c>
      <c r="G13444">
        <v>23</v>
      </c>
      <c r="H13444">
        <v>1</v>
      </c>
      <c r="I13444">
        <v>22</v>
      </c>
      <c r="J13444">
        <v>23</v>
      </c>
      <c r="K13444">
        <v>3790</v>
      </c>
      <c r="L13444">
        <v>3975</v>
      </c>
      <c r="M13444">
        <v>974.45518600000003</v>
      </c>
      <c r="N13444">
        <v>20210928</v>
      </c>
      <c r="O13444" s="13">
        <v>6.1087962962962962E-2</v>
      </c>
      <c r="P13444">
        <v>56.049101929999999</v>
      </c>
      <c r="Q13444">
        <v>-129.27698022999999</v>
      </c>
      <c r="R13444">
        <v>0</v>
      </c>
      <c r="S13444">
        <v>0</v>
      </c>
      <c r="T13444">
        <v>9999</v>
      </c>
      <c r="U13444" s="2">
        <v>0</v>
      </c>
      <c r="V13444" s="2">
        <v>124.44644599999999</v>
      </c>
      <c r="W13444" s="2">
        <f t="shared" si="421"/>
        <v>9998</v>
      </c>
      <c r="X13444" s="8">
        <f t="shared" si="420"/>
        <v>0</v>
      </c>
    </row>
    <row r="13445" spans="1:24" x14ac:dyDescent="0.3">
      <c r="A13445" t="s">
        <v>107</v>
      </c>
      <c r="B13445">
        <v>-9999</v>
      </c>
      <c r="C13445" t="s">
        <v>112</v>
      </c>
      <c r="D13445" t="s">
        <v>112</v>
      </c>
      <c r="E13445">
        <v>4317</v>
      </c>
      <c r="F13445">
        <v>20</v>
      </c>
      <c r="G13445">
        <v>24</v>
      </c>
      <c r="H13445">
        <v>1</v>
      </c>
      <c r="I13445">
        <v>23</v>
      </c>
      <c r="J13445">
        <v>24</v>
      </c>
      <c r="K13445">
        <v>3790</v>
      </c>
      <c r="L13445">
        <v>3975</v>
      </c>
      <c r="M13445">
        <v>974.45518600000003</v>
      </c>
      <c r="N13445">
        <v>20210928</v>
      </c>
      <c r="O13445" s="13">
        <v>6.1087962962962962E-2</v>
      </c>
      <c r="P13445">
        <v>56.049101929999999</v>
      </c>
      <c r="Q13445">
        <v>-129.27698022999999</v>
      </c>
      <c r="R13445">
        <v>0</v>
      </c>
      <c r="S13445">
        <v>0</v>
      </c>
      <c r="T13445">
        <v>9999</v>
      </c>
      <c r="U13445" s="2">
        <v>0</v>
      </c>
      <c r="V13445" s="2">
        <v>130.23465300000001</v>
      </c>
      <c r="W13445" s="2">
        <f t="shared" si="421"/>
        <v>9998</v>
      </c>
      <c r="X13445" s="8">
        <f t="shared" si="420"/>
        <v>0</v>
      </c>
    </row>
    <row r="13446" spans="1:24" x14ac:dyDescent="0.3">
      <c r="A13446" t="s">
        <v>107</v>
      </c>
      <c r="B13446">
        <v>-9999</v>
      </c>
      <c r="C13446" t="s">
        <v>112</v>
      </c>
      <c r="D13446" t="s">
        <v>112</v>
      </c>
      <c r="E13446">
        <v>4317</v>
      </c>
      <c r="F13446">
        <v>20</v>
      </c>
      <c r="G13446">
        <v>25</v>
      </c>
      <c r="H13446">
        <v>1</v>
      </c>
      <c r="I13446">
        <v>24</v>
      </c>
      <c r="J13446">
        <v>25</v>
      </c>
      <c r="K13446">
        <v>3790</v>
      </c>
      <c r="L13446">
        <v>3975</v>
      </c>
      <c r="M13446">
        <v>974.45518600000003</v>
      </c>
      <c r="N13446">
        <v>20210928</v>
      </c>
      <c r="O13446" s="13">
        <v>6.1087962962962962E-2</v>
      </c>
      <c r="P13446">
        <v>56.049101929999999</v>
      </c>
      <c r="Q13446">
        <v>-129.27698022999999</v>
      </c>
      <c r="R13446">
        <v>0</v>
      </c>
      <c r="S13446">
        <v>0</v>
      </c>
      <c r="T13446">
        <v>9999</v>
      </c>
      <c r="U13446" s="2">
        <v>0</v>
      </c>
      <c r="V13446" s="2">
        <v>136.02286000000001</v>
      </c>
      <c r="W13446" s="2">
        <f t="shared" si="421"/>
        <v>9998</v>
      </c>
      <c r="X13446" s="8">
        <f t="shared" si="420"/>
        <v>0</v>
      </c>
    </row>
    <row r="13447" spans="1:24" x14ac:dyDescent="0.3">
      <c r="A13447" t="s">
        <v>107</v>
      </c>
      <c r="B13447">
        <v>-9999</v>
      </c>
      <c r="C13447" t="s">
        <v>112</v>
      </c>
      <c r="D13447" t="s">
        <v>112</v>
      </c>
      <c r="E13447">
        <v>4317</v>
      </c>
      <c r="F13447">
        <v>20</v>
      </c>
      <c r="G13447">
        <v>26</v>
      </c>
      <c r="H13447">
        <v>1</v>
      </c>
      <c r="I13447">
        <v>25</v>
      </c>
      <c r="J13447">
        <v>26</v>
      </c>
      <c r="K13447">
        <v>3790</v>
      </c>
      <c r="L13447">
        <v>3975</v>
      </c>
      <c r="M13447">
        <v>974.45518600000003</v>
      </c>
      <c r="N13447">
        <v>20210928</v>
      </c>
      <c r="O13447" s="13">
        <v>6.1087962962962962E-2</v>
      </c>
      <c r="P13447">
        <v>56.049101929999999</v>
      </c>
      <c r="Q13447">
        <v>-129.27698022999999</v>
      </c>
      <c r="R13447">
        <v>0</v>
      </c>
      <c r="S13447">
        <v>0</v>
      </c>
      <c r="T13447">
        <v>-41.616325000000003</v>
      </c>
      <c r="U13447" s="2">
        <v>25.930226000000001</v>
      </c>
      <c r="V13447" s="2">
        <v>141.81106700000001</v>
      </c>
      <c r="W13447" s="2">
        <f t="shared" si="421"/>
        <v>-42</v>
      </c>
      <c r="X13447" s="8">
        <f t="shared" si="420"/>
        <v>25.930226000000001</v>
      </c>
    </row>
    <row r="13448" spans="1:24" x14ac:dyDescent="0.3">
      <c r="A13448" t="s">
        <v>107</v>
      </c>
      <c r="B13448">
        <v>-9999</v>
      </c>
      <c r="C13448" t="s">
        <v>112</v>
      </c>
      <c r="D13448" t="s">
        <v>112</v>
      </c>
      <c r="E13448">
        <v>4317</v>
      </c>
      <c r="F13448">
        <v>20</v>
      </c>
      <c r="G13448">
        <v>28</v>
      </c>
      <c r="H13448">
        <v>1</v>
      </c>
      <c r="I13448">
        <v>27</v>
      </c>
      <c r="J13448">
        <v>28</v>
      </c>
      <c r="K13448">
        <v>3790</v>
      </c>
      <c r="L13448">
        <v>3975</v>
      </c>
      <c r="M13448">
        <v>974.45518600000003</v>
      </c>
      <c r="N13448">
        <v>20210928</v>
      </c>
      <c r="O13448" s="13">
        <v>6.1087962962962962E-2</v>
      </c>
      <c r="P13448">
        <v>56.049101929999999</v>
      </c>
      <c r="Q13448">
        <v>-129.27698022999999</v>
      </c>
      <c r="R13448">
        <v>0</v>
      </c>
      <c r="S13448">
        <v>0</v>
      </c>
      <c r="T13448">
        <v>9999</v>
      </c>
      <c r="U13448" s="2">
        <v>0</v>
      </c>
      <c r="V13448" s="2">
        <v>153.38748100000001</v>
      </c>
      <c r="W13448" s="2">
        <f t="shared" si="421"/>
        <v>9998</v>
      </c>
      <c r="X13448" s="8">
        <f t="shared" si="420"/>
        <v>0</v>
      </c>
    </row>
    <row r="13449" spans="1:24" x14ac:dyDescent="0.3">
      <c r="A13449" t="s">
        <v>107</v>
      </c>
      <c r="B13449">
        <v>-9999</v>
      </c>
      <c r="C13449" t="s">
        <v>112</v>
      </c>
      <c r="D13449" t="s">
        <v>112</v>
      </c>
      <c r="E13449">
        <v>4317</v>
      </c>
      <c r="F13449">
        <v>20</v>
      </c>
      <c r="G13449">
        <v>29</v>
      </c>
      <c r="H13449">
        <v>1</v>
      </c>
      <c r="I13449">
        <v>28</v>
      </c>
      <c r="J13449">
        <v>29</v>
      </c>
      <c r="K13449">
        <v>3790</v>
      </c>
      <c r="L13449">
        <v>3975</v>
      </c>
      <c r="M13449">
        <v>974.45518600000003</v>
      </c>
      <c r="N13449">
        <v>20210928</v>
      </c>
      <c r="O13449" s="13">
        <v>6.1087962962962962E-2</v>
      </c>
      <c r="P13449">
        <v>56.049101929999999</v>
      </c>
      <c r="Q13449">
        <v>-129.27698022999999</v>
      </c>
      <c r="R13449">
        <v>0</v>
      </c>
      <c r="S13449">
        <v>0</v>
      </c>
      <c r="T13449">
        <v>9999</v>
      </c>
      <c r="U13449" s="2">
        <v>0</v>
      </c>
      <c r="V13449" s="2">
        <v>159.17568700000001</v>
      </c>
      <c r="W13449" s="2">
        <f t="shared" si="421"/>
        <v>9998</v>
      </c>
      <c r="X13449" s="8">
        <f t="shared" si="420"/>
        <v>0</v>
      </c>
    </row>
    <row r="13450" spans="1:24" x14ac:dyDescent="0.3">
      <c r="A13450" t="s">
        <v>107</v>
      </c>
      <c r="B13450">
        <v>-9999</v>
      </c>
      <c r="C13450" t="s">
        <v>112</v>
      </c>
      <c r="D13450" t="s">
        <v>112</v>
      </c>
      <c r="E13450">
        <v>4317</v>
      </c>
      <c r="F13450">
        <v>20</v>
      </c>
      <c r="G13450">
        <v>30</v>
      </c>
      <c r="H13450">
        <v>1</v>
      </c>
      <c r="I13450">
        <v>29</v>
      </c>
      <c r="J13450">
        <v>30</v>
      </c>
      <c r="K13450">
        <v>3790</v>
      </c>
      <c r="L13450">
        <v>3975</v>
      </c>
      <c r="M13450">
        <v>974.45518600000003</v>
      </c>
      <c r="N13450">
        <v>20210928</v>
      </c>
      <c r="O13450" s="13">
        <v>6.1087962962962962E-2</v>
      </c>
      <c r="P13450">
        <v>56.049101929999999</v>
      </c>
      <c r="Q13450">
        <v>-129.27698022999999</v>
      </c>
      <c r="R13450">
        <v>0</v>
      </c>
      <c r="S13450">
        <v>0</v>
      </c>
      <c r="T13450">
        <v>9999</v>
      </c>
      <c r="U13450" s="2">
        <v>0</v>
      </c>
      <c r="V13450" s="2">
        <v>164.96389400000001</v>
      </c>
      <c r="W13450" s="2">
        <f t="shared" si="421"/>
        <v>9998</v>
      </c>
      <c r="X13450" s="8">
        <f t="shared" si="420"/>
        <v>0</v>
      </c>
    </row>
    <row r="13451" spans="1:24" x14ac:dyDescent="0.3">
      <c r="A13451" t="s">
        <v>107</v>
      </c>
      <c r="B13451">
        <v>-9999</v>
      </c>
      <c r="C13451" t="s">
        <v>112</v>
      </c>
      <c r="D13451" t="s">
        <v>112</v>
      </c>
      <c r="E13451">
        <v>4317</v>
      </c>
      <c r="F13451">
        <v>20</v>
      </c>
      <c r="G13451">
        <v>31</v>
      </c>
      <c r="H13451">
        <v>1</v>
      </c>
      <c r="I13451">
        <v>30</v>
      </c>
      <c r="J13451">
        <v>31</v>
      </c>
      <c r="K13451">
        <v>3790</v>
      </c>
      <c r="L13451">
        <v>3975</v>
      </c>
      <c r="M13451">
        <v>974.45518600000003</v>
      </c>
      <c r="N13451">
        <v>20210928</v>
      </c>
      <c r="O13451" s="13">
        <v>6.1087962962962962E-2</v>
      </c>
      <c r="P13451">
        <v>56.049101929999999</v>
      </c>
      <c r="Q13451">
        <v>-129.27698022999999</v>
      </c>
      <c r="R13451">
        <v>0</v>
      </c>
      <c r="S13451">
        <v>0</v>
      </c>
      <c r="T13451">
        <v>9999</v>
      </c>
      <c r="U13451" s="2">
        <v>0</v>
      </c>
      <c r="V13451" s="2">
        <v>170.75210100000001</v>
      </c>
      <c r="W13451" s="2">
        <f t="shared" si="421"/>
        <v>9998</v>
      </c>
      <c r="X13451" s="8">
        <f t="shared" si="420"/>
        <v>0</v>
      </c>
    </row>
    <row r="13452" spans="1:24" x14ac:dyDescent="0.3">
      <c r="A13452" t="s">
        <v>107</v>
      </c>
      <c r="B13452">
        <v>-9999</v>
      </c>
      <c r="C13452" t="s">
        <v>112</v>
      </c>
      <c r="D13452" t="s">
        <v>112</v>
      </c>
      <c r="E13452">
        <v>4317</v>
      </c>
      <c r="F13452">
        <v>20</v>
      </c>
      <c r="G13452">
        <v>33</v>
      </c>
      <c r="H13452">
        <v>1</v>
      </c>
      <c r="I13452">
        <v>32</v>
      </c>
      <c r="J13452">
        <v>33</v>
      </c>
      <c r="K13452">
        <v>3790</v>
      </c>
      <c r="L13452">
        <v>3975</v>
      </c>
      <c r="M13452">
        <v>974.45518600000003</v>
      </c>
      <c r="N13452">
        <v>20210928</v>
      </c>
      <c r="O13452" s="13">
        <v>6.1087962962962962E-2</v>
      </c>
      <c r="P13452">
        <v>56.049101929999999</v>
      </c>
      <c r="Q13452">
        <v>-129.27698022999999</v>
      </c>
      <c r="R13452">
        <v>0</v>
      </c>
      <c r="S13452">
        <v>0</v>
      </c>
      <c r="T13452">
        <v>9999</v>
      </c>
      <c r="U13452" s="2">
        <v>0</v>
      </c>
      <c r="V13452" s="2">
        <v>182.32851500000001</v>
      </c>
      <c r="W13452" s="2">
        <f t="shared" si="421"/>
        <v>9998</v>
      </c>
      <c r="X13452" s="8">
        <f t="shared" si="420"/>
        <v>0</v>
      </c>
    </row>
    <row r="13453" spans="1:24" x14ac:dyDescent="0.3">
      <c r="A13453" t="s">
        <v>107</v>
      </c>
      <c r="B13453">
        <v>-9999</v>
      </c>
      <c r="C13453" t="s">
        <v>112</v>
      </c>
      <c r="D13453" t="s">
        <v>112</v>
      </c>
      <c r="E13453">
        <v>4317</v>
      </c>
      <c r="F13453">
        <v>20</v>
      </c>
      <c r="G13453">
        <v>34</v>
      </c>
      <c r="H13453">
        <v>1</v>
      </c>
      <c r="I13453">
        <v>33</v>
      </c>
      <c r="J13453">
        <v>34</v>
      </c>
      <c r="K13453">
        <v>3790</v>
      </c>
      <c r="L13453">
        <v>3975</v>
      </c>
      <c r="M13453">
        <v>974.45518600000003</v>
      </c>
      <c r="N13453">
        <v>20210928</v>
      </c>
      <c r="O13453" s="13">
        <v>6.1087962962962962E-2</v>
      </c>
      <c r="P13453">
        <v>56.049101929999999</v>
      </c>
      <c r="Q13453">
        <v>-129.27698022999999</v>
      </c>
      <c r="R13453">
        <v>0</v>
      </c>
      <c r="S13453">
        <v>0</v>
      </c>
      <c r="T13453">
        <v>9999</v>
      </c>
      <c r="U13453" s="2">
        <v>0</v>
      </c>
      <c r="V13453" s="2">
        <v>188.11672100000001</v>
      </c>
      <c r="W13453" s="2">
        <f t="shared" si="421"/>
        <v>9998</v>
      </c>
      <c r="X13453" s="8">
        <f t="shared" si="420"/>
        <v>0</v>
      </c>
    </row>
    <row r="13454" spans="1:24" x14ac:dyDescent="0.3">
      <c r="A13454" t="s">
        <v>107</v>
      </c>
      <c r="B13454">
        <v>-9999</v>
      </c>
      <c r="C13454" t="s">
        <v>112</v>
      </c>
      <c r="D13454" t="s">
        <v>112</v>
      </c>
      <c r="E13454">
        <v>4317</v>
      </c>
      <c r="F13454">
        <v>20</v>
      </c>
      <c r="G13454">
        <v>35</v>
      </c>
      <c r="H13454">
        <v>1</v>
      </c>
      <c r="I13454">
        <v>34</v>
      </c>
      <c r="J13454">
        <v>35</v>
      </c>
      <c r="K13454">
        <v>3790</v>
      </c>
      <c r="L13454">
        <v>3975</v>
      </c>
      <c r="M13454">
        <v>974.45518600000003</v>
      </c>
      <c r="N13454">
        <v>20210928</v>
      </c>
      <c r="O13454" s="13">
        <v>6.1087962962962962E-2</v>
      </c>
      <c r="P13454">
        <v>56.049101929999999</v>
      </c>
      <c r="Q13454">
        <v>-129.27698022999999</v>
      </c>
      <c r="R13454">
        <v>0</v>
      </c>
      <c r="S13454">
        <v>0</v>
      </c>
      <c r="T13454">
        <v>9999</v>
      </c>
      <c r="U13454" s="2">
        <v>0</v>
      </c>
      <c r="V13454" s="2">
        <v>193.90492800000001</v>
      </c>
      <c r="W13454" s="2">
        <f t="shared" si="421"/>
        <v>9998</v>
      </c>
      <c r="X13454" s="8">
        <f t="shared" si="420"/>
        <v>0</v>
      </c>
    </row>
    <row r="13455" spans="1:24" x14ac:dyDescent="0.3">
      <c r="A13455" t="s">
        <v>107</v>
      </c>
      <c r="B13455">
        <v>-9999</v>
      </c>
      <c r="C13455" t="s">
        <v>112</v>
      </c>
      <c r="D13455" t="s">
        <v>112</v>
      </c>
      <c r="E13455">
        <v>4317</v>
      </c>
      <c r="F13455">
        <v>20</v>
      </c>
      <c r="G13455">
        <v>36</v>
      </c>
      <c r="H13455">
        <v>1</v>
      </c>
      <c r="I13455">
        <v>35</v>
      </c>
      <c r="J13455">
        <v>36</v>
      </c>
      <c r="K13455">
        <v>3790</v>
      </c>
      <c r="L13455">
        <v>3975</v>
      </c>
      <c r="M13455">
        <v>974.45518600000003</v>
      </c>
      <c r="N13455">
        <v>20210928</v>
      </c>
      <c r="O13455" s="13">
        <v>6.1087962962962962E-2</v>
      </c>
      <c r="P13455">
        <v>56.049101929999999</v>
      </c>
      <c r="Q13455">
        <v>-129.27698022999999</v>
      </c>
      <c r="R13455">
        <v>0</v>
      </c>
      <c r="S13455">
        <v>0</v>
      </c>
      <c r="T13455">
        <v>9999</v>
      </c>
      <c r="U13455" s="2">
        <v>0</v>
      </c>
      <c r="V13455" s="2">
        <v>199.69313500000001</v>
      </c>
      <c r="W13455" s="2">
        <f t="shared" si="421"/>
        <v>9998</v>
      </c>
      <c r="X13455" s="8">
        <f t="shared" si="420"/>
        <v>0</v>
      </c>
    </row>
    <row r="13456" spans="1:24" x14ac:dyDescent="0.3">
      <c r="A13456" t="s">
        <v>107</v>
      </c>
      <c r="B13456">
        <v>-9999</v>
      </c>
      <c r="C13456" t="s">
        <v>112</v>
      </c>
      <c r="D13456" t="s">
        <v>112</v>
      </c>
      <c r="E13456">
        <v>4317</v>
      </c>
      <c r="F13456">
        <v>20</v>
      </c>
      <c r="G13456">
        <v>37</v>
      </c>
      <c r="H13456">
        <v>1</v>
      </c>
      <c r="I13456">
        <v>36</v>
      </c>
      <c r="J13456">
        <v>37</v>
      </c>
      <c r="K13456">
        <v>3790</v>
      </c>
      <c r="L13456">
        <v>3975</v>
      </c>
      <c r="M13456">
        <v>974.45518600000003</v>
      </c>
      <c r="N13456">
        <v>20210928</v>
      </c>
      <c r="O13456" s="13">
        <v>6.1087962962962962E-2</v>
      </c>
      <c r="P13456">
        <v>56.049101929999999</v>
      </c>
      <c r="Q13456">
        <v>-129.27698022999999</v>
      </c>
      <c r="R13456">
        <v>0</v>
      </c>
      <c r="S13456">
        <v>0</v>
      </c>
      <c r="T13456">
        <v>9999</v>
      </c>
      <c r="U13456" s="2">
        <v>0</v>
      </c>
      <c r="V13456" s="2">
        <v>205.48134200000001</v>
      </c>
      <c r="W13456" s="2">
        <f t="shared" si="421"/>
        <v>9998</v>
      </c>
      <c r="X13456" s="8">
        <f t="shared" si="420"/>
        <v>0</v>
      </c>
    </row>
    <row r="13457" spans="1:24" x14ac:dyDescent="0.3">
      <c r="A13457" t="s">
        <v>107</v>
      </c>
      <c r="B13457">
        <v>-9999</v>
      </c>
      <c r="C13457" t="s">
        <v>112</v>
      </c>
      <c r="D13457" t="s">
        <v>112</v>
      </c>
      <c r="E13457">
        <v>4317</v>
      </c>
      <c r="F13457">
        <v>20</v>
      </c>
      <c r="G13457">
        <v>38</v>
      </c>
      <c r="H13457">
        <v>1</v>
      </c>
      <c r="I13457">
        <v>37</v>
      </c>
      <c r="J13457">
        <v>38</v>
      </c>
      <c r="K13457">
        <v>3790</v>
      </c>
      <c r="L13457">
        <v>3975</v>
      </c>
      <c r="M13457">
        <v>974.45518600000003</v>
      </c>
      <c r="N13457">
        <v>20210928</v>
      </c>
      <c r="O13457" s="13">
        <v>6.1087962962962962E-2</v>
      </c>
      <c r="P13457">
        <v>56.049101929999999</v>
      </c>
      <c r="Q13457">
        <v>-129.27698022999999</v>
      </c>
      <c r="R13457">
        <v>0</v>
      </c>
      <c r="S13457">
        <v>0</v>
      </c>
      <c r="T13457">
        <v>9999</v>
      </c>
      <c r="U13457" s="2">
        <v>0</v>
      </c>
      <c r="V13457" s="2">
        <v>211.26954900000001</v>
      </c>
      <c r="W13457" s="2">
        <f t="shared" si="421"/>
        <v>9998</v>
      </c>
      <c r="X13457" s="8">
        <f t="shared" si="420"/>
        <v>0</v>
      </c>
    </row>
    <row r="13458" spans="1:24" x14ac:dyDescent="0.3">
      <c r="A13458" t="s">
        <v>107</v>
      </c>
      <c r="B13458">
        <v>-9999</v>
      </c>
      <c r="C13458" t="s">
        <v>112</v>
      </c>
      <c r="D13458" t="s">
        <v>112</v>
      </c>
      <c r="E13458">
        <v>4317</v>
      </c>
      <c r="F13458">
        <v>20</v>
      </c>
      <c r="G13458">
        <v>39</v>
      </c>
      <c r="H13458">
        <v>1</v>
      </c>
      <c r="I13458">
        <v>38</v>
      </c>
      <c r="J13458">
        <v>39</v>
      </c>
      <c r="K13458">
        <v>3790</v>
      </c>
      <c r="L13458">
        <v>3975</v>
      </c>
      <c r="M13458">
        <v>974.45518600000003</v>
      </c>
      <c r="N13458">
        <v>20210928</v>
      </c>
      <c r="O13458" s="13">
        <v>6.1087962962962962E-2</v>
      </c>
      <c r="P13458">
        <v>56.049101929999999</v>
      </c>
      <c r="Q13458">
        <v>-129.27698022999999</v>
      </c>
      <c r="R13458">
        <v>0</v>
      </c>
      <c r="S13458">
        <v>0</v>
      </c>
      <c r="T13458">
        <v>9999</v>
      </c>
      <c r="U13458" s="2">
        <v>0</v>
      </c>
      <c r="V13458" s="2">
        <v>217.05775499999999</v>
      </c>
      <c r="W13458" s="2">
        <f t="shared" si="421"/>
        <v>9998</v>
      </c>
      <c r="X13458" s="8">
        <f t="shared" si="420"/>
        <v>0</v>
      </c>
    </row>
    <row r="13459" spans="1:24" x14ac:dyDescent="0.3">
      <c r="A13459" t="s">
        <v>107</v>
      </c>
      <c r="B13459">
        <v>-9999</v>
      </c>
      <c r="C13459" t="s">
        <v>112</v>
      </c>
      <c r="D13459" t="s">
        <v>112</v>
      </c>
      <c r="E13459">
        <v>4317</v>
      </c>
      <c r="F13459">
        <v>20</v>
      </c>
      <c r="G13459">
        <v>40</v>
      </c>
      <c r="H13459">
        <v>1</v>
      </c>
      <c r="I13459">
        <v>39</v>
      </c>
      <c r="J13459">
        <v>40</v>
      </c>
      <c r="K13459">
        <v>3790</v>
      </c>
      <c r="L13459">
        <v>3975</v>
      </c>
      <c r="M13459">
        <v>974.45518600000003</v>
      </c>
      <c r="N13459">
        <v>20210928</v>
      </c>
      <c r="O13459" s="13">
        <v>6.1087962962962962E-2</v>
      </c>
      <c r="P13459">
        <v>56.049101929999999</v>
      </c>
      <c r="Q13459">
        <v>-129.27698022999999</v>
      </c>
      <c r="R13459">
        <v>0</v>
      </c>
      <c r="S13459">
        <v>0</v>
      </c>
      <c r="T13459">
        <v>9999</v>
      </c>
      <c r="U13459" s="2">
        <v>0</v>
      </c>
      <c r="V13459" s="2">
        <v>222.84596199999999</v>
      </c>
      <c r="W13459" s="2">
        <f t="shared" si="421"/>
        <v>9998</v>
      </c>
      <c r="X13459" s="8">
        <f t="shared" si="420"/>
        <v>0</v>
      </c>
    </row>
    <row r="13460" spans="1:24" x14ac:dyDescent="0.3">
      <c r="A13460" t="s">
        <v>107</v>
      </c>
      <c r="B13460">
        <v>-9999</v>
      </c>
      <c r="C13460" t="s">
        <v>112</v>
      </c>
      <c r="D13460" t="s">
        <v>112</v>
      </c>
      <c r="E13460">
        <v>4317</v>
      </c>
      <c r="F13460">
        <v>20</v>
      </c>
      <c r="G13460">
        <v>41</v>
      </c>
      <c r="H13460">
        <v>1</v>
      </c>
      <c r="I13460">
        <v>40</v>
      </c>
      <c r="J13460">
        <v>41</v>
      </c>
      <c r="K13460">
        <v>3790</v>
      </c>
      <c r="L13460">
        <v>3975</v>
      </c>
      <c r="M13460">
        <v>974.45518600000003</v>
      </c>
      <c r="N13460">
        <v>20210928</v>
      </c>
      <c r="O13460" s="13">
        <v>6.1087962962962962E-2</v>
      </c>
      <c r="P13460">
        <v>56.049101929999999</v>
      </c>
      <c r="Q13460">
        <v>-129.27698022999999</v>
      </c>
      <c r="R13460">
        <v>0</v>
      </c>
      <c r="S13460">
        <v>0</v>
      </c>
      <c r="T13460">
        <v>9999</v>
      </c>
      <c r="U13460" s="2">
        <v>0</v>
      </c>
      <c r="V13460" s="2">
        <v>228.63416900000001</v>
      </c>
      <c r="W13460" s="2">
        <f t="shared" si="421"/>
        <v>9998</v>
      </c>
      <c r="X13460" s="8">
        <f t="shared" si="420"/>
        <v>0</v>
      </c>
    </row>
    <row r="13461" spans="1:24" x14ac:dyDescent="0.3">
      <c r="A13461" t="s">
        <v>107</v>
      </c>
      <c r="B13461">
        <v>-9999</v>
      </c>
      <c r="C13461" t="s">
        <v>112</v>
      </c>
      <c r="D13461" t="s">
        <v>112</v>
      </c>
      <c r="E13461">
        <v>4317</v>
      </c>
      <c r="F13461">
        <v>20</v>
      </c>
      <c r="G13461">
        <v>42</v>
      </c>
      <c r="H13461">
        <v>1</v>
      </c>
      <c r="I13461">
        <v>41</v>
      </c>
      <c r="J13461">
        <v>42</v>
      </c>
      <c r="K13461">
        <v>3790</v>
      </c>
      <c r="L13461">
        <v>3975</v>
      </c>
      <c r="M13461">
        <v>974.45518600000003</v>
      </c>
      <c r="N13461">
        <v>20210928</v>
      </c>
      <c r="O13461" s="13">
        <v>6.1087962962962962E-2</v>
      </c>
      <c r="P13461">
        <v>56.049101929999999</v>
      </c>
      <c r="Q13461">
        <v>-129.27698022999999</v>
      </c>
      <c r="R13461">
        <v>0</v>
      </c>
      <c r="S13461">
        <v>0</v>
      </c>
      <c r="T13461">
        <v>9999</v>
      </c>
      <c r="U13461" s="2">
        <v>0</v>
      </c>
      <c r="V13461" s="2">
        <v>234.42237600000001</v>
      </c>
      <c r="W13461" s="2">
        <f t="shared" si="421"/>
        <v>9998</v>
      </c>
      <c r="X13461" s="8">
        <f t="shared" si="420"/>
        <v>0</v>
      </c>
    </row>
    <row r="13462" spans="1:24" x14ac:dyDescent="0.3">
      <c r="A13462" t="s">
        <v>107</v>
      </c>
      <c r="B13462">
        <v>-9999</v>
      </c>
      <c r="C13462" t="s">
        <v>112</v>
      </c>
      <c r="D13462" t="s">
        <v>112</v>
      </c>
      <c r="E13462">
        <v>4317</v>
      </c>
      <c r="F13462">
        <v>20</v>
      </c>
      <c r="G13462">
        <v>43</v>
      </c>
      <c r="H13462">
        <v>1</v>
      </c>
      <c r="I13462">
        <v>42</v>
      </c>
      <c r="J13462">
        <v>43</v>
      </c>
      <c r="K13462">
        <v>3790</v>
      </c>
      <c r="L13462">
        <v>3975</v>
      </c>
      <c r="M13462">
        <v>974.45518600000003</v>
      </c>
      <c r="N13462">
        <v>20210928</v>
      </c>
      <c r="O13462" s="13">
        <v>6.1087962962962962E-2</v>
      </c>
      <c r="P13462">
        <v>56.049101929999999</v>
      </c>
      <c r="Q13462">
        <v>-129.27698022999999</v>
      </c>
      <c r="R13462">
        <v>0</v>
      </c>
      <c r="S13462">
        <v>0</v>
      </c>
      <c r="T13462">
        <v>9999</v>
      </c>
      <c r="U13462" s="2">
        <v>0</v>
      </c>
      <c r="V13462" s="2">
        <v>240.21058300000001</v>
      </c>
      <c r="W13462" s="2">
        <f t="shared" si="421"/>
        <v>9998</v>
      </c>
      <c r="X13462" s="8">
        <f t="shared" si="420"/>
        <v>0</v>
      </c>
    </row>
    <row r="13463" spans="1:24" x14ac:dyDescent="0.3">
      <c r="A13463" t="s">
        <v>107</v>
      </c>
      <c r="B13463">
        <v>-9999</v>
      </c>
      <c r="C13463" t="s">
        <v>112</v>
      </c>
      <c r="D13463" t="s">
        <v>112</v>
      </c>
      <c r="E13463">
        <v>4317</v>
      </c>
      <c r="F13463">
        <v>20</v>
      </c>
      <c r="G13463">
        <v>44</v>
      </c>
      <c r="H13463">
        <v>1</v>
      </c>
      <c r="I13463">
        <v>43</v>
      </c>
      <c r="J13463">
        <v>44</v>
      </c>
      <c r="K13463">
        <v>3790</v>
      </c>
      <c r="L13463">
        <v>3975</v>
      </c>
      <c r="M13463">
        <v>974.45518600000003</v>
      </c>
      <c r="N13463">
        <v>20210928</v>
      </c>
      <c r="O13463" s="13">
        <v>6.1087962962962962E-2</v>
      </c>
      <c r="P13463">
        <v>56.049101929999999</v>
      </c>
      <c r="Q13463">
        <v>-129.27698022999999</v>
      </c>
      <c r="R13463">
        <v>0</v>
      </c>
      <c r="S13463">
        <v>0</v>
      </c>
      <c r="T13463">
        <v>9999</v>
      </c>
      <c r="U13463" s="2">
        <v>0</v>
      </c>
      <c r="V13463" s="2">
        <v>245.99878899999999</v>
      </c>
      <c r="W13463" s="2">
        <f t="shared" si="421"/>
        <v>9998</v>
      </c>
      <c r="X13463" s="8">
        <f t="shared" si="420"/>
        <v>0</v>
      </c>
    </row>
    <row r="13464" spans="1:24" x14ac:dyDescent="0.3">
      <c r="A13464" t="s">
        <v>107</v>
      </c>
      <c r="B13464">
        <v>-9999</v>
      </c>
      <c r="C13464" t="s">
        <v>112</v>
      </c>
      <c r="D13464" t="s">
        <v>112</v>
      </c>
      <c r="E13464">
        <v>4317</v>
      </c>
      <c r="F13464">
        <v>20</v>
      </c>
      <c r="G13464">
        <v>45</v>
      </c>
      <c r="H13464">
        <v>1</v>
      </c>
      <c r="I13464">
        <v>44</v>
      </c>
      <c r="J13464">
        <v>45</v>
      </c>
      <c r="K13464">
        <v>3790</v>
      </c>
      <c r="L13464">
        <v>3975</v>
      </c>
      <c r="M13464">
        <v>974.45518600000003</v>
      </c>
      <c r="N13464">
        <v>20210928</v>
      </c>
      <c r="O13464" s="13">
        <v>6.1087962962962962E-2</v>
      </c>
      <c r="P13464">
        <v>56.049101929999999</v>
      </c>
      <c r="Q13464">
        <v>-129.27698022999999</v>
      </c>
      <c r="R13464">
        <v>0</v>
      </c>
      <c r="S13464">
        <v>0</v>
      </c>
      <c r="T13464">
        <v>9999</v>
      </c>
      <c r="U13464" s="2">
        <v>0</v>
      </c>
      <c r="V13464" s="2">
        <v>251.78699599999999</v>
      </c>
      <c r="W13464" s="2">
        <f t="shared" si="421"/>
        <v>9998</v>
      </c>
      <c r="X13464" s="8">
        <f t="shared" si="420"/>
        <v>0</v>
      </c>
    </row>
    <row r="13465" spans="1:24" x14ac:dyDescent="0.3">
      <c r="A13465" t="s">
        <v>107</v>
      </c>
      <c r="B13465">
        <v>-9999</v>
      </c>
      <c r="C13465" t="s">
        <v>112</v>
      </c>
      <c r="D13465" t="s">
        <v>112</v>
      </c>
      <c r="E13465">
        <v>4317</v>
      </c>
      <c r="F13465">
        <v>20</v>
      </c>
      <c r="G13465">
        <v>46</v>
      </c>
      <c r="H13465">
        <v>1</v>
      </c>
      <c r="I13465">
        <v>45</v>
      </c>
      <c r="J13465">
        <v>46</v>
      </c>
      <c r="K13465">
        <v>3790</v>
      </c>
      <c r="L13465">
        <v>3975</v>
      </c>
      <c r="M13465">
        <v>974.45518600000003</v>
      </c>
      <c r="N13465">
        <v>20210928</v>
      </c>
      <c r="O13465" s="13">
        <v>6.1087962962962962E-2</v>
      </c>
      <c r="P13465">
        <v>56.049101929999999</v>
      </c>
      <c r="Q13465">
        <v>-129.27698022999999</v>
      </c>
      <c r="R13465">
        <v>0</v>
      </c>
      <c r="S13465">
        <v>0</v>
      </c>
      <c r="T13465">
        <v>9999</v>
      </c>
      <c r="U13465" s="2">
        <v>0</v>
      </c>
      <c r="V13465" s="2">
        <v>257.57520299999999</v>
      </c>
      <c r="W13465" s="2">
        <f t="shared" si="421"/>
        <v>9998</v>
      </c>
      <c r="X13465" s="8">
        <f t="shared" si="420"/>
        <v>0</v>
      </c>
    </row>
    <row r="13466" spans="1:24" x14ac:dyDescent="0.3">
      <c r="A13466" t="s">
        <v>107</v>
      </c>
      <c r="B13466">
        <v>-9999</v>
      </c>
      <c r="C13466" t="s">
        <v>112</v>
      </c>
      <c r="D13466" t="s">
        <v>112</v>
      </c>
      <c r="E13466">
        <v>4317</v>
      </c>
      <c r="F13466">
        <v>20</v>
      </c>
      <c r="G13466">
        <v>47</v>
      </c>
      <c r="H13466">
        <v>1</v>
      </c>
      <c r="I13466">
        <v>46</v>
      </c>
      <c r="J13466">
        <v>47</v>
      </c>
      <c r="K13466">
        <v>3790</v>
      </c>
      <c r="L13466">
        <v>3975</v>
      </c>
      <c r="M13466">
        <v>974.45518600000003</v>
      </c>
      <c r="N13466">
        <v>20210928</v>
      </c>
      <c r="O13466" s="13">
        <v>6.1087962962962962E-2</v>
      </c>
      <c r="P13466">
        <v>56.049101929999999</v>
      </c>
      <c r="Q13466">
        <v>-129.27698022999999</v>
      </c>
      <c r="R13466">
        <v>0</v>
      </c>
      <c r="S13466">
        <v>0</v>
      </c>
      <c r="T13466">
        <v>9999</v>
      </c>
      <c r="U13466" s="2">
        <v>0</v>
      </c>
      <c r="V13466" s="2">
        <v>263.36340999999999</v>
      </c>
      <c r="W13466" s="2">
        <f t="shared" si="421"/>
        <v>9998</v>
      </c>
      <c r="X13466" s="8">
        <f t="shared" si="420"/>
        <v>0</v>
      </c>
    </row>
    <row r="13467" spans="1:24" x14ac:dyDescent="0.3">
      <c r="A13467" t="s">
        <v>107</v>
      </c>
      <c r="B13467">
        <v>-9999</v>
      </c>
      <c r="C13467" t="s">
        <v>112</v>
      </c>
      <c r="D13467" t="s">
        <v>112</v>
      </c>
      <c r="E13467">
        <v>4317</v>
      </c>
      <c r="F13467">
        <v>20</v>
      </c>
      <c r="G13467">
        <v>48</v>
      </c>
      <c r="H13467">
        <v>1</v>
      </c>
      <c r="I13467">
        <v>47</v>
      </c>
      <c r="J13467">
        <v>48</v>
      </c>
      <c r="K13467">
        <v>3790</v>
      </c>
      <c r="L13467">
        <v>3975</v>
      </c>
      <c r="M13467">
        <v>974.45518600000003</v>
      </c>
      <c r="N13467">
        <v>20210928</v>
      </c>
      <c r="O13467" s="13">
        <v>6.1087962962962962E-2</v>
      </c>
      <c r="P13467">
        <v>56.049101929999999</v>
      </c>
      <c r="Q13467">
        <v>-129.27698022999999</v>
      </c>
      <c r="R13467">
        <v>0</v>
      </c>
      <c r="S13467">
        <v>0</v>
      </c>
      <c r="T13467">
        <v>9999</v>
      </c>
      <c r="U13467" s="2">
        <v>0</v>
      </c>
      <c r="V13467" s="2">
        <v>269.15161699999999</v>
      </c>
      <c r="W13467" s="2">
        <f t="shared" si="421"/>
        <v>9998</v>
      </c>
      <c r="X13467" s="8">
        <f t="shared" si="420"/>
        <v>0</v>
      </c>
    </row>
    <row r="13468" spans="1:24" x14ac:dyDescent="0.3">
      <c r="A13468" t="s">
        <v>107</v>
      </c>
      <c r="B13468">
        <v>-9999</v>
      </c>
      <c r="C13468" t="s">
        <v>112</v>
      </c>
      <c r="D13468" t="s">
        <v>112</v>
      </c>
      <c r="E13468">
        <v>4317</v>
      </c>
      <c r="F13468">
        <v>20</v>
      </c>
      <c r="G13468">
        <v>49</v>
      </c>
      <c r="H13468">
        <v>1</v>
      </c>
      <c r="I13468">
        <v>48</v>
      </c>
      <c r="J13468">
        <v>49</v>
      </c>
      <c r="K13468">
        <v>3790</v>
      </c>
      <c r="L13468">
        <v>3975</v>
      </c>
      <c r="M13468">
        <v>974.45518600000003</v>
      </c>
      <c r="N13468">
        <v>20210928</v>
      </c>
      <c r="O13468" s="13">
        <v>6.1087962962962962E-2</v>
      </c>
      <c r="P13468">
        <v>56.049101929999999</v>
      </c>
      <c r="Q13468">
        <v>-129.27698022999999</v>
      </c>
      <c r="R13468">
        <v>0</v>
      </c>
      <c r="S13468">
        <v>0</v>
      </c>
      <c r="T13468">
        <v>9999</v>
      </c>
      <c r="U13468" s="2">
        <v>0</v>
      </c>
      <c r="V13468" s="2">
        <v>274.93982399999999</v>
      </c>
      <c r="W13468" s="2">
        <f t="shared" si="421"/>
        <v>9998</v>
      </c>
      <c r="X13468" s="8">
        <f t="shared" si="420"/>
        <v>0</v>
      </c>
    </row>
    <row r="13469" spans="1:24" x14ac:dyDescent="0.3">
      <c r="A13469" t="s">
        <v>107</v>
      </c>
      <c r="B13469">
        <v>-9999</v>
      </c>
      <c r="C13469" t="s">
        <v>112</v>
      </c>
      <c r="D13469" t="s">
        <v>112</v>
      </c>
      <c r="E13469">
        <v>4317</v>
      </c>
      <c r="F13469">
        <v>20</v>
      </c>
      <c r="G13469">
        <v>50</v>
      </c>
      <c r="H13469">
        <v>1</v>
      </c>
      <c r="I13469">
        <v>49</v>
      </c>
      <c r="J13469">
        <v>50</v>
      </c>
      <c r="K13469">
        <v>3790</v>
      </c>
      <c r="L13469">
        <v>3975</v>
      </c>
      <c r="M13469">
        <v>974.45518600000003</v>
      </c>
      <c r="N13469">
        <v>20210928</v>
      </c>
      <c r="O13469" s="13">
        <v>6.1087962962962962E-2</v>
      </c>
      <c r="P13469">
        <v>56.049101929999999</v>
      </c>
      <c r="Q13469">
        <v>-129.27698022999999</v>
      </c>
      <c r="R13469">
        <v>0</v>
      </c>
      <c r="S13469">
        <v>0</v>
      </c>
      <c r="T13469">
        <v>9999</v>
      </c>
      <c r="U13469" s="2">
        <v>0</v>
      </c>
      <c r="V13469" s="2">
        <v>280.72802999999999</v>
      </c>
      <c r="W13469" s="2">
        <f t="shared" si="421"/>
        <v>9998</v>
      </c>
      <c r="X13469" s="8">
        <f t="shared" si="420"/>
        <v>0</v>
      </c>
    </row>
    <row r="13470" spans="1:24" x14ac:dyDescent="0.3">
      <c r="A13470" t="s">
        <v>107</v>
      </c>
      <c r="B13470">
        <v>-9999</v>
      </c>
      <c r="C13470" t="s">
        <v>112</v>
      </c>
      <c r="D13470" t="s">
        <v>112</v>
      </c>
      <c r="E13470">
        <v>4317</v>
      </c>
      <c r="F13470">
        <v>20</v>
      </c>
      <c r="G13470">
        <v>51</v>
      </c>
      <c r="H13470">
        <v>0.47556999999999999</v>
      </c>
      <c r="I13470">
        <v>50</v>
      </c>
      <c r="J13470">
        <v>51</v>
      </c>
      <c r="K13470">
        <v>3790</v>
      </c>
      <c r="L13470">
        <v>3975</v>
      </c>
      <c r="M13470">
        <v>974.45518600000003</v>
      </c>
      <c r="N13470">
        <v>20210928</v>
      </c>
      <c r="O13470" s="13">
        <v>6.1087962962962962E-2</v>
      </c>
      <c r="P13470">
        <v>56.049101929999999</v>
      </c>
      <c r="Q13470">
        <v>-129.27698022999999</v>
      </c>
      <c r="R13470">
        <v>0</v>
      </c>
      <c r="S13470">
        <v>0</v>
      </c>
      <c r="T13470">
        <v>9999</v>
      </c>
      <c r="U13470" s="2">
        <v>0</v>
      </c>
      <c r="V13470" s="2">
        <v>135.53674799999999</v>
      </c>
      <c r="W13470" s="2">
        <f t="shared" si="421"/>
        <v>9998</v>
      </c>
      <c r="X13470" s="8">
        <f t="shared" si="420"/>
        <v>0</v>
      </c>
    </row>
    <row r="13471" spans="1:24" x14ac:dyDescent="0.3">
      <c r="A13471" t="s">
        <v>107</v>
      </c>
      <c r="B13471">
        <v>-9999</v>
      </c>
      <c r="C13471" t="s">
        <v>112</v>
      </c>
      <c r="D13471" t="s">
        <v>112</v>
      </c>
      <c r="E13471">
        <v>4317</v>
      </c>
      <c r="F13471">
        <v>20</v>
      </c>
      <c r="G13471">
        <v>52</v>
      </c>
      <c r="H13471">
        <v>0</v>
      </c>
      <c r="I13471">
        <v>51</v>
      </c>
      <c r="J13471">
        <v>52</v>
      </c>
      <c r="K13471">
        <v>3790</v>
      </c>
      <c r="L13471">
        <v>3975</v>
      </c>
      <c r="M13471">
        <v>974.45518600000003</v>
      </c>
      <c r="N13471">
        <v>20210928</v>
      </c>
      <c r="O13471" s="13">
        <v>6.1087962962962962E-2</v>
      </c>
      <c r="P13471">
        <v>56.049101929999999</v>
      </c>
      <c r="Q13471">
        <v>-129.27698022999999</v>
      </c>
      <c r="R13471">
        <v>0</v>
      </c>
      <c r="S13471">
        <v>0</v>
      </c>
      <c r="T13471">
        <v>9999</v>
      </c>
      <c r="U13471" s="2">
        <v>0</v>
      </c>
      <c r="V13471" s="2">
        <v>0</v>
      </c>
      <c r="W13471" s="2">
        <f t="shared" si="421"/>
        <v>9998</v>
      </c>
      <c r="X13471" s="8">
        <f t="shared" si="420"/>
        <v>0</v>
      </c>
    </row>
    <row r="13472" spans="1:24" x14ac:dyDescent="0.3">
      <c r="A13472" t="s">
        <v>107</v>
      </c>
      <c r="B13472">
        <v>-9999</v>
      </c>
      <c r="C13472" t="s">
        <v>112</v>
      </c>
      <c r="D13472" t="s">
        <v>112</v>
      </c>
      <c r="E13472">
        <v>4317</v>
      </c>
      <c r="F13472">
        <v>21</v>
      </c>
      <c r="G13472">
        <v>2</v>
      </c>
      <c r="H13472">
        <v>0</v>
      </c>
      <c r="I13472">
        <v>1</v>
      </c>
      <c r="J13472">
        <v>2</v>
      </c>
      <c r="K13472">
        <v>3976</v>
      </c>
      <c r="L13472">
        <v>4160</v>
      </c>
      <c r="M13472">
        <v>1025.151157</v>
      </c>
      <c r="N13472">
        <v>20210928</v>
      </c>
      <c r="O13472" s="13">
        <v>6.1527777777777772E-2</v>
      </c>
      <c r="P13472">
        <v>56.048740109999997</v>
      </c>
      <c r="Q13472">
        <v>-129.27746400000001</v>
      </c>
      <c r="R13472">
        <v>0</v>
      </c>
      <c r="S13472">
        <v>0</v>
      </c>
      <c r="T13472">
        <v>9999</v>
      </c>
      <c r="U13472" s="2">
        <v>0</v>
      </c>
      <c r="V13472" s="2">
        <v>0</v>
      </c>
      <c r="W13472" s="2">
        <f t="shared" si="421"/>
        <v>9998</v>
      </c>
      <c r="X13472" s="8">
        <f t="shared" si="420"/>
        <v>0</v>
      </c>
    </row>
    <row r="13473" spans="1:24" x14ac:dyDescent="0.3">
      <c r="A13473" t="s">
        <v>107</v>
      </c>
      <c r="B13473">
        <v>-9999</v>
      </c>
      <c r="C13473" t="s">
        <v>112</v>
      </c>
      <c r="D13473" t="s">
        <v>112</v>
      </c>
      <c r="E13473">
        <v>4317</v>
      </c>
      <c r="F13473">
        <v>21</v>
      </c>
      <c r="G13473">
        <v>3</v>
      </c>
      <c r="H13473">
        <v>1</v>
      </c>
      <c r="I13473">
        <v>2</v>
      </c>
      <c r="J13473">
        <v>3</v>
      </c>
      <c r="K13473">
        <v>3976</v>
      </c>
      <c r="L13473">
        <v>4160</v>
      </c>
      <c r="M13473">
        <v>1025.151157</v>
      </c>
      <c r="N13473">
        <v>20210928</v>
      </c>
      <c r="O13473" s="13">
        <v>6.1527777777777772E-2</v>
      </c>
      <c r="P13473">
        <v>56.048740109999997</v>
      </c>
      <c r="Q13473">
        <v>-129.27746400000001</v>
      </c>
      <c r="R13473">
        <v>0</v>
      </c>
      <c r="S13473">
        <v>0</v>
      </c>
      <c r="T13473">
        <v>9999</v>
      </c>
      <c r="U13473" s="2">
        <v>0</v>
      </c>
      <c r="V13473" s="2">
        <v>8.5916460000000008</v>
      </c>
      <c r="W13473" s="2">
        <f t="shared" si="421"/>
        <v>9998</v>
      </c>
      <c r="X13473" s="8">
        <f t="shared" si="420"/>
        <v>0</v>
      </c>
    </row>
    <row r="13474" spans="1:24" x14ac:dyDescent="0.3">
      <c r="A13474" t="s">
        <v>107</v>
      </c>
      <c r="B13474">
        <v>-9999</v>
      </c>
      <c r="C13474" t="s">
        <v>112</v>
      </c>
      <c r="D13474" t="s">
        <v>112</v>
      </c>
      <c r="E13474">
        <v>4317</v>
      </c>
      <c r="F13474">
        <v>21</v>
      </c>
      <c r="G13474">
        <v>4</v>
      </c>
      <c r="H13474">
        <v>1</v>
      </c>
      <c r="I13474">
        <v>3</v>
      </c>
      <c r="J13474">
        <v>4</v>
      </c>
      <c r="K13474">
        <v>3976</v>
      </c>
      <c r="L13474">
        <v>4160</v>
      </c>
      <c r="M13474">
        <v>1025.151157</v>
      </c>
      <c r="N13474">
        <v>20210928</v>
      </c>
      <c r="O13474" s="13">
        <v>6.1527777777777772E-2</v>
      </c>
      <c r="P13474">
        <v>56.048740109999997</v>
      </c>
      <c r="Q13474">
        <v>-129.27746400000001</v>
      </c>
      <c r="R13474">
        <v>0</v>
      </c>
      <c r="S13474">
        <v>0</v>
      </c>
      <c r="T13474">
        <v>9999</v>
      </c>
      <c r="U13474" s="2">
        <v>0</v>
      </c>
      <c r="V13474" s="2">
        <v>14.319411000000001</v>
      </c>
      <c r="W13474" s="2">
        <f t="shared" si="421"/>
        <v>9998</v>
      </c>
      <c r="X13474" s="8">
        <f t="shared" si="420"/>
        <v>0</v>
      </c>
    </row>
    <row r="13475" spans="1:24" x14ac:dyDescent="0.3">
      <c r="A13475" t="s">
        <v>107</v>
      </c>
      <c r="B13475">
        <v>-9999</v>
      </c>
      <c r="C13475" t="s">
        <v>112</v>
      </c>
      <c r="D13475" t="s">
        <v>112</v>
      </c>
      <c r="E13475">
        <v>4317</v>
      </c>
      <c r="F13475">
        <v>21</v>
      </c>
      <c r="G13475">
        <v>5</v>
      </c>
      <c r="H13475">
        <v>1</v>
      </c>
      <c r="I13475">
        <v>4</v>
      </c>
      <c r="J13475">
        <v>5</v>
      </c>
      <c r="K13475">
        <v>3976</v>
      </c>
      <c r="L13475">
        <v>4160</v>
      </c>
      <c r="M13475">
        <v>1025.151157</v>
      </c>
      <c r="N13475">
        <v>20210928</v>
      </c>
      <c r="O13475" s="13">
        <v>6.1527777777777772E-2</v>
      </c>
      <c r="P13475">
        <v>56.048740109999997</v>
      </c>
      <c r="Q13475">
        <v>-129.27746400000001</v>
      </c>
      <c r="R13475">
        <v>0</v>
      </c>
      <c r="S13475">
        <v>0</v>
      </c>
      <c r="T13475">
        <v>-45.663307000000003</v>
      </c>
      <c r="U13475" s="2">
        <v>4.2245509999999999</v>
      </c>
      <c r="V13475" s="2">
        <v>20.047174999999999</v>
      </c>
      <c r="W13475" s="2">
        <f t="shared" si="421"/>
        <v>-46</v>
      </c>
      <c r="X13475" s="8">
        <f t="shared" si="420"/>
        <v>4.2245509999999999</v>
      </c>
    </row>
    <row r="13476" spans="1:24" x14ac:dyDescent="0.3">
      <c r="A13476" t="s">
        <v>107</v>
      </c>
      <c r="B13476">
        <v>-9999</v>
      </c>
      <c r="C13476" t="s">
        <v>112</v>
      </c>
      <c r="D13476" t="s">
        <v>112</v>
      </c>
      <c r="E13476">
        <v>4317</v>
      </c>
      <c r="F13476">
        <v>21</v>
      </c>
      <c r="G13476">
        <v>6</v>
      </c>
      <c r="H13476">
        <v>1</v>
      </c>
      <c r="I13476">
        <v>5</v>
      </c>
      <c r="J13476">
        <v>6</v>
      </c>
      <c r="K13476">
        <v>3976</v>
      </c>
      <c r="L13476">
        <v>4160</v>
      </c>
      <c r="M13476">
        <v>1025.151157</v>
      </c>
      <c r="N13476">
        <v>20210928</v>
      </c>
      <c r="O13476" s="13">
        <v>6.1527777777777772E-2</v>
      </c>
      <c r="P13476">
        <v>56.048740109999997</v>
      </c>
      <c r="Q13476">
        <v>-129.27746400000001</v>
      </c>
      <c r="R13476">
        <v>0</v>
      </c>
      <c r="S13476">
        <v>0</v>
      </c>
      <c r="T13476">
        <v>-57.824199999999998</v>
      </c>
      <c r="U13476" s="2">
        <v>5.6196140000000003</v>
      </c>
      <c r="V13476" s="2">
        <v>25.774939</v>
      </c>
      <c r="W13476" s="2">
        <f t="shared" si="421"/>
        <v>-58</v>
      </c>
      <c r="X13476" s="8">
        <f t="shared" si="420"/>
        <v>5.6196140000000003</v>
      </c>
    </row>
    <row r="13477" spans="1:24" x14ac:dyDescent="0.3">
      <c r="A13477" t="s">
        <v>107</v>
      </c>
      <c r="B13477">
        <v>-9999</v>
      </c>
      <c r="C13477" t="s">
        <v>112</v>
      </c>
      <c r="D13477" t="s">
        <v>112</v>
      </c>
      <c r="E13477">
        <v>4317</v>
      </c>
      <c r="F13477">
        <v>21</v>
      </c>
      <c r="G13477">
        <v>11</v>
      </c>
      <c r="H13477">
        <v>1</v>
      </c>
      <c r="I13477">
        <v>10</v>
      </c>
      <c r="J13477">
        <v>11</v>
      </c>
      <c r="K13477">
        <v>3976</v>
      </c>
      <c r="L13477">
        <v>4160</v>
      </c>
      <c r="M13477">
        <v>1025.151157</v>
      </c>
      <c r="N13477">
        <v>20210928</v>
      </c>
      <c r="O13477" s="13">
        <v>6.1527777777777772E-2</v>
      </c>
      <c r="P13477">
        <v>56.048740109999997</v>
      </c>
      <c r="Q13477">
        <v>-129.27746400000001</v>
      </c>
      <c r="R13477">
        <v>0</v>
      </c>
      <c r="S13477">
        <v>0</v>
      </c>
      <c r="T13477">
        <v>9999</v>
      </c>
      <c r="U13477" s="2">
        <v>0</v>
      </c>
      <c r="V13477" s="2">
        <v>54.413760000000003</v>
      </c>
      <c r="W13477" s="2">
        <f t="shared" si="421"/>
        <v>9998</v>
      </c>
      <c r="X13477" s="8">
        <f t="shared" si="420"/>
        <v>0</v>
      </c>
    </row>
    <row r="13478" spans="1:24" x14ac:dyDescent="0.3">
      <c r="A13478" t="s">
        <v>107</v>
      </c>
      <c r="B13478">
        <v>-9999</v>
      </c>
      <c r="C13478" t="s">
        <v>112</v>
      </c>
      <c r="D13478" t="s">
        <v>112</v>
      </c>
      <c r="E13478">
        <v>4317</v>
      </c>
      <c r="F13478">
        <v>21</v>
      </c>
      <c r="G13478">
        <v>16</v>
      </c>
      <c r="H13478">
        <v>1</v>
      </c>
      <c r="I13478">
        <v>15</v>
      </c>
      <c r="J13478">
        <v>16</v>
      </c>
      <c r="K13478">
        <v>3976</v>
      </c>
      <c r="L13478">
        <v>4160</v>
      </c>
      <c r="M13478">
        <v>1025.151157</v>
      </c>
      <c r="N13478">
        <v>20210928</v>
      </c>
      <c r="O13478" s="13">
        <v>6.1527777777777772E-2</v>
      </c>
      <c r="P13478">
        <v>56.048740109999997</v>
      </c>
      <c r="Q13478">
        <v>-129.27746400000001</v>
      </c>
      <c r="R13478">
        <v>0</v>
      </c>
      <c r="S13478">
        <v>0</v>
      </c>
      <c r="T13478">
        <v>9999</v>
      </c>
      <c r="U13478" s="2">
        <v>0</v>
      </c>
      <c r="V13478" s="2">
        <v>83.052581000000004</v>
      </c>
      <c r="W13478" s="2">
        <f t="shared" si="421"/>
        <v>9998</v>
      </c>
      <c r="X13478" s="8">
        <f t="shared" si="420"/>
        <v>0</v>
      </c>
    </row>
    <row r="13479" spans="1:24" x14ac:dyDescent="0.3">
      <c r="A13479" t="s">
        <v>107</v>
      </c>
      <c r="B13479">
        <v>-9999</v>
      </c>
      <c r="C13479" t="s">
        <v>112</v>
      </c>
      <c r="D13479" t="s">
        <v>112</v>
      </c>
      <c r="E13479">
        <v>4317</v>
      </c>
      <c r="F13479">
        <v>21</v>
      </c>
      <c r="G13479">
        <v>18</v>
      </c>
      <c r="H13479">
        <v>1</v>
      </c>
      <c r="I13479">
        <v>17</v>
      </c>
      <c r="J13479">
        <v>18</v>
      </c>
      <c r="K13479">
        <v>3976</v>
      </c>
      <c r="L13479">
        <v>4160</v>
      </c>
      <c r="M13479">
        <v>1025.151157</v>
      </c>
      <c r="N13479">
        <v>20210928</v>
      </c>
      <c r="O13479" s="13">
        <v>6.1527777777777772E-2</v>
      </c>
      <c r="P13479">
        <v>56.048740109999997</v>
      </c>
      <c r="Q13479">
        <v>-129.27746400000001</v>
      </c>
      <c r="R13479">
        <v>0</v>
      </c>
      <c r="S13479">
        <v>0</v>
      </c>
      <c r="T13479">
        <v>9999</v>
      </c>
      <c r="U13479" s="2">
        <v>0</v>
      </c>
      <c r="V13479" s="2">
        <v>94.508110000000002</v>
      </c>
      <c r="W13479" s="2">
        <f t="shared" si="421"/>
        <v>9998</v>
      </c>
      <c r="X13479" s="8">
        <f t="shared" si="420"/>
        <v>0</v>
      </c>
    </row>
    <row r="13480" spans="1:24" x14ac:dyDescent="0.3">
      <c r="A13480" t="s">
        <v>107</v>
      </c>
      <c r="B13480">
        <v>-9999</v>
      </c>
      <c r="C13480" t="s">
        <v>112</v>
      </c>
      <c r="D13480" t="s">
        <v>112</v>
      </c>
      <c r="E13480">
        <v>4317</v>
      </c>
      <c r="F13480">
        <v>21</v>
      </c>
      <c r="G13480">
        <v>19</v>
      </c>
      <c r="H13480">
        <v>1</v>
      </c>
      <c r="I13480">
        <v>18</v>
      </c>
      <c r="J13480">
        <v>19</v>
      </c>
      <c r="K13480">
        <v>3976</v>
      </c>
      <c r="L13480">
        <v>4160</v>
      </c>
      <c r="M13480">
        <v>1025.151157</v>
      </c>
      <c r="N13480">
        <v>20210928</v>
      </c>
      <c r="O13480" s="13">
        <v>6.1527777777777772E-2</v>
      </c>
      <c r="P13480">
        <v>56.048740109999997</v>
      </c>
      <c r="Q13480">
        <v>-129.27746400000001</v>
      </c>
      <c r="R13480">
        <v>0</v>
      </c>
      <c r="S13480">
        <v>0</v>
      </c>
      <c r="T13480">
        <v>9999</v>
      </c>
      <c r="U13480" s="2">
        <v>0</v>
      </c>
      <c r="V13480" s="2">
        <v>100.235874</v>
      </c>
      <c r="W13480" s="2">
        <f t="shared" si="421"/>
        <v>9998</v>
      </c>
      <c r="X13480" s="8">
        <f t="shared" si="420"/>
        <v>0</v>
      </c>
    </row>
    <row r="13481" spans="1:24" x14ac:dyDescent="0.3">
      <c r="A13481" t="s">
        <v>107</v>
      </c>
      <c r="B13481">
        <v>-9999</v>
      </c>
      <c r="C13481" t="s">
        <v>112</v>
      </c>
      <c r="D13481" t="s">
        <v>112</v>
      </c>
      <c r="E13481">
        <v>4317</v>
      </c>
      <c r="F13481">
        <v>21</v>
      </c>
      <c r="G13481">
        <v>21</v>
      </c>
      <c r="H13481">
        <v>1</v>
      </c>
      <c r="I13481">
        <v>20</v>
      </c>
      <c r="J13481">
        <v>21</v>
      </c>
      <c r="K13481">
        <v>3976</v>
      </c>
      <c r="L13481">
        <v>4160</v>
      </c>
      <c r="M13481">
        <v>1025.151157</v>
      </c>
      <c r="N13481">
        <v>20210928</v>
      </c>
      <c r="O13481" s="13">
        <v>6.1527777777777772E-2</v>
      </c>
      <c r="P13481">
        <v>56.048740109999997</v>
      </c>
      <c r="Q13481">
        <v>-129.27746400000001</v>
      </c>
      <c r="R13481">
        <v>0</v>
      </c>
      <c r="S13481">
        <v>0</v>
      </c>
      <c r="T13481">
        <v>9999</v>
      </c>
      <c r="U13481" s="2">
        <v>0</v>
      </c>
      <c r="V13481" s="2">
        <v>111.691402</v>
      </c>
      <c r="W13481" s="2">
        <f t="shared" si="421"/>
        <v>9998</v>
      </c>
      <c r="X13481" s="8">
        <f t="shared" si="420"/>
        <v>0</v>
      </c>
    </row>
    <row r="13482" spans="1:24" x14ac:dyDescent="0.3">
      <c r="A13482" t="s">
        <v>107</v>
      </c>
      <c r="B13482">
        <v>-9999</v>
      </c>
      <c r="C13482" t="s">
        <v>112</v>
      </c>
      <c r="D13482" t="s">
        <v>112</v>
      </c>
      <c r="E13482">
        <v>4317</v>
      </c>
      <c r="F13482">
        <v>21</v>
      </c>
      <c r="G13482">
        <v>22</v>
      </c>
      <c r="H13482">
        <v>1</v>
      </c>
      <c r="I13482">
        <v>21</v>
      </c>
      <c r="J13482">
        <v>22</v>
      </c>
      <c r="K13482">
        <v>3976</v>
      </c>
      <c r="L13482">
        <v>4160</v>
      </c>
      <c r="M13482">
        <v>1025.151157</v>
      </c>
      <c r="N13482">
        <v>20210928</v>
      </c>
      <c r="O13482" s="13">
        <v>6.1527777777777772E-2</v>
      </c>
      <c r="P13482">
        <v>56.048740109999997</v>
      </c>
      <c r="Q13482">
        <v>-129.27746400000001</v>
      </c>
      <c r="R13482">
        <v>0</v>
      </c>
      <c r="S13482">
        <v>0</v>
      </c>
      <c r="T13482">
        <v>9999</v>
      </c>
      <c r="U13482" s="2">
        <v>0</v>
      </c>
      <c r="V13482" s="2">
        <v>117.419167</v>
      </c>
      <c r="W13482" s="2">
        <f t="shared" si="421"/>
        <v>9998</v>
      </c>
      <c r="X13482" s="8">
        <f t="shared" si="420"/>
        <v>0</v>
      </c>
    </row>
    <row r="13483" spans="1:24" x14ac:dyDescent="0.3">
      <c r="A13483" t="s">
        <v>107</v>
      </c>
      <c r="B13483">
        <v>-9999</v>
      </c>
      <c r="C13483" t="s">
        <v>112</v>
      </c>
      <c r="D13483" t="s">
        <v>112</v>
      </c>
      <c r="E13483">
        <v>4317</v>
      </c>
      <c r="F13483">
        <v>21</v>
      </c>
      <c r="G13483">
        <v>23</v>
      </c>
      <c r="H13483">
        <v>1</v>
      </c>
      <c r="I13483">
        <v>22</v>
      </c>
      <c r="J13483">
        <v>23</v>
      </c>
      <c r="K13483">
        <v>3976</v>
      </c>
      <c r="L13483">
        <v>4160</v>
      </c>
      <c r="M13483">
        <v>1025.151157</v>
      </c>
      <c r="N13483">
        <v>20210928</v>
      </c>
      <c r="O13483" s="13">
        <v>6.1527777777777772E-2</v>
      </c>
      <c r="P13483">
        <v>56.048740109999997</v>
      </c>
      <c r="Q13483">
        <v>-129.27746400000001</v>
      </c>
      <c r="R13483">
        <v>0</v>
      </c>
      <c r="S13483">
        <v>0</v>
      </c>
      <c r="T13483">
        <v>-51.140881</v>
      </c>
      <c r="U13483" s="2">
        <v>22.892081999999998</v>
      </c>
      <c r="V13483" s="2">
        <v>123.146931</v>
      </c>
      <c r="W13483" s="2">
        <f t="shared" si="421"/>
        <v>-52</v>
      </c>
      <c r="X13483" s="8">
        <f t="shared" si="420"/>
        <v>22.892081999999998</v>
      </c>
    </row>
    <row r="13484" spans="1:24" x14ac:dyDescent="0.3">
      <c r="A13484" t="s">
        <v>107</v>
      </c>
      <c r="B13484">
        <v>-9999</v>
      </c>
      <c r="C13484" t="s">
        <v>112</v>
      </c>
      <c r="D13484" t="s">
        <v>112</v>
      </c>
      <c r="E13484">
        <v>4317</v>
      </c>
      <c r="F13484">
        <v>21</v>
      </c>
      <c r="G13484">
        <v>25</v>
      </c>
      <c r="H13484">
        <v>1</v>
      </c>
      <c r="I13484">
        <v>24</v>
      </c>
      <c r="J13484">
        <v>25</v>
      </c>
      <c r="K13484">
        <v>3976</v>
      </c>
      <c r="L13484">
        <v>4160</v>
      </c>
      <c r="M13484">
        <v>1025.151157</v>
      </c>
      <c r="N13484">
        <v>20210928</v>
      </c>
      <c r="O13484" s="13">
        <v>6.1527777777777772E-2</v>
      </c>
      <c r="P13484">
        <v>56.048740109999997</v>
      </c>
      <c r="Q13484">
        <v>-129.27746400000001</v>
      </c>
      <c r="R13484">
        <v>0</v>
      </c>
      <c r="S13484">
        <v>0</v>
      </c>
      <c r="T13484">
        <v>9999</v>
      </c>
      <c r="U13484" s="2">
        <v>0</v>
      </c>
      <c r="V13484" s="2">
        <v>134.60245900000001</v>
      </c>
      <c r="W13484" s="2">
        <f t="shared" si="421"/>
        <v>9998</v>
      </c>
      <c r="X13484" s="8">
        <f t="shared" si="420"/>
        <v>0</v>
      </c>
    </row>
    <row r="13485" spans="1:24" x14ac:dyDescent="0.3">
      <c r="A13485" t="s">
        <v>107</v>
      </c>
      <c r="B13485">
        <v>-9999</v>
      </c>
      <c r="C13485" t="s">
        <v>112</v>
      </c>
      <c r="D13485" t="s">
        <v>112</v>
      </c>
      <c r="E13485">
        <v>4317</v>
      </c>
      <c r="F13485">
        <v>21</v>
      </c>
      <c r="G13485">
        <v>27</v>
      </c>
      <c r="H13485">
        <v>1</v>
      </c>
      <c r="I13485">
        <v>26</v>
      </c>
      <c r="J13485">
        <v>27</v>
      </c>
      <c r="K13485">
        <v>3976</v>
      </c>
      <c r="L13485">
        <v>4160</v>
      </c>
      <c r="M13485">
        <v>1025.151157</v>
      </c>
      <c r="N13485">
        <v>20210928</v>
      </c>
      <c r="O13485" s="13">
        <v>6.1527777777777772E-2</v>
      </c>
      <c r="P13485">
        <v>56.048740109999997</v>
      </c>
      <c r="Q13485">
        <v>-129.27746400000001</v>
      </c>
      <c r="R13485">
        <v>0</v>
      </c>
      <c r="S13485">
        <v>0</v>
      </c>
      <c r="T13485">
        <v>9999</v>
      </c>
      <c r="U13485" s="2">
        <v>0</v>
      </c>
      <c r="V13485" s="2">
        <v>146.05798799999999</v>
      </c>
      <c r="W13485" s="2">
        <f t="shared" si="421"/>
        <v>9998</v>
      </c>
      <c r="X13485" s="8">
        <f t="shared" si="420"/>
        <v>0</v>
      </c>
    </row>
    <row r="13486" spans="1:24" x14ac:dyDescent="0.3">
      <c r="A13486" t="s">
        <v>107</v>
      </c>
      <c r="B13486">
        <v>-9999</v>
      </c>
      <c r="C13486" t="s">
        <v>112</v>
      </c>
      <c r="D13486" t="s">
        <v>112</v>
      </c>
      <c r="E13486">
        <v>4317</v>
      </c>
      <c r="F13486">
        <v>21</v>
      </c>
      <c r="G13486">
        <v>28</v>
      </c>
      <c r="H13486">
        <v>1</v>
      </c>
      <c r="I13486">
        <v>27</v>
      </c>
      <c r="J13486">
        <v>28</v>
      </c>
      <c r="K13486">
        <v>3976</v>
      </c>
      <c r="L13486">
        <v>4160</v>
      </c>
      <c r="M13486">
        <v>1025.151157</v>
      </c>
      <c r="N13486">
        <v>20210928</v>
      </c>
      <c r="O13486" s="13">
        <v>6.1527777777777772E-2</v>
      </c>
      <c r="P13486">
        <v>56.048740109999997</v>
      </c>
      <c r="Q13486">
        <v>-129.27746400000001</v>
      </c>
      <c r="R13486">
        <v>0</v>
      </c>
      <c r="S13486">
        <v>0</v>
      </c>
      <c r="T13486">
        <v>9999</v>
      </c>
      <c r="U13486" s="2">
        <v>0</v>
      </c>
      <c r="V13486" s="2">
        <v>151.785752</v>
      </c>
      <c r="W13486" s="2">
        <f t="shared" si="421"/>
        <v>9998</v>
      </c>
      <c r="X13486" s="8">
        <f t="shared" si="420"/>
        <v>0</v>
      </c>
    </row>
    <row r="13487" spans="1:24" x14ac:dyDescent="0.3">
      <c r="A13487" t="s">
        <v>107</v>
      </c>
      <c r="B13487">
        <v>-9999</v>
      </c>
      <c r="C13487" t="s">
        <v>112</v>
      </c>
      <c r="D13487" t="s">
        <v>112</v>
      </c>
      <c r="E13487">
        <v>4317</v>
      </c>
      <c r="F13487">
        <v>21</v>
      </c>
      <c r="G13487">
        <v>29</v>
      </c>
      <c r="H13487">
        <v>1</v>
      </c>
      <c r="I13487">
        <v>28</v>
      </c>
      <c r="J13487">
        <v>29</v>
      </c>
      <c r="K13487">
        <v>3976</v>
      </c>
      <c r="L13487">
        <v>4160</v>
      </c>
      <c r="M13487">
        <v>1025.151157</v>
      </c>
      <c r="N13487">
        <v>20210928</v>
      </c>
      <c r="O13487" s="13">
        <v>6.1527777777777772E-2</v>
      </c>
      <c r="P13487">
        <v>56.048740109999997</v>
      </c>
      <c r="Q13487">
        <v>-129.27746400000001</v>
      </c>
      <c r="R13487">
        <v>0</v>
      </c>
      <c r="S13487">
        <v>0</v>
      </c>
      <c r="T13487">
        <v>9999</v>
      </c>
      <c r="U13487" s="2">
        <v>0</v>
      </c>
      <c r="V13487" s="2">
        <v>157.51351600000001</v>
      </c>
      <c r="W13487" s="2">
        <f t="shared" si="421"/>
        <v>9998</v>
      </c>
      <c r="X13487" s="8">
        <f t="shared" si="420"/>
        <v>0</v>
      </c>
    </row>
    <row r="13488" spans="1:24" x14ac:dyDescent="0.3">
      <c r="A13488" t="s">
        <v>107</v>
      </c>
      <c r="B13488">
        <v>-9999</v>
      </c>
      <c r="C13488" t="s">
        <v>112</v>
      </c>
      <c r="D13488" t="s">
        <v>112</v>
      </c>
      <c r="E13488">
        <v>4317</v>
      </c>
      <c r="F13488">
        <v>21</v>
      </c>
      <c r="G13488">
        <v>30</v>
      </c>
      <c r="H13488">
        <v>1</v>
      </c>
      <c r="I13488">
        <v>29</v>
      </c>
      <c r="J13488">
        <v>30</v>
      </c>
      <c r="K13488">
        <v>3976</v>
      </c>
      <c r="L13488">
        <v>4160</v>
      </c>
      <c r="M13488">
        <v>1025.151157</v>
      </c>
      <c r="N13488">
        <v>20210928</v>
      </c>
      <c r="O13488" s="13">
        <v>6.1527777777777772E-2</v>
      </c>
      <c r="P13488">
        <v>56.048740109999997</v>
      </c>
      <c r="Q13488">
        <v>-129.27746400000001</v>
      </c>
      <c r="R13488">
        <v>0</v>
      </c>
      <c r="S13488">
        <v>0</v>
      </c>
      <c r="T13488">
        <v>9999</v>
      </c>
      <c r="U13488" s="2">
        <v>0</v>
      </c>
      <c r="V13488" s="2">
        <v>163.24127999999999</v>
      </c>
      <c r="W13488" s="2">
        <f t="shared" si="421"/>
        <v>9998</v>
      </c>
      <c r="X13488" s="8">
        <f t="shared" si="420"/>
        <v>0</v>
      </c>
    </row>
    <row r="13489" spans="1:24" x14ac:dyDescent="0.3">
      <c r="A13489" t="s">
        <v>107</v>
      </c>
      <c r="B13489">
        <v>-9999</v>
      </c>
      <c r="C13489" t="s">
        <v>112</v>
      </c>
      <c r="D13489" t="s">
        <v>112</v>
      </c>
      <c r="E13489">
        <v>4317</v>
      </c>
      <c r="F13489">
        <v>21</v>
      </c>
      <c r="G13489">
        <v>31</v>
      </c>
      <c r="H13489">
        <v>1</v>
      </c>
      <c r="I13489">
        <v>30</v>
      </c>
      <c r="J13489">
        <v>31</v>
      </c>
      <c r="K13489">
        <v>3976</v>
      </c>
      <c r="L13489">
        <v>4160</v>
      </c>
      <c r="M13489">
        <v>1025.151157</v>
      </c>
      <c r="N13489">
        <v>20210928</v>
      </c>
      <c r="O13489" s="13">
        <v>6.1527777777777772E-2</v>
      </c>
      <c r="P13489">
        <v>56.048740109999997</v>
      </c>
      <c r="Q13489">
        <v>-129.27746400000001</v>
      </c>
      <c r="R13489">
        <v>0</v>
      </c>
      <c r="S13489">
        <v>0</v>
      </c>
      <c r="T13489">
        <v>9999</v>
      </c>
      <c r="U13489" s="2">
        <v>0</v>
      </c>
      <c r="V13489" s="2">
        <v>168.96904499999999</v>
      </c>
      <c r="W13489" s="2">
        <f t="shared" si="421"/>
        <v>9998</v>
      </c>
      <c r="X13489" s="8">
        <f t="shared" si="420"/>
        <v>0</v>
      </c>
    </row>
    <row r="13490" spans="1:24" x14ac:dyDescent="0.3">
      <c r="A13490" t="s">
        <v>107</v>
      </c>
      <c r="B13490">
        <v>-9999</v>
      </c>
      <c r="C13490" t="s">
        <v>112</v>
      </c>
      <c r="D13490" t="s">
        <v>112</v>
      </c>
      <c r="E13490">
        <v>4317</v>
      </c>
      <c r="F13490">
        <v>21</v>
      </c>
      <c r="G13490">
        <v>32</v>
      </c>
      <c r="H13490">
        <v>1</v>
      </c>
      <c r="I13490">
        <v>31</v>
      </c>
      <c r="J13490">
        <v>32</v>
      </c>
      <c r="K13490">
        <v>3976</v>
      </c>
      <c r="L13490">
        <v>4160</v>
      </c>
      <c r="M13490">
        <v>1025.151157</v>
      </c>
      <c r="N13490">
        <v>20210928</v>
      </c>
      <c r="O13490" s="13">
        <v>6.1527777777777772E-2</v>
      </c>
      <c r="P13490">
        <v>56.048740109999997</v>
      </c>
      <c r="Q13490">
        <v>-129.27746400000001</v>
      </c>
      <c r="R13490">
        <v>0</v>
      </c>
      <c r="S13490">
        <v>0</v>
      </c>
      <c r="T13490">
        <v>9999</v>
      </c>
      <c r="U13490" s="2">
        <v>0</v>
      </c>
      <c r="V13490" s="2">
        <v>174.696809</v>
      </c>
      <c r="W13490" s="2">
        <f t="shared" si="421"/>
        <v>9998</v>
      </c>
      <c r="X13490" s="8">
        <f t="shared" si="420"/>
        <v>0</v>
      </c>
    </row>
    <row r="13491" spans="1:24" x14ac:dyDescent="0.3">
      <c r="A13491" t="s">
        <v>107</v>
      </c>
      <c r="B13491">
        <v>-9999</v>
      </c>
      <c r="C13491" t="s">
        <v>112</v>
      </c>
      <c r="D13491" t="s">
        <v>112</v>
      </c>
      <c r="E13491">
        <v>4317</v>
      </c>
      <c r="F13491">
        <v>21</v>
      </c>
      <c r="G13491">
        <v>33</v>
      </c>
      <c r="H13491">
        <v>1</v>
      </c>
      <c r="I13491">
        <v>32</v>
      </c>
      <c r="J13491">
        <v>33</v>
      </c>
      <c r="K13491">
        <v>3976</v>
      </c>
      <c r="L13491">
        <v>4160</v>
      </c>
      <c r="M13491">
        <v>1025.151157</v>
      </c>
      <c r="N13491">
        <v>20210928</v>
      </c>
      <c r="O13491" s="13">
        <v>6.1527777777777772E-2</v>
      </c>
      <c r="P13491">
        <v>56.048740109999997</v>
      </c>
      <c r="Q13491">
        <v>-129.27746400000001</v>
      </c>
      <c r="R13491">
        <v>0</v>
      </c>
      <c r="S13491">
        <v>0</v>
      </c>
      <c r="T13491">
        <v>9999</v>
      </c>
      <c r="U13491" s="2">
        <v>0</v>
      </c>
      <c r="V13491" s="2">
        <v>180.42457300000001</v>
      </c>
      <c r="W13491" s="2">
        <f t="shared" si="421"/>
        <v>9998</v>
      </c>
      <c r="X13491" s="8">
        <f t="shared" si="420"/>
        <v>0</v>
      </c>
    </row>
    <row r="13492" spans="1:24" x14ac:dyDescent="0.3">
      <c r="A13492" t="s">
        <v>107</v>
      </c>
      <c r="B13492">
        <v>-9999</v>
      </c>
      <c r="C13492" t="s">
        <v>112</v>
      </c>
      <c r="D13492" t="s">
        <v>112</v>
      </c>
      <c r="E13492">
        <v>4317</v>
      </c>
      <c r="F13492">
        <v>21</v>
      </c>
      <c r="G13492">
        <v>34</v>
      </c>
      <c r="H13492">
        <v>1</v>
      </c>
      <c r="I13492">
        <v>33</v>
      </c>
      <c r="J13492">
        <v>34</v>
      </c>
      <c r="K13492">
        <v>3976</v>
      </c>
      <c r="L13492">
        <v>4160</v>
      </c>
      <c r="M13492">
        <v>1025.151157</v>
      </c>
      <c r="N13492">
        <v>20210928</v>
      </c>
      <c r="O13492" s="13">
        <v>6.1527777777777772E-2</v>
      </c>
      <c r="P13492">
        <v>56.048740109999997</v>
      </c>
      <c r="Q13492">
        <v>-129.27746400000001</v>
      </c>
      <c r="R13492">
        <v>0</v>
      </c>
      <c r="S13492">
        <v>0</v>
      </c>
      <c r="T13492">
        <v>9999</v>
      </c>
      <c r="U13492" s="2">
        <v>0</v>
      </c>
      <c r="V13492" s="2">
        <v>186.15233699999999</v>
      </c>
      <c r="W13492" s="2">
        <f t="shared" si="421"/>
        <v>9998</v>
      </c>
      <c r="X13492" s="8">
        <f t="shared" si="420"/>
        <v>0</v>
      </c>
    </row>
    <row r="13493" spans="1:24" x14ac:dyDescent="0.3">
      <c r="A13493" t="s">
        <v>107</v>
      </c>
      <c r="B13493">
        <v>-9999</v>
      </c>
      <c r="C13493" t="s">
        <v>112</v>
      </c>
      <c r="D13493" t="s">
        <v>112</v>
      </c>
      <c r="E13493">
        <v>4317</v>
      </c>
      <c r="F13493">
        <v>21</v>
      </c>
      <c r="G13493">
        <v>35</v>
      </c>
      <c r="H13493">
        <v>1</v>
      </c>
      <c r="I13493">
        <v>34</v>
      </c>
      <c r="J13493">
        <v>35</v>
      </c>
      <c r="K13493">
        <v>3976</v>
      </c>
      <c r="L13493">
        <v>4160</v>
      </c>
      <c r="M13493">
        <v>1025.151157</v>
      </c>
      <c r="N13493">
        <v>20210928</v>
      </c>
      <c r="O13493" s="13">
        <v>6.1527777777777772E-2</v>
      </c>
      <c r="P13493">
        <v>56.048740109999997</v>
      </c>
      <c r="Q13493">
        <v>-129.27746400000001</v>
      </c>
      <c r="R13493">
        <v>0</v>
      </c>
      <c r="S13493">
        <v>0</v>
      </c>
      <c r="T13493">
        <v>9999</v>
      </c>
      <c r="U13493" s="2">
        <v>0</v>
      </c>
      <c r="V13493" s="2">
        <v>191.88010199999999</v>
      </c>
      <c r="W13493" s="2">
        <f t="shared" si="421"/>
        <v>9998</v>
      </c>
      <c r="X13493" s="8">
        <f t="shared" si="420"/>
        <v>0</v>
      </c>
    </row>
    <row r="13494" spans="1:24" x14ac:dyDescent="0.3">
      <c r="A13494" t="s">
        <v>107</v>
      </c>
      <c r="B13494">
        <v>-9999</v>
      </c>
      <c r="C13494" t="s">
        <v>112</v>
      </c>
      <c r="D13494" t="s">
        <v>112</v>
      </c>
      <c r="E13494">
        <v>4317</v>
      </c>
      <c r="F13494">
        <v>21</v>
      </c>
      <c r="G13494">
        <v>36</v>
      </c>
      <c r="H13494">
        <v>1</v>
      </c>
      <c r="I13494">
        <v>35</v>
      </c>
      <c r="J13494">
        <v>36</v>
      </c>
      <c r="K13494">
        <v>3976</v>
      </c>
      <c r="L13494">
        <v>4160</v>
      </c>
      <c r="M13494">
        <v>1025.151157</v>
      </c>
      <c r="N13494">
        <v>20210928</v>
      </c>
      <c r="O13494" s="13">
        <v>6.1527777777777772E-2</v>
      </c>
      <c r="P13494">
        <v>56.048740109999997</v>
      </c>
      <c r="Q13494">
        <v>-129.27746400000001</v>
      </c>
      <c r="R13494">
        <v>0</v>
      </c>
      <c r="S13494">
        <v>0</v>
      </c>
      <c r="T13494">
        <v>9999</v>
      </c>
      <c r="U13494" s="2">
        <v>0</v>
      </c>
      <c r="V13494" s="2">
        <v>197.607866</v>
      </c>
      <c r="W13494" s="2">
        <f t="shared" si="421"/>
        <v>9998</v>
      </c>
      <c r="X13494" s="8">
        <f t="shared" si="420"/>
        <v>0</v>
      </c>
    </row>
    <row r="13495" spans="1:24" x14ac:dyDescent="0.3">
      <c r="A13495" t="s">
        <v>107</v>
      </c>
      <c r="B13495">
        <v>-9999</v>
      </c>
      <c r="C13495" t="s">
        <v>112</v>
      </c>
      <c r="D13495" t="s">
        <v>112</v>
      </c>
      <c r="E13495">
        <v>4317</v>
      </c>
      <c r="F13495">
        <v>21</v>
      </c>
      <c r="G13495">
        <v>37</v>
      </c>
      <c r="H13495">
        <v>1</v>
      </c>
      <c r="I13495">
        <v>36</v>
      </c>
      <c r="J13495">
        <v>37</v>
      </c>
      <c r="K13495">
        <v>3976</v>
      </c>
      <c r="L13495">
        <v>4160</v>
      </c>
      <c r="M13495">
        <v>1025.151157</v>
      </c>
      <c r="N13495">
        <v>20210928</v>
      </c>
      <c r="O13495" s="13">
        <v>6.1527777777777772E-2</v>
      </c>
      <c r="P13495">
        <v>56.048740109999997</v>
      </c>
      <c r="Q13495">
        <v>-129.27746400000001</v>
      </c>
      <c r="R13495">
        <v>0</v>
      </c>
      <c r="S13495">
        <v>0</v>
      </c>
      <c r="T13495">
        <v>9999</v>
      </c>
      <c r="U13495" s="2">
        <v>0</v>
      </c>
      <c r="V13495" s="2">
        <v>203.33563000000001</v>
      </c>
      <c r="W13495" s="2">
        <f t="shared" si="421"/>
        <v>9998</v>
      </c>
      <c r="X13495" s="8">
        <f t="shared" si="420"/>
        <v>0</v>
      </c>
    </row>
    <row r="13496" spans="1:24" x14ac:dyDescent="0.3">
      <c r="A13496" t="s">
        <v>107</v>
      </c>
      <c r="B13496">
        <v>-9999</v>
      </c>
      <c r="C13496" t="s">
        <v>112</v>
      </c>
      <c r="D13496" t="s">
        <v>112</v>
      </c>
      <c r="E13496">
        <v>4317</v>
      </c>
      <c r="F13496">
        <v>21</v>
      </c>
      <c r="G13496">
        <v>38</v>
      </c>
      <c r="H13496">
        <v>1</v>
      </c>
      <c r="I13496">
        <v>37</v>
      </c>
      <c r="J13496">
        <v>38</v>
      </c>
      <c r="K13496">
        <v>3976</v>
      </c>
      <c r="L13496">
        <v>4160</v>
      </c>
      <c r="M13496">
        <v>1025.151157</v>
      </c>
      <c r="N13496">
        <v>20210928</v>
      </c>
      <c r="O13496" s="13">
        <v>6.1527777777777772E-2</v>
      </c>
      <c r="P13496">
        <v>56.048740109999997</v>
      </c>
      <c r="Q13496">
        <v>-129.27746400000001</v>
      </c>
      <c r="R13496">
        <v>0</v>
      </c>
      <c r="S13496">
        <v>0</v>
      </c>
      <c r="T13496">
        <v>9999</v>
      </c>
      <c r="U13496" s="2">
        <v>0</v>
      </c>
      <c r="V13496" s="2">
        <v>209.06339399999999</v>
      </c>
      <c r="W13496" s="2">
        <f t="shared" si="421"/>
        <v>9998</v>
      </c>
      <c r="X13496" s="8">
        <f t="shared" si="420"/>
        <v>0</v>
      </c>
    </row>
    <row r="13497" spans="1:24" x14ac:dyDescent="0.3">
      <c r="A13497" t="s">
        <v>107</v>
      </c>
      <c r="B13497">
        <v>-9999</v>
      </c>
      <c r="C13497" t="s">
        <v>112</v>
      </c>
      <c r="D13497" t="s">
        <v>112</v>
      </c>
      <c r="E13497">
        <v>4317</v>
      </c>
      <c r="F13497">
        <v>21</v>
      </c>
      <c r="G13497">
        <v>39</v>
      </c>
      <c r="H13497">
        <v>1</v>
      </c>
      <c r="I13497">
        <v>38</v>
      </c>
      <c r="J13497">
        <v>39</v>
      </c>
      <c r="K13497">
        <v>3976</v>
      </c>
      <c r="L13497">
        <v>4160</v>
      </c>
      <c r="M13497">
        <v>1025.151157</v>
      </c>
      <c r="N13497">
        <v>20210928</v>
      </c>
      <c r="O13497" s="13">
        <v>6.1527777777777772E-2</v>
      </c>
      <c r="P13497">
        <v>56.048740109999997</v>
      </c>
      <c r="Q13497">
        <v>-129.27746400000001</v>
      </c>
      <c r="R13497">
        <v>0</v>
      </c>
      <c r="S13497">
        <v>0</v>
      </c>
      <c r="T13497">
        <v>9999</v>
      </c>
      <c r="U13497" s="2">
        <v>0</v>
      </c>
      <c r="V13497" s="2">
        <v>214.79115899999999</v>
      </c>
      <c r="W13497" s="2">
        <f t="shared" si="421"/>
        <v>9998</v>
      </c>
      <c r="X13497" s="8">
        <f t="shared" si="420"/>
        <v>0</v>
      </c>
    </row>
    <row r="13498" spans="1:24" x14ac:dyDescent="0.3">
      <c r="A13498" t="s">
        <v>107</v>
      </c>
      <c r="B13498">
        <v>-9999</v>
      </c>
      <c r="C13498" t="s">
        <v>112</v>
      </c>
      <c r="D13498" t="s">
        <v>112</v>
      </c>
      <c r="E13498">
        <v>4317</v>
      </c>
      <c r="F13498">
        <v>21</v>
      </c>
      <c r="G13498">
        <v>40</v>
      </c>
      <c r="H13498">
        <v>1</v>
      </c>
      <c r="I13498">
        <v>39</v>
      </c>
      <c r="J13498">
        <v>40</v>
      </c>
      <c r="K13498">
        <v>3976</v>
      </c>
      <c r="L13498">
        <v>4160</v>
      </c>
      <c r="M13498">
        <v>1025.151157</v>
      </c>
      <c r="N13498">
        <v>20210928</v>
      </c>
      <c r="O13498" s="13">
        <v>6.1527777777777772E-2</v>
      </c>
      <c r="P13498">
        <v>56.048740109999997</v>
      </c>
      <c r="Q13498">
        <v>-129.27746400000001</v>
      </c>
      <c r="R13498">
        <v>0</v>
      </c>
      <c r="S13498">
        <v>0</v>
      </c>
      <c r="T13498">
        <v>9999</v>
      </c>
      <c r="U13498" s="2">
        <v>0</v>
      </c>
      <c r="V13498" s="2">
        <v>220.518923</v>
      </c>
      <c r="W13498" s="2">
        <f t="shared" si="421"/>
        <v>9998</v>
      </c>
      <c r="X13498" s="8">
        <f t="shared" si="420"/>
        <v>0</v>
      </c>
    </row>
    <row r="13499" spans="1:24" x14ac:dyDescent="0.3">
      <c r="A13499" t="s">
        <v>107</v>
      </c>
      <c r="B13499">
        <v>-9999</v>
      </c>
      <c r="C13499" t="s">
        <v>112</v>
      </c>
      <c r="D13499" t="s">
        <v>112</v>
      </c>
      <c r="E13499">
        <v>4317</v>
      </c>
      <c r="F13499">
        <v>21</v>
      </c>
      <c r="G13499">
        <v>41</v>
      </c>
      <c r="H13499">
        <v>1</v>
      </c>
      <c r="I13499">
        <v>40</v>
      </c>
      <c r="J13499">
        <v>41</v>
      </c>
      <c r="K13499">
        <v>3976</v>
      </c>
      <c r="L13499">
        <v>4160</v>
      </c>
      <c r="M13499">
        <v>1025.151157</v>
      </c>
      <c r="N13499">
        <v>20210928</v>
      </c>
      <c r="O13499" s="13">
        <v>6.1527777777777772E-2</v>
      </c>
      <c r="P13499">
        <v>56.048740109999997</v>
      </c>
      <c r="Q13499">
        <v>-129.27746400000001</v>
      </c>
      <c r="R13499">
        <v>0</v>
      </c>
      <c r="S13499">
        <v>0</v>
      </c>
      <c r="T13499">
        <v>9999</v>
      </c>
      <c r="U13499" s="2">
        <v>0</v>
      </c>
      <c r="V13499" s="2">
        <v>226.24668700000001</v>
      </c>
      <c r="W13499" s="2">
        <f t="shared" si="421"/>
        <v>9998</v>
      </c>
      <c r="X13499" s="8">
        <f t="shared" si="420"/>
        <v>0</v>
      </c>
    </row>
    <row r="13500" spans="1:24" x14ac:dyDescent="0.3">
      <c r="A13500" t="s">
        <v>107</v>
      </c>
      <c r="B13500">
        <v>-9999</v>
      </c>
      <c r="C13500" t="s">
        <v>112</v>
      </c>
      <c r="D13500" t="s">
        <v>112</v>
      </c>
      <c r="E13500">
        <v>4317</v>
      </c>
      <c r="F13500">
        <v>21</v>
      </c>
      <c r="G13500">
        <v>42</v>
      </c>
      <c r="H13500">
        <v>1</v>
      </c>
      <c r="I13500">
        <v>41</v>
      </c>
      <c r="J13500">
        <v>42</v>
      </c>
      <c r="K13500">
        <v>3976</v>
      </c>
      <c r="L13500">
        <v>4160</v>
      </c>
      <c r="M13500">
        <v>1025.151157</v>
      </c>
      <c r="N13500">
        <v>20210928</v>
      </c>
      <c r="O13500" s="13">
        <v>6.1527777777777772E-2</v>
      </c>
      <c r="P13500">
        <v>56.048740109999997</v>
      </c>
      <c r="Q13500">
        <v>-129.27746400000001</v>
      </c>
      <c r="R13500">
        <v>0</v>
      </c>
      <c r="S13500">
        <v>0</v>
      </c>
      <c r="T13500">
        <v>9999</v>
      </c>
      <c r="U13500" s="2">
        <v>0</v>
      </c>
      <c r="V13500" s="2">
        <v>231.97445099999999</v>
      </c>
      <c r="W13500" s="2">
        <f t="shared" si="421"/>
        <v>9998</v>
      </c>
      <c r="X13500" s="8">
        <f t="shared" si="420"/>
        <v>0</v>
      </c>
    </row>
    <row r="13501" spans="1:24" x14ac:dyDescent="0.3">
      <c r="A13501" t="s">
        <v>107</v>
      </c>
      <c r="B13501">
        <v>-9999</v>
      </c>
      <c r="C13501" t="s">
        <v>112</v>
      </c>
      <c r="D13501" t="s">
        <v>112</v>
      </c>
      <c r="E13501">
        <v>4317</v>
      </c>
      <c r="F13501">
        <v>21</v>
      </c>
      <c r="G13501">
        <v>43</v>
      </c>
      <c r="H13501">
        <v>1</v>
      </c>
      <c r="I13501">
        <v>42</v>
      </c>
      <c r="J13501">
        <v>43</v>
      </c>
      <c r="K13501">
        <v>3976</v>
      </c>
      <c r="L13501">
        <v>4160</v>
      </c>
      <c r="M13501">
        <v>1025.151157</v>
      </c>
      <c r="N13501">
        <v>20210928</v>
      </c>
      <c r="O13501" s="13">
        <v>6.1527777777777772E-2</v>
      </c>
      <c r="P13501">
        <v>56.048740109999997</v>
      </c>
      <c r="Q13501">
        <v>-129.27746400000001</v>
      </c>
      <c r="R13501">
        <v>0</v>
      </c>
      <c r="S13501">
        <v>0</v>
      </c>
      <c r="T13501">
        <v>9999</v>
      </c>
      <c r="U13501" s="2">
        <v>0</v>
      </c>
      <c r="V13501" s="2">
        <v>237.702215</v>
      </c>
      <c r="W13501" s="2">
        <f t="shared" si="421"/>
        <v>9998</v>
      </c>
      <c r="X13501" s="8">
        <f t="shared" si="420"/>
        <v>0</v>
      </c>
    </row>
    <row r="13502" spans="1:24" x14ac:dyDescent="0.3">
      <c r="A13502" t="s">
        <v>107</v>
      </c>
      <c r="B13502">
        <v>-9999</v>
      </c>
      <c r="C13502" t="s">
        <v>112</v>
      </c>
      <c r="D13502" t="s">
        <v>112</v>
      </c>
      <c r="E13502">
        <v>4317</v>
      </c>
      <c r="F13502">
        <v>21</v>
      </c>
      <c r="G13502">
        <v>44</v>
      </c>
      <c r="H13502">
        <v>1</v>
      </c>
      <c r="I13502">
        <v>43</v>
      </c>
      <c r="J13502">
        <v>44</v>
      </c>
      <c r="K13502">
        <v>3976</v>
      </c>
      <c r="L13502">
        <v>4160</v>
      </c>
      <c r="M13502">
        <v>1025.151157</v>
      </c>
      <c r="N13502">
        <v>20210928</v>
      </c>
      <c r="O13502" s="13">
        <v>6.1527777777777772E-2</v>
      </c>
      <c r="P13502">
        <v>56.048740109999997</v>
      </c>
      <c r="Q13502">
        <v>-129.27746400000001</v>
      </c>
      <c r="R13502">
        <v>0</v>
      </c>
      <c r="S13502">
        <v>0</v>
      </c>
      <c r="T13502">
        <v>9999</v>
      </c>
      <c r="U13502" s="2">
        <v>0</v>
      </c>
      <c r="V13502" s="2">
        <v>243.42998</v>
      </c>
      <c r="W13502" s="2">
        <f t="shared" si="421"/>
        <v>9998</v>
      </c>
      <c r="X13502" s="8">
        <f t="shared" si="420"/>
        <v>0</v>
      </c>
    </row>
    <row r="13503" spans="1:24" x14ac:dyDescent="0.3">
      <c r="A13503" t="s">
        <v>107</v>
      </c>
      <c r="B13503">
        <v>-9999</v>
      </c>
      <c r="C13503" t="s">
        <v>112</v>
      </c>
      <c r="D13503" t="s">
        <v>112</v>
      </c>
      <c r="E13503">
        <v>4317</v>
      </c>
      <c r="F13503">
        <v>21</v>
      </c>
      <c r="G13503">
        <v>45</v>
      </c>
      <c r="H13503">
        <v>1</v>
      </c>
      <c r="I13503">
        <v>44</v>
      </c>
      <c r="J13503">
        <v>45</v>
      </c>
      <c r="K13503">
        <v>3976</v>
      </c>
      <c r="L13503">
        <v>4160</v>
      </c>
      <c r="M13503">
        <v>1025.151157</v>
      </c>
      <c r="N13503">
        <v>20210928</v>
      </c>
      <c r="O13503" s="13">
        <v>6.1527777777777772E-2</v>
      </c>
      <c r="P13503">
        <v>56.048740109999997</v>
      </c>
      <c r="Q13503">
        <v>-129.27746400000001</v>
      </c>
      <c r="R13503">
        <v>0</v>
      </c>
      <c r="S13503">
        <v>0</v>
      </c>
      <c r="T13503">
        <v>9999</v>
      </c>
      <c r="U13503" s="2">
        <v>0</v>
      </c>
      <c r="V13503" s="2">
        <v>249.15774400000001</v>
      </c>
      <c r="W13503" s="2">
        <f t="shared" si="421"/>
        <v>9998</v>
      </c>
      <c r="X13503" s="8">
        <f t="shared" si="420"/>
        <v>0</v>
      </c>
    </row>
    <row r="13504" spans="1:24" x14ac:dyDescent="0.3">
      <c r="A13504" t="s">
        <v>107</v>
      </c>
      <c r="B13504">
        <v>-9999</v>
      </c>
      <c r="C13504" t="s">
        <v>112</v>
      </c>
      <c r="D13504" t="s">
        <v>112</v>
      </c>
      <c r="E13504">
        <v>4317</v>
      </c>
      <c r="F13504">
        <v>21</v>
      </c>
      <c r="G13504">
        <v>46</v>
      </c>
      <c r="H13504">
        <v>1</v>
      </c>
      <c r="I13504">
        <v>45</v>
      </c>
      <c r="J13504">
        <v>46</v>
      </c>
      <c r="K13504">
        <v>3976</v>
      </c>
      <c r="L13504">
        <v>4160</v>
      </c>
      <c r="M13504">
        <v>1025.151157</v>
      </c>
      <c r="N13504">
        <v>20210928</v>
      </c>
      <c r="O13504" s="13">
        <v>6.1527777777777772E-2</v>
      </c>
      <c r="P13504">
        <v>56.048740109999997</v>
      </c>
      <c r="Q13504">
        <v>-129.27746400000001</v>
      </c>
      <c r="R13504">
        <v>0</v>
      </c>
      <c r="S13504">
        <v>0</v>
      </c>
      <c r="T13504">
        <v>9999</v>
      </c>
      <c r="U13504" s="2">
        <v>0</v>
      </c>
      <c r="V13504" s="2">
        <v>254.88550799999999</v>
      </c>
      <c r="W13504" s="2">
        <f t="shared" si="421"/>
        <v>9998</v>
      </c>
      <c r="X13504" s="8">
        <f t="shared" ref="X13504:X13567" si="422">U13504</f>
        <v>0</v>
      </c>
    </row>
    <row r="13505" spans="1:24" x14ac:dyDescent="0.3">
      <c r="A13505" t="s">
        <v>107</v>
      </c>
      <c r="B13505">
        <v>-9999</v>
      </c>
      <c r="C13505" t="s">
        <v>112</v>
      </c>
      <c r="D13505" t="s">
        <v>112</v>
      </c>
      <c r="E13505">
        <v>4317</v>
      </c>
      <c r="F13505">
        <v>21</v>
      </c>
      <c r="G13505">
        <v>47</v>
      </c>
      <c r="H13505">
        <v>1</v>
      </c>
      <c r="I13505">
        <v>46</v>
      </c>
      <c r="J13505">
        <v>47</v>
      </c>
      <c r="K13505">
        <v>3976</v>
      </c>
      <c r="L13505">
        <v>4160</v>
      </c>
      <c r="M13505">
        <v>1025.151157</v>
      </c>
      <c r="N13505">
        <v>20210928</v>
      </c>
      <c r="O13505" s="13">
        <v>6.1527777777777772E-2</v>
      </c>
      <c r="P13505">
        <v>56.048740109999997</v>
      </c>
      <c r="Q13505">
        <v>-129.27746400000001</v>
      </c>
      <c r="R13505">
        <v>0</v>
      </c>
      <c r="S13505">
        <v>0</v>
      </c>
      <c r="T13505">
        <v>9999</v>
      </c>
      <c r="U13505" s="2">
        <v>0</v>
      </c>
      <c r="V13505" s="2">
        <v>260.61327199999999</v>
      </c>
      <c r="W13505" s="2">
        <f t="shared" si="421"/>
        <v>9998</v>
      </c>
      <c r="X13505" s="8">
        <f t="shared" si="422"/>
        <v>0</v>
      </c>
    </row>
    <row r="13506" spans="1:24" x14ac:dyDescent="0.3">
      <c r="A13506" t="s">
        <v>107</v>
      </c>
      <c r="B13506">
        <v>-9999</v>
      </c>
      <c r="C13506" t="s">
        <v>112</v>
      </c>
      <c r="D13506" t="s">
        <v>112</v>
      </c>
      <c r="E13506">
        <v>4317</v>
      </c>
      <c r="F13506">
        <v>21</v>
      </c>
      <c r="G13506">
        <v>48</v>
      </c>
      <c r="H13506">
        <v>1</v>
      </c>
      <c r="I13506">
        <v>47</v>
      </c>
      <c r="J13506">
        <v>48</v>
      </c>
      <c r="K13506">
        <v>3976</v>
      </c>
      <c r="L13506">
        <v>4160</v>
      </c>
      <c r="M13506">
        <v>1025.151157</v>
      </c>
      <c r="N13506">
        <v>20210928</v>
      </c>
      <c r="O13506" s="13">
        <v>6.1527777777777772E-2</v>
      </c>
      <c r="P13506">
        <v>56.048740109999997</v>
      </c>
      <c r="Q13506">
        <v>-129.27746400000001</v>
      </c>
      <c r="R13506">
        <v>0</v>
      </c>
      <c r="S13506">
        <v>0</v>
      </c>
      <c r="T13506">
        <v>9999</v>
      </c>
      <c r="U13506" s="2">
        <v>0</v>
      </c>
      <c r="V13506" s="2">
        <v>266.34103699999901</v>
      </c>
      <c r="W13506" s="2">
        <f t="shared" ref="W13506:W13569" si="423">IF(TRUNC(T13506)=TRUNC(T13506/2)*2,TRUNC(T13506),TRUNC(T13506)-1)</f>
        <v>9998</v>
      </c>
      <c r="X13506" s="8">
        <f t="shared" si="422"/>
        <v>0</v>
      </c>
    </row>
    <row r="13507" spans="1:24" x14ac:dyDescent="0.3">
      <c r="A13507" t="s">
        <v>107</v>
      </c>
      <c r="B13507">
        <v>-9999</v>
      </c>
      <c r="C13507" t="s">
        <v>112</v>
      </c>
      <c r="D13507" t="s">
        <v>112</v>
      </c>
      <c r="E13507">
        <v>4317</v>
      </c>
      <c r="F13507">
        <v>21</v>
      </c>
      <c r="G13507">
        <v>49</v>
      </c>
      <c r="H13507">
        <v>1</v>
      </c>
      <c r="I13507">
        <v>48</v>
      </c>
      <c r="J13507">
        <v>49</v>
      </c>
      <c r="K13507">
        <v>3976</v>
      </c>
      <c r="L13507">
        <v>4160</v>
      </c>
      <c r="M13507">
        <v>1025.151157</v>
      </c>
      <c r="N13507">
        <v>20210928</v>
      </c>
      <c r="O13507" s="13">
        <v>6.1527777777777772E-2</v>
      </c>
      <c r="P13507">
        <v>56.048740109999997</v>
      </c>
      <c r="Q13507">
        <v>-129.27746400000001</v>
      </c>
      <c r="R13507">
        <v>0</v>
      </c>
      <c r="S13507">
        <v>0</v>
      </c>
      <c r="T13507">
        <v>9999</v>
      </c>
      <c r="U13507" s="2">
        <v>0</v>
      </c>
      <c r="V13507" s="2">
        <v>272.06880100000001</v>
      </c>
      <c r="W13507" s="2">
        <f t="shared" si="423"/>
        <v>9998</v>
      </c>
      <c r="X13507" s="8">
        <f t="shared" si="422"/>
        <v>0</v>
      </c>
    </row>
    <row r="13508" spans="1:24" x14ac:dyDescent="0.3">
      <c r="A13508" t="s">
        <v>107</v>
      </c>
      <c r="B13508">
        <v>-9999</v>
      </c>
      <c r="C13508" t="s">
        <v>112</v>
      </c>
      <c r="D13508" t="s">
        <v>112</v>
      </c>
      <c r="E13508">
        <v>4317</v>
      </c>
      <c r="F13508">
        <v>21</v>
      </c>
      <c r="G13508">
        <v>50</v>
      </c>
      <c r="H13508">
        <v>1</v>
      </c>
      <c r="I13508">
        <v>49</v>
      </c>
      <c r="J13508">
        <v>50</v>
      </c>
      <c r="K13508">
        <v>3976</v>
      </c>
      <c r="L13508">
        <v>4160</v>
      </c>
      <c r="M13508">
        <v>1025.151157</v>
      </c>
      <c r="N13508">
        <v>20210928</v>
      </c>
      <c r="O13508" s="13">
        <v>6.1527777777777772E-2</v>
      </c>
      <c r="P13508">
        <v>56.048740109999997</v>
      </c>
      <c r="Q13508">
        <v>-129.27746400000001</v>
      </c>
      <c r="R13508">
        <v>0</v>
      </c>
      <c r="S13508">
        <v>0</v>
      </c>
      <c r="T13508">
        <v>9999</v>
      </c>
      <c r="U13508" s="2">
        <v>0</v>
      </c>
      <c r="V13508" s="2">
        <v>277.79656499999999</v>
      </c>
      <c r="W13508" s="2">
        <f t="shared" si="423"/>
        <v>9998</v>
      </c>
      <c r="X13508" s="8">
        <f t="shared" si="422"/>
        <v>0</v>
      </c>
    </row>
    <row r="13509" spans="1:24" x14ac:dyDescent="0.3">
      <c r="A13509" t="s">
        <v>107</v>
      </c>
      <c r="B13509">
        <v>-9999</v>
      </c>
      <c r="C13509" t="s">
        <v>112</v>
      </c>
      <c r="D13509" t="s">
        <v>112</v>
      </c>
      <c r="E13509">
        <v>4317</v>
      </c>
      <c r="F13509">
        <v>21</v>
      </c>
      <c r="G13509">
        <v>51</v>
      </c>
      <c r="H13509">
        <v>0.47556999999999999</v>
      </c>
      <c r="I13509">
        <v>50</v>
      </c>
      <c r="J13509">
        <v>51</v>
      </c>
      <c r="K13509">
        <v>3976</v>
      </c>
      <c r="L13509">
        <v>4160</v>
      </c>
      <c r="M13509">
        <v>1025.151157</v>
      </c>
      <c r="N13509">
        <v>20210928</v>
      </c>
      <c r="O13509" s="13">
        <v>6.1527777777777772E-2</v>
      </c>
      <c r="P13509">
        <v>56.048740109999997</v>
      </c>
      <c r="Q13509">
        <v>-129.27746400000001</v>
      </c>
      <c r="R13509">
        <v>0</v>
      </c>
      <c r="S13509">
        <v>0</v>
      </c>
      <c r="T13509">
        <v>9999</v>
      </c>
      <c r="U13509" s="2">
        <v>0</v>
      </c>
      <c r="V13509" s="2">
        <v>134.12142399999999</v>
      </c>
      <c r="W13509" s="2">
        <f t="shared" si="423"/>
        <v>9998</v>
      </c>
      <c r="X13509" s="8">
        <f t="shared" si="422"/>
        <v>0</v>
      </c>
    </row>
    <row r="13510" spans="1:24" x14ac:dyDescent="0.3">
      <c r="A13510" t="s">
        <v>107</v>
      </c>
      <c r="B13510">
        <v>-9999</v>
      </c>
      <c r="C13510" t="s">
        <v>112</v>
      </c>
      <c r="D13510" t="s">
        <v>112</v>
      </c>
      <c r="E13510">
        <v>4317</v>
      </c>
      <c r="F13510">
        <v>21</v>
      </c>
      <c r="G13510">
        <v>52</v>
      </c>
      <c r="H13510">
        <v>0</v>
      </c>
      <c r="I13510">
        <v>51</v>
      </c>
      <c r="J13510">
        <v>52</v>
      </c>
      <c r="K13510">
        <v>3976</v>
      </c>
      <c r="L13510">
        <v>4160</v>
      </c>
      <c r="M13510">
        <v>1025.151157</v>
      </c>
      <c r="N13510">
        <v>20210928</v>
      </c>
      <c r="O13510" s="13">
        <v>6.1527777777777772E-2</v>
      </c>
      <c r="P13510">
        <v>56.048740109999997</v>
      </c>
      <c r="Q13510">
        <v>-129.27746400000001</v>
      </c>
      <c r="R13510">
        <v>0</v>
      </c>
      <c r="S13510">
        <v>0</v>
      </c>
      <c r="T13510">
        <v>9999</v>
      </c>
      <c r="U13510" s="2">
        <v>0</v>
      </c>
      <c r="V13510" s="2">
        <v>0</v>
      </c>
      <c r="W13510" s="2">
        <f t="shared" si="423"/>
        <v>9998</v>
      </c>
      <c r="X13510" s="8">
        <f t="shared" si="422"/>
        <v>0</v>
      </c>
    </row>
    <row r="13511" spans="1:24" x14ac:dyDescent="0.3">
      <c r="A13511" t="s">
        <v>107</v>
      </c>
      <c r="B13511">
        <v>-9999</v>
      </c>
      <c r="C13511" t="s">
        <v>112</v>
      </c>
      <c r="D13511" t="s">
        <v>112</v>
      </c>
      <c r="E13511">
        <v>4317</v>
      </c>
      <c r="F13511">
        <v>22</v>
      </c>
      <c r="G13511">
        <v>2</v>
      </c>
      <c r="H13511">
        <v>0</v>
      </c>
      <c r="I13511">
        <v>1</v>
      </c>
      <c r="J13511">
        <v>2</v>
      </c>
      <c r="K13511">
        <v>4161</v>
      </c>
      <c r="L13511">
        <v>4351</v>
      </c>
      <c r="M13511">
        <v>1075.366264</v>
      </c>
      <c r="N13511">
        <v>20210928</v>
      </c>
      <c r="O13511" s="13">
        <v>6.1979166666666669E-2</v>
      </c>
      <c r="P13511">
        <v>56.048458799999999</v>
      </c>
      <c r="Q13511">
        <v>-129.27808322999999</v>
      </c>
      <c r="R13511">
        <v>0</v>
      </c>
      <c r="S13511">
        <v>0</v>
      </c>
      <c r="T13511">
        <v>9999</v>
      </c>
      <c r="U13511" s="2">
        <v>0</v>
      </c>
      <c r="V13511" s="2">
        <v>0</v>
      </c>
      <c r="W13511" s="2">
        <f t="shared" si="423"/>
        <v>9998</v>
      </c>
      <c r="X13511" s="8">
        <f t="shared" si="422"/>
        <v>0</v>
      </c>
    </row>
    <row r="13512" spans="1:24" x14ac:dyDescent="0.3">
      <c r="A13512" t="s">
        <v>107</v>
      </c>
      <c r="B13512">
        <v>-9999</v>
      </c>
      <c r="C13512" t="s">
        <v>112</v>
      </c>
      <c r="D13512" t="s">
        <v>112</v>
      </c>
      <c r="E13512">
        <v>4317</v>
      </c>
      <c r="F13512">
        <v>22</v>
      </c>
      <c r="G13512">
        <v>3</v>
      </c>
      <c r="H13512">
        <v>1</v>
      </c>
      <c r="I13512">
        <v>2</v>
      </c>
      <c r="J13512">
        <v>3</v>
      </c>
      <c r="K13512">
        <v>4161</v>
      </c>
      <c r="L13512">
        <v>4351</v>
      </c>
      <c r="M13512">
        <v>1075.366264</v>
      </c>
      <c r="N13512">
        <v>20210928</v>
      </c>
      <c r="O13512" s="13">
        <v>6.1979166666666669E-2</v>
      </c>
      <c r="P13512">
        <v>56.048458799999999</v>
      </c>
      <c r="Q13512">
        <v>-129.27808322999999</v>
      </c>
      <c r="R13512">
        <v>0</v>
      </c>
      <c r="S13512">
        <v>0</v>
      </c>
      <c r="T13512">
        <v>9999</v>
      </c>
      <c r="U13512" s="2">
        <v>0</v>
      </c>
      <c r="V13512" s="2">
        <v>8.6305119999999995</v>
      </c>
      <c r="W13512" s="2">
        <f t="shared" si="423"/>
        <v>9998</v>
      </c>
      <c r="X13512" s="8">
        <f t="shared" si="422"/>
        <v>0</v>
      </c>
    </row>
    <row r="13513" spans="1:24" x14ac:dyDescent="0.3">
      <c r="A13513" t="s">
        <v>107</v>
      </c>
      <c r="B13513">
        <v>-9999</v>
      </c>
      <c r="C13513" t="s">
        <v>112</v>
      </c>
      <c r="D13513" t="s">
        <v>112</v>
      </c>
      <c r="E13513">
        <v>4317</v>
      </c>
      <c r="F13513">
        <v>22</v>
      </c>
      <c r="G13513">
        <v>4</v>
      </c>
      <c r="H13513">
        <v>1</v>
      </c>
      <c r="I13513">
        <v>3</v>
      </c>
      <c r="J13513">
        <v>4</v>
      </c>
      <c r="K13513">
        <v>4161</v>
      </c>
      <c r="L13513">
        <v>4351</v>
      </c>
      <c r="M13513">
        <v>1075.366264</v>
      </c>
      <c r="N13513">
        <v>20210928</v>
      </c>
      <c r="O13513" s="13">
        <v>6.1979166666666669E-2</v>
      </c>
      <c r="P13513">
        <v>56.048458799999999</v>
      </c>
      <c r="Q13513">
        <v>-129.27808322999999</v>
      </c>
      <c r="R13513">
        <v>0</v>
      </c>
      <c r="S13513">
        <v>0</v>
      </c>
      <c r="T13513">
        <v>9999</v>
      </c>
      <c r="U13513" s="2">
        <v>0</v>
      </c>
      <c r="V13513" s="2">
        <v>14.384186</v>
      </c>
      <c r="W13513" s="2">
        <f t="shared" si="423"/>
        <v>9998</v>
      </c>
      <c r="X13513" s="8">
        <f t="shared" si="422"/>
        <v>0</v>
      </c>
    </row>
    <row r="13514" spans="1:24" x14ac:dyDescent="0.3">
      <c r="A13514" t="s">
        <v>107</v>
      </c>
      <c r="B13514">
        <v>-9999</v>
      </c>
      <c r="C13514" t="s">
        <v>112</v>
      </c>
      <c r="D13514" t="s">
        <v>112</v>
      </c>
      <c r="E13514">
        <v>4317</v>
      </c>
      <c r="F13514">
        <v>22</v>
      </c>
      <c r="G13514">
        <v>5</v>
      </c>
      <c r="H13514">
        <v>1</v>
      </c>
      <c r="I13514">
        <v>4</v>
      </c>
      <c r="J13514">
        <v>5</v>
      </c>
      <c r="K13514">
        <v>4161</v>
      </c>
      <c r="L13514">
        <v>4351</v>
      </c>
      <c r="M13514">
        <v>1075.366264</v>
      </c>
      <c r="N13514">
        <v>20210928</v>
      </c>
      <c r="O13514" s="13">
        <v>6.1979166666666669E-2</v>
      </c>
      <c r="P13514">
        <v>56.048458799999999</v>
      </c>
      <c r="Q13514">
        <v>-129.27808322999999</v>
      </c>
      <c r="R13514">
        <v>0</v>
      </c>
      <c r="S13514">
        <v>0</v>
      </c>
      <c r="T13514">
        <v>-47.766845000000004</v>
      </c>
      <c r="U13514" s="2">
        <v>4.7553150000000004</v>
      </c>
      <c r="V13514" s="2">
        <v>20.13786</v>
      </c>
      <c r="W13514" s="2">
        <f t="shared" si="423"/>
        <v>-48</v>
      </c>
      <c r="X13514" s="8">
        <f t="shared" si="422"/>
        <v>4.7553150000000004</v>
      </c>
    </row>
    <row r="13515" spans="1:24" x14ac:dyDescent="0.3">
      <c r="A13515" t="s">
        <v>107</v>
      </c>
      <c r="B13515">
        <v>-9999</v>
      </c>
      <c r="C13515" t="s">
        <v>112</v>
      </c>
      <c r="D13515" t="s">
        <v>112</v>
      </c>
      <c r="E13515">
        <v>4317</v>
      </c>
      <c r="F13515">
        <v>22</v>
      </c>
      <c r="G13515">
        <v>6</v>
      </c>
      <c r="H13515">
        <v>1</v>
      </c>
      <c r="I13515">
        <v>5</v>
      </c>
      <c r="J13515">
        <v>6</v>
      </c>
      <c r="K13515">
        <v>4161</v>
      </c>
      <c r="L13515">
        <v>4351</v>
      </c>
      <c r="M13515">
        <v>1075.366264</v>
      </c>
      <c r="N13515">
        <v>20210928</v>
      </c>
      <c r="O13515" s="13">
        <v>6.1979166666666669E-2</v>
      </c>
      <c r="P13515">
        <v>56.048458799999999</v>
      </c>
      <c r="Q13515">
        <v>-129.27808322999999</v>
      </c>
      <c r="R13515">
        <v>0</v>
      </c>
      <c r="S13515">
        <v>0</v>
      </c>
      <c r="T13515">
        <v>9999</v>
      </c>
      <c r="U13515" s="2">
        <v>0</v>
      </c>
      <c r="V13515" s="2">
        <v>25.891535000000001</v>
      </c>
      <c r="W13515" s="2">
        <f t="shared" si="423"/>
        <v>9998</v>
      </c>
      <c r="X13515" s="8">
        <f t="shared" si="422"/>
        <v>0</v>
      </c>
    </row>
    <row r="13516" spans="1:24" x14ac:dyDescent="0.3">
      <c r="A13516" t="s">
        <v>107</v>
      </c>
      <c r="B13516">
        <v>-9999</v>
      </c>
      <c r="C13516" t="s">
        <v>112</v>
      </c>
      <c r="D13516" t="s">
        <v>112</v>
      </c>
      <c r="E13516">
        <v>4317</v>
      </c>
      <c r="F13516">
        <v>22</v>
      </c>
      <c r="G13516">
        <v>7</v>
      </c>
      <c r="H13516">
        <v>1</v>
      </c>
      <c r="I13516">
        <v>6</v>
      </c>
      <c r="J13516">
        <v>7</v>
      </c>
      <c r="K13516">
        <v>4161</v>
      </c>
      <c r="L13516">
        <v>4351</v>
      </c>
      <c r="M13516">
        <v>1075.366264</v>
      </c>
      <c r="N13516">
        <v>20210928</v>
      </c>
      <c r="O13516" s="13">
        <v>6.1979166666666669E-2</v>
      </c>
      <c r="P13516">
        <v>56.048458799999999</v>
      </c>
      <c r="Q13516">
        <v>-129.27808322999999</v>
      </c>
      <c r="R13516">
        <v>0</v>
      </c>
      <c r="S13516">
        <v>0</v>
      </c>
      <c r="T13516">
        <v>9999</v>
      </c>
      <c r="U13516" s="2">
        <v>0</v>
      </c>
      <c r="V13516" s="2">
        <v>31.645209000000001</v>
      </c>
      <c r="W13516" s="2">
        <f t="shared" si="423"/>
        <v>9998</v>
      </c>
      <c r="X13516" s="8">
        <f t="shared" si="422"/>
        <v>0</v>
      </c>
    </row>
    <row r="13517" spans="1:24" x14ac:dyDescent="0.3">
      <c r="A13517" t="s">
        <v>107</v>
      </c>
      <c r="B13517">
        <v>-9999</v>
      </c>
      <c r="C13517" t="s">
        <v>112</v>
      </c>
      <c r="D13517" t="s">
        <v>112</v>
      </c>
      <c r="E13517">
        <v>4317</v>
      </c>
      <c r="F13517">
        <v>22</v>
      </c>
      <c r="G13517">
        <v>8</v>
      </c>
      <c r="H13517">
        <v>1</v>
      </c>
      <c r="I13517">
        <v>7</v>
      </c>
      <c r="J13517">
        <v>8</v>
      </c>
      <c r="K13517">
        <v>4161</v>
      </c>
      <c r="L13517">
        <v>4351</v>
      </c>
      <c r="M13517">
        <v>1075.366264</v>
      </c>
      <c r="N13517">
        <v>20210928</v>
      </c>
      <c r="O13517" s="13">
        <v>6.1979166666666669E-2</v>
      </c>
      <c r="P13517">
        <v>56.048458799999999</v>
      </c>
      <c r="Q13517">
        <v>-129.27808322999999</v>
      </c>
      <c r="R13517">
        <v>0</v>
      </c>
      <c r="S13517">
        <v>0</v>
      </c>
      <c r="T13517">
        <v>-58.465648000000002</v>
      </c>
      <c r="U13517" s="2">
        <v>7.0146519999999999</v>
      </c>
      <c r="V13517" s="2">
        <v>37.398884000000002</v>
      </c>
      <c r="W13517" s="2">
        <f t="shared" si="423"/>
        <v>-58</v>
      </c>
      <c r="X13517" s="8">
        <f t="shared" si="422"/>
        <v>7.0146519999999999</v>
      </c>
    </row>
    <row r="13518" spans="1:24" x14ac:dyDescent="0.3">
      <c r="A13518" t="s">
        <v>107</v>
      </c>
      <c r="B13518">
        <v>-9999</v>
      </c>
      <c r="C13518" t="s">
        <v>112</v>
      </c>
      <c r="D13518" t="s">
        <v>112</v>
      </c>
      <c r="E13518">
        <v>4317</v>
      </c>
      <c r="F13518">
        <v>22</v>
      </c>
      <c r="G13518">
        <v>9</v>
      </c>
      <c r="H13518">
        <v>1</v>
      </c>
      <c r="I13518">
        <v>8</v>
      </c>
      <c r="J13518">
        <v>9</v>
      </c>
      <c r="K13518">
        <v>4161</v>
      </c>
      <c r="L13518">
        <v>4351</v>
      </c>
      <c r="M13518">
        <v>1075.366264</v>
      </c>
      <c r="N13518">
        <v>20210928</v>
      </c>
      <c r="O13518" s="13">
        <v>6.1979166666666669E-2</v>
      </c>
      <c r="P13518">
        <v>56.048458799999999</v>
      </c>
      <c r="Q13518">
        <v>-129.27808322999999</v>
      </c>
      <c r="R13518">
        <v>0</v>
      </c>
      <c r="S13518">
        <v>0</v>
      </c>
      <c r="T13518">
        <v>9999</v>
      </c>
      <c r="U13518" s="2">
        <v>0</v>
      </c>
      <c r="V13518" s="2">
        <v>43.152557999999999</v>
      </c>
      <c r="W13518" s="2">
        <f t="shared" si="423"/>
        <v>9998</v>
      </c>
      <c r="X13518" s="8">
        <f t="shared" si="422"/>
        <v>0</v>
      </c>
    </row>
    <row r="13519" spans="1:24" x14ac:dyDescent="0.3">
      <c r="A13519" t="s">
        <v>107</v>
      </c>
      <c r="B13519">
        <v>-9999</v>
      </c>
      <c r="C13519" t="s">
        <v>112</v>
      </c>
      <c r="D13519" t="s">
        <v>112</v>
      </c>
      <c r="E13519">
        <v>4317</v>
      </c>
      <c r="F13519">
        <v>22</v>
      </c>
      <c r="G13519">
        <v>10</v>
      </c>
      <c r="H13519">
        <v>1</v>
      </c>
      <c r="I13519">
        <v>9</v>
      </c>
      <c r="J13519">
        <v>10</v>
      </c>
      <c r="K13519">
        <v>4161</v>
      </c>
      <c r="L13519">
        <v>4351</v>
      </c>
      <c r="M13519">
        <v>1075.366264</v>
      </c>
      <c r="N13519">
        <v>20210928</v>
      </c>
      <c r="O13519" s="13">
        <v>6.1979166666666669E-2</v>
      </c>
      <c r="P13519">
        <v>56.048458799999999</v>
      </c>
      <c r="Q13519">
        <v>-129.27808322999999</v>
      </c>
      <c r="R13519">
        <v>0</v>
      </c>
      <c r="S13519">
        <v>0</v>
      </c>
      <c r="T13519">
        <v>9999</v>
      </c>
      <c r="U13519" s="2">
        <v>0</v>
      </c>
      <c r="V13519" s="2">
        <v>48.906233</v>
      </c>
      <c r="W13519" s="2">
        <f t="shared" si="423"/>
        <v>9998</v>
      </c>
      <c r="X13519" s="8">
        <f t="shared" si="422"/>
        <v>0</v>
      </c>
    </row>
    <row r="13520" spans="1:24" x14ac:dyDescent="0.3">
      <c r="A13520" t="s">
        <v>107</v>
      </c>
      <c r="B13520">
        <v>-9999</v>
      </c>
      <c r="C13520" t="s">
        <v>112</v>
      </c>
      <c r="D13520" t="s">
        <v>112</v>
      </c>
      <c r="E13520">
        <v>4317</v>
      </c>
      <c r="F13520">
        <v>22</v>
      </c>
      <c r="G13520">
        <v>19</v>
      </c>
      <c r="H13520">
        <v>1</v>
      </c>
      <c r="I13520">
        <v>18</v>
      </c>
      <c r="J13520">
        <v>19</v>
      </c>
      <c r="K13520">
        <v>4161</v>
      </c>
      <c r="L13520">
        <v>4351</v>
      </c>
      <c r="M13520">
        <v>1075.366264</v>
      </c>
      <c r="N13520">
        <v>20210928</v>
      </c>
      <c r="O13520" s="13">
        <v>6.1979166666666669E-2</v>
      </c>
      <c r="P13520">
        <v>56.048458799999999</v>
      </c>
      <c r="Q13520">
        <v>-129.27808322999999</v>
      </c>
      <c r="R13520">
        <v>0</v>
      </c>
      <c r="S13520">
        <v>0</v>
      </c>
      <c r="T13520">
        <v>9999</v>
      </c>
      <c r="U13520" s="2">
        <v>0</v>
      </c>
      <c r="V13520" s="2">
        <v>100.689302</v>
      </c>
      <c r="W13520" s="2">
        <f t="shared" si="423"/>
        <v>9998</v>
      </c>
      <c r="X13520" s="8">
        <f t="shared" si="422"/>
        <v>0</v>
      </c>
    </row>
    <row r="13521" spans="1:24" x14ac:dyDescent="0.3">
      <c r="A13521" t="s">
        <v>107</v>
      </c>
      <c r="B13521">
        <v>-9999</v>
      </c>
      <c r="C13521" t="s">
        <v>112</v>
      </c>
      <c r="D13521" t="s">
        <v>112</v>
      </c>
      <c r="E13521">
        <v>4317</v>
      </c>
      <c r="F13521">
        <v>22</v>
      </c>
      <c r="G13521">
        <v>20</v>
      </c>
      <c r="H13521">
        <v>1</v>
      </c>
      <c r="I13521">
        <v>19</v>
      </c>
      <c r="J13521">
        <v>20</v>
      </c>
      <c r="K13521">
        <v>4161</v>
      </c>
      <c r="L13521">
        <v>4351</v>
      </c>
      <c r="M13521">
        <v>1075.366264</v>
      </c>
      <c r="N13521">
        <v>20210928</v>
      </c>
      <c r="O13521" s="13">
        <v>6.1979166666666669E-2</v>
      </c>
      <c r="P13521">
        <v>56.048458799999999</v>
      </c>
      <c r="Q13521">
        <v>-129.27808322999999</v>
      </c>
      <c r="R13521">
        <v>0</v>
      </c>
      <c r="S13521">
        <v>0</v>
      </c>
      <c r="T13521">
        <v>9999</v>
      </c>
      <c r="U13521" s="2">
        <v>0</v>
      </c>
      <c r="V13521" s="2">
        <v>106.442977</v>
      </c>
      <c r="W13521" s="2">
        <f t="shared" si="423"/>
        <v>9998</v>
      </c>
      <c r="X13521" s="8">
        <f t="shared" si="422"/>
        <v>0</v>
      </c>
    </row>
    <row r="13522" spans="1:24" x14ac:dyDescent="0.3">
      <c r="A13522" t="s">
        <v>107</v>
      </c>
      <c r="B13522">
        <v>-9999</v>
      </c>
      <c r="C13522" t="s">
        <v>112</v>
      </c>
      <c r="D13522" t="s">
        <v>112</v>
      </c>
      <c r="E13522">
        <v>4317</v>
      </c>
      <c r="F13522">
        <v>22</v>
      </c>
      <c r="G13522">
        <v>23</v>
      </c>
      <c r="H13522">
        <v>1</v>
      </c>
      <c r="I13522">
        <v>22</v>
      </c>
      <c r="J13522">
        <v>23</v>
      </c>
      <c r="K13522">
        <v>4161</v>
      </c>
      <c r="L13522">
        <v>4351</v>
      </c>
      <c r="M13522">
        <v>1075.366264</v>
      </c>
      <c r="N13522">
        <v>20210928</v>
      </c>
      <c r="O13522" s="13">
        <v>6.1979166666666669E-2</v>
      </c>
      <c r="P13522">
        <v>56.048458799999999</v>
      </c>
      <c r="Q13522">
        <v>-129.27808322999999</v>
      </c>
      <c r="R13522">
        <v>0</v>
      </c>
      <c r="S13522">
        <v>0</v>
      </c>
      <c r="T13522">
        <v>9999</v>
      </c>
      <c r="U13522" s="2">
        <v>0</v>
      </c>
      <c r="V13522" s="2">
        <v>123.70399999999999</v>
      </c>
      <c r="W13522" s="2">
        <f t="shared" si="423"/>
        <v>9998</v>
      </c>
      <c r="X13522" s="8">
        <f t="shared" si="422"/>
        <v>0</v>
      </c>
    </row>
    <row r="13523" spans="1:24" x14ac:dyDescent="0.3">
      <c r="A13523" t="s">
        <v>107</v>
      </c>
      <c r="B13523">
        <v>-9999</v>
      </c>
      <c r="C13523" t="s">
        <v>112</v>
      </c>
      <c r="D13523" t="s">
        <v>112</v>
      </c>
      <c r="E13523">
        <v>4317</v>
      </c>
      <c r="F13523">
        <v>22</v>
      </c>
      <c r="G13523">
        <v>25</v>
      </c>
      <c r="H13523">
        <v>1</v>
      </c>
      <c r="I13523">
        <v>24</v>
      </c>
      <c r="J13523">
        <v>25</v>
      </c>
      <c r="K13523">
        <v>4161</v>
      </c>
      <c r="L13523">
        <v>4351</v>
      </c>
      <c r="M13523">
        <v>1075.366264</v>
      </c>
      <c r="N13523">
        <v>20210928</v>
      </c>
      <c r="O13523" s="13">
        <v>6.1979166666666669E-2</v>
      </c>
      <c r="P13523">
        <v>56.048458799999999</v>
      </c>
      <c r="Q13523">
        <v>-129.27808322999999</v>
      </c>
      <c r="R13523">
        <v>0</v>
      </c>
      <c r="S13523">
        <v>0</v>
      </c>
      <c r="T13523">
        <v>9999</v>
      </c>
      <c r="U13523" s="2">
        <v>0</v>
      </c>
      <c r="V13523" s="2">
        <v>135.21134900000001</v>
      </c>
      <c r="W13523" s="2">
        <f t="shared" si="423"/>
        <v>9998</v>
      </c>
      <c r="X13523" s="8">
        <f t="shared" si="422"/>
        <v>0</v>
      </c>
    </row>
    <row r="13524" spans="1:24" x14ac:dyDescent="0.3">
      <c r="A13524" t="s">
        <v>107</v>
      </c>
      <c r="B13524">
        <v>-9999</v>
      </c>
      <c r="C13524" t="s">
        <v>112</v>
      </c>
      <c r="D13524" t="s">
        <v>112</v>
      </c>
      <c r="E13524">
        <v>4317</v>
      </c>
      <c r="F13524">
        <v>22</v>
      </c>
      <c r="G13524">
        <v>26</v>
      </c>
      <c r="H13524">
        <v>1</v>
      </c>
      <c r="I13524">
        <v>25</v>
      </c>
      <c r="J13524">
        <v>26</v>
      </c>
      <c r="K13524">
        <v>4161</v>
      </c>
      <c r="L13524">
        <v>4351</v>
      </c>
      <c r="M13524">
        <v>1075.366264</v>
      </c>
      <c r="N13524">
        <v>20210928</v>
      </c>
      <c r="O13524" s="13">
        <v>6.1979166666666669E-2</v>
      </c>
      <c r="P13524">
        <v>56.048458799999999</v>
      </c>
      <c r="Q13524">
        <v>-129.27808322999999</v>
      </c>
      <c r="R13524">
        <v>0</v>
      </c>
      <c r="S13524">
        <v>0</v>
      </c>
      <c r="T13524">
        <v>9999</v>
      </c>
      <c r="U13524" s="2">
        <v>0</v>
      </c>
      <c r="V13524" s="2">
        <v>140.965023</v>
      </c>
      <c r="W13524" s="2">
        <f t="shared" si="423"/>
        <v>9998</v>
      </c>
      <c r="X13524" s="8">
        <f t="shared" si="422"/>
        <v>0</v>
      </c>
    </row>
    <row r="13525" spans="1:24" x14ac:dyDescent="0.3">
      <c r="A13525" t="s">
        <v>107</v>
      </c>
      <c r="B13525">
        <v>-9999</v>
      </c>
      <c r="C13525" t="s">
        <v>112</v>
      </c>
      <c r="D13525" t="s">
        <v>112</v>
      </c>
      <c r="E13525">
        <v>4317</v>
      </c>
      <c r="F13525">
        <v>22</v>
      </c>
      <c r="G13525">
        <v>27</v>
      </c>
      <c r="H13525">
        <v>1</v>
      </c>
      <c r="I13525">
        <v>26</v>
      </c>
      <c r="J13525">
        <v>27</v>
      </c>
      <c r="K13525">
        <v>4161</v>
      </c>
      <c r="L13525">
        <v>4351</v>
      </c>
      <c r="M13525">
        <v>1075.366264</v>
      </c>
      <c r="N13525">
        <v>20210928</v>
      </c>
      <c r="O13525" s="13">
        <v>6.1979166666666669E-2</v>
      </c>
      <c r="P13525">
        <v>56.048458799999999</v>
      </c>
      <c r="Q13525">
        <v>-129.27808322999999</v>
      </c>
      <c r="R13525">
        <v>0</v>
      </c>
      <c r="S13525">
        <v>0</v>
      </c>
      <c r="T13525">
        <v>9999</v>
      </c>
      <c r="U13525" s="2">
        <v>0</v>
      </c>
      <c r="V13525" s="2">
        <v>146.71869799999999</v>
      </c>
      <c r="W13525" s="2">
        <f t="shared" si="423"/>
        <v>9998</v>
      </c>
      <c r="X13525" s="8">
        <f t="shared" si="422"/>
        <v>0</v>
      </c>
    </row>
    <row r="13526" spans="1:24" x14ac:dyDescent="0.3">
      <c r="A13526" t="s">
        <v>107</v>
      </c>
      <c r="B13526">
        <v>-9999</v>
      </c>
      <c r="C13526" t="s">
        <v>112</v>
      </c>
      <c r="D13526" t="s">
        <v>112</v>
      </c>
      <c r="E13526">
        <v>4317</v>
      </c>
      <c r="F13526">
        <v>22</v>
      </c>
      <c r="G13526">
        <v>28</v>
      </c>
      <c r="H13526">
        <v>1</v>
      </c>
      <c r="I13526">
        <v>27</v>
      </c>
      <c r="J13526">
        <v>28</v>
      </c>
      <c r="K13526">
        <v>4161</v>
      </c>
      <c r="L13526">
        <v>4351</v>
      </c>
      <c r="M13526">
        <v>1075.366264</v>
      </c>
      <c r="N13526">
        <v>20210928</v>
      </c>
      <c r="O13526" s="13">
        <v>6.1979166666666669E-2</v>
      </c>
      <c r="P13526">
        <v>56.048458799999999</v>
      </c>
      <c r="Q13526">
        <v>-129.27808322999999</v>
      </c>
      <c r="R13526">
        <v>0</v>
      </c>
      <c r="S13526">
        <v>0</v>
      </c>
      <c r="T13526">
        <v>9999</v>
      </c>
      <c r="U13526" s="2">
        <v>0</v>
      </c>
      <c r="V13526" s="2">
        <v>152.47237200000001</v>
      </c>
      <c r="W13526" s="2">
        <f t="shared" si="423"/>
        <v>9998</v>
      </c>
      <c r="X13526" s="8">
        <f t="shared" si="422"/>
        <v>0</v>
      </c>
    </row>
    <row r="13527" spans="1:24" x14ac:dyDescent="0.3">
      <c r="A13527" t="s">
        <v>107</v>
      </c>
      <c r="B13527">
        <v>-9999</v>
      </c>
      <c r="C13527" t="s">
        <v>112</v>
      </c>
      <c r="D13527" t="s">
        <v>112</v>
      </c>
      <c r="E13527">
        <v>4317</v>
      </c>
      <c r="F13527">
        <v>22</v>
      </c>
      <c r="G13527">
        <v>29</v>
      </c>
      <c r="H13527">
        <v>1</v>
      </c>
      <c r="I13527">
        <v>28</v>
      </c>
      <c r="J13527">
        <v>29</v>
      </c>
      <c r="K13527">
        <v>4161</v>
      </c>
      <c r="L13527">
        <v>4351</v>
      </c>
      <c r="M13527">
        <v>1075.366264</v>
      </c>
      <c r="N13527">
        <v>20210928</v>
      </c>
      <c r="O13527" s="13">
        <v>6.1979166666666669E-2</v>
      </c>
      <c r="P13527">
        <v>56.048458799999999</v>
      </c>
      <c r="Q13527">
        <v>-129.27808322999999</v>
      </c>
      <c r="R13527">
        <v>0</v>
      </c>
      <c r="S13527">
        <v>0</v>
      </c>
      <c r="T13527">
        <v>9999</v>
      </c>
      <c r="U13527" s="2">
        <v>0</v>
      </c>
      <c r="V13527" s="2">
        <v>158.22604699999999</v>
      </c>
      <c r="W13527" s="2">
        <f t="shared" si="423"/>
        <v>9998</v>
      </c>
      <c r="X13527" s="8">
        <f t="shared" si="422"/>
        <v>0</v>
      </c>
    </row>
    <row r="13528" spans="1:24" x14ac:dyDescent="0.3">
      <c r="A13528" t="s">
        <v>107</v>
      </c>
      <c r="B13528">
        <v>-9999</v>
      </c>
      <c r="C13528" t="s">
        <v>112</v>
      </c>
      <c r="D13528" t="s">
        <v>112</v>
      </c>
      <c r="E13528">
        <v>4317</v>
      </c>
      <c r="F13528">
        <v>22</v>
      </c>
      <c r="G13528">
        <v>30</v>
      </c>
      <c r="H13528">
        <v>1</v>
      </c>
      <c r="I13528">
        <v>29</v>
      </c>
      <c r="J13528">
        <v>30</v>
      </c>
      <c r="K13528">
        <v>4161</v>
      </c>
      <c r="L13528">
        <v>4351</v>
      </c>
      <c r="M13528">
        <v>1075.366264</v>
      </c>
      <c r="N13528">
        <v>20210928</v>
      </c>
      <c r="O13528" s="13">
        <v>6.1979166666666669E-2</v>
      </c>
      <c r="P13528">
        <v>56.048458799999999</v>
      </c>
      <c r="Q13528">
        <v>-129.27808322999999</v>
      </c>
      <c r="R13528">
        <v>0</v>
      </c>
      <c r="S13528">
        <v>0</v>
      </c>
      <c r="T13528">
        <v>9999</v>
      </c>
      <c r="U13528" s="2">
        <v>0</v>
      </c>
      <c r="V13528" s="2">
        <v>163.97972100000001</v>
      </c>
      <c r="W13528" s="2">
        <f t="shared" si="423"/>
        <v>9998</v>
      </c>
      <c r="X13528" s="8">
        <f t="shared" si="422"/>
        <v>0</v>
      </c>
    </row>
    <row r="13529" spans="1:24" x14ac:dyDescent="0.3">
      <c r="A13529" t="s">
        <v>107</v>
      </c>
      <c r="B13529">
        <v>-9999</v>
      </c>
      <c r="C13529" t="s">
        <v>112</v>
      </c>
      <c r="D13529" t="s">
        <v>112</v>
      </c>
      <c r="E13529">
        <v>4317</v>
      </c>
      <c r="F13529">
        <v>22</v>
      </c>
      <c r="G13529">
        <v>31</v>
      </c>
      <c r="H13529">
        <v>1</v>
      </c>
      <c r="I13529">
        <v>30</v>
      </c>
      <c r="J13529">
        <v>31</v>
      </c>
      <c r="K13529">
        <v>4161</v>
      </c>
      <c r="L13529">
        <v>4351</v>
      </c>
      <c r="M13529">
        <v>1075.366264</v>
      </c>
      <c r="N13529">
        <v>20210928</v>
      </c>
      <c r="O13529" s="13">
        <v>6.1979166666666669E-2</v>
      </c>
      <c r="P13529">
        <v>56.048458799999999</v>
      </c>
      <c r="Q13529">
        <v>-129.27808322999999</v>
      </c>
      <c r="R13529">
        <v>0</v>
      </c>
      <c r="S13529">
        <v>0</v>
      </c>
      <c r="T13529">
        <v>9999</v>
      </c>
      <c r="U13529" s="2">
        <v>0</v>
      </c>
      <c r="V13529" s="2">
        <v>169.733395</v>
      </c>
      <c r="W13529" s="2">
        <f t="shared" si="423"/>
        <v>9998</v>
      </c>
      <c r="X13529" s="8">
        <f t="shared" si="422"/>
        <v>0</v>
      </c>
    </row>
    <row r="13530" spans="1:24" x14ac:dyDescent="0.3">
      <c r="A13530" t="s">
        <v>107</v>
      </c>
      <c r="B13530">
        <v>-9999</v>
      </c>
      <c r="C13530" t="s">
        <v>112</v>
      </c>
      <c r="D13530" t="s">
        <v>112</v>
      </c>
      <c r="E13530">
        <v>4317</v>
      </c>
      <c r="F13530">
        <v>22</v>
      </c>
      <c r="G13530">
        <v>32</v>
      </c>
      <c r="H13530">
        <v>1</v>
      </c>
      <c r="I13530">
        <v>31</v>
      </c>
      <c r="J13530">
        <v>32</v>
      </c>
      <c r="K13530">
        <v>4161</v>
      </c>
      <c r="L13530">
        <v>4351</v>
      </c>
      <c r="M13530">
        <v>1075.366264</v>
      </c>
      <c r="N13530">
        <v>20210928</v>
      </c>
      <c r="O13530" s="13">
        <v>6.1979166666666669E-2</v>
      </c>
      <c r="P13530">
        <v>56.048458799999999</v>
      </c>
      <c r="Q13530">
        <v>-129.27808322999999</v>
      </c>
      <c r="R13530">
        <v>0</v>
      </c>
      <c r="S13530">
        <v>0</v>
      </c>
      <c r="T13530">
        <v>9999</v>
      </c>
      <c r="U13530" s="2">
        <v>0</v>
      </c>
      <c r="V13530" s="2">
        <v>175.48706999999999</v>
      </c>
      <c r="W13530" s="2">
        <f t="shared" si="423"/>
        <v>9998</v>
      </c>
      <c r="X13530" s="8">
        <f t="shared" si="422"/>
        <v>0</v>
      </c>
    </row>
    <row r="13531" spans="1:24" x14ac:dyDescent="0.3">
      <c r="A13531" t="s">
        <v>107</v>
      </c>
      <c r="B13531">
        <v>-9999</v>
      </c>
      <c r="C13531" t="s">
        <v>112</v>
      </c>
      <c r="D13531" t="s">
        <v>112</v>
      </c>
      <c r="E13531">
        <v>4317</v>
      </c>
      <c r="F13531">
        <v>22</v>
      </c>
      <c r="G13531">
        <v>33</v>
      </c>
      <c r="H13531">
        <v>1</v>
      </c>
      <c r="I13531">
        <v>32</v>
      </c>
      <c r="J13531">
        <v>33</v>
      </c>
      <c r="K13531">
        <v>4161</v>
      </c>
      <c r="L13531">
        <v>4351</v>
      </c>
      <c r="M13531">
        <v>1075.366264</v>
      </c>
      <c r="N13531">
        <v>20210928</v>
      </c>
      <c r="O13531" s="13">
        <v>6.1979166666666669E-2</v>
      </c>
      <c r="P13531">
        <v>56.048458799999999</v>
      </c>
      <c r="Q13531">
        <v>-129.27808322999999</v>
      </c>
      <c r="R13531">
        <v>0</v>
      </c>
      <c r="S13531">
        <v>0</v>
      </c>
      <c r="T13531">
        <v>9999</v>
      </c>
      <c r="U13531" s="2">
        <v>0</v>
      </c>
      <c r="V13531" s="2">
        <v>181.24074400000001</v>
      </c>
      <c r="W13531" s="2">
        <f t="shared" si="423"/>
        <v>9998</v>
      </c>
      <c r="X13531" s="8">
        <f t="shared" si="422"/>
        <v>0</v>
      </c>
    </row>
    <row r="13532" spans="1:24" x14ac:dyDescent="0.3">
      <c r="A13532" t="s">
        <v>107</v>
      </c>
      <c r="B13532">
        <v>-9999</v>
      </c>
      <c r="C13532" t="s">
        <v>112</v>
      </c>
      <c r="D13532" t="s">
        <v>112</v>
      </c>
      <c r="E13532">
        <v>4317</v>
      </c>
      <c r="F13532">
        <v>22</v>
      </c>
      <c r="G13532">
        <v>34</v>
      </c>
      <c r="H13532">
        <v>1</v>
      </c>
      <c r="I13532">
        <v>33</v>
      </c>
      <c r="J13532">
        <v>34</v>
      </c>
      <c r="K13532">
        <v>4161</v>
      </c>
      <c r="L13532">
        <v>4351</v>
      </c>
      <c r="M13532">
        <v>1075.366264</v>
      </c>
      <c r="N13532">
        <v>20210928</v>
      </c>
      <c r="O13532" s="13">
        <v>6.1979166666666669E-2</v>
      </c>
      <c r="P13532">
        <v>56.048458799999999</v>
      </c>
      <c r="Q13532">
        <v>-129.27808322999999</v>
      </c>
      <c r="R13532">
        <v>0</v>
      </c>
      <c r="S13532">
        <v>0</v>
      </c>
      <c r="T13532">
        <v>9999</v>
      </c>
      <c r="U13532" s="2">
        <v>0</v>
      </c>
      <c r="V13532" s="2">
        <v>186.99441899999999</v>
      </c>
      <c r="W13532" s="2">
        <f t="shared" si="423"/>
        <v>9998</v>
      </c>
      <c r="X13532" s="8">
        <f t="shared" si="422"/>
        <v>0</v>
      </c>
    </row>
    <row r="13533" spans="1:24" x14ac:dyDescent="0.3">
      <c r="A13533" t="s">
        <v>107</v>
      </c>
      <c r="B13533">
        <v>-9999</v>
      </c>
      <c r="C13533" t="s">
        <v>112</v>
      </c>
      <c r="D13533" t="s">
        <v>112</v>
      </c>
      <c r="E13533">
        <v>4317</v>
      </c>
      <c r="F13533">
        <v>22</v>
      </c>
      <c r="G13533">
        <v>35</v>
      </c>
      <c r="H13533">
        <v>1</v>
      </c>
      <c r="I13533">
        <v>34</v>
      </c>
      <c r="J13533">
        <v>35</v>
      </c>
      <c r="K13533">
        <v>4161</v>
      </c>
      <c r="L13533">
        <v>4351</v>
      </c>
      <c r="M13533">
        <v>1075.366264</v>
      </c>
      <c r="N13533">
        <v>20210928</v>
      </c>
      <c r="O13533" s="13">
        <v>6.1979166666666669E-2</v>
      </c>
      <c r="P13533">
        <v>56.048458799999999</v>
      </c>
      <c r="Q13533">
        <v>-129.27808322999999</v>
      </c>
      <c r="R13533">
        <v>0</v>
      </c>
      <c r="S13533">
        <v>0</v>
      </c>
      <c r="T13533">
        <v>9999</v>
      </c>
      <c r="U13533" s="2">
        <v>0</v>
      </c>
      <c r="V13533" s="2">
        <v>192.74809300000001</v>
      </c>
      <c r="W13533" s="2">
        <f t="shared" si="423"/>
        <v>9998</v>
      </c>
      <c r="X13533" s="8">
        <f t="shared" si="422"/>
        <v>0</v>
      </c>
    </row>
    <row r="13534" spans="1:24" x14ac:dyDescent="0.3">
      <c r="A13534" t="s">
        <v>107</v>
      </c>
      <c r="B13534">
        <v>-9999</v>
      </c>
      <c r="C13534" t="s">
        <v>112</v>
      </c>
      <c r="D13534" t="s">
        <v>112</v>
      </c>
      <c r="E13534">
        <v>4317</v>
      </c>
      <c r="F13534">
        <v>22</v>
      </c>
      <c r="G13534">
        <v>36</v>
      </c>
      <c r="H13534">
        <v>1</v>
      </c>
      <c r="I13534">
        <v>35</v>
      </c>
      <c r="J13534">
        <v>36</v>
      </c>
      <c r="K13534">
        <v>4161</v>
      </c>
      <c r="L13534">
        <v>4351</v>
      </c>
      <c r="M13534">
        <v>1075.366264</v>
      </c>
      <c r="N13534">
        <v>20210928</v>
      </c>
      <c r="O13534" s="13">
        <v>6.1979166666666669E-2</v>
      </c>
      <c r="P13534">
        <v>56.048458799999999</v>
      </c>
      <c r="Q13534">
        <v>-129.27808322999999</v>
      </c>
      <c r="R13534">
        <v>0</v>
      </c>
      <c r="S13534">
        <v>0</v>
      </c>
      <c r="T13534">
        <v>9999</v>
      </c>
      <c r="U13534" s="2">
        <v>0</v>
      </c>
      <c r="V13534" s="2">
        <v>198.501768</v>
      </c>
      <c r="W13534" s="2">
        <f t="shared" si="423"/>
        <v>9998</v>
      </c>
      <c r="X13534" s="8">
        <f t="shared" si="422"/>
        <v>0</v>
      </c>
    </row>
    <row r="13535" spans="1:24" x14ac:dyDescent="0.3">
      <c r="A13535" t="s">
        <v>107</v>
      </c>
      <c r="B13535">
        <v>-9999</v>
      </c>
      <c r="C13535" t="s">
        <v>112</v>
      </c>
      <c r="D13535" t="s">
        <v>112</v>
      </c>
      <c r="E13535">
        <v>4317</v>
      </c>
      <c r="F13535">
        <v>22</v>
      </c>
      <c r="G13535">
        <v>37</v>
      </c>
      <c r="H13535">
        <v>1</v>
      </c>
      <c r="I13535">
        <v>36</v>
      </c>
      <c r="J13535">
        <v>37</v>
      </c>
      <c r="K13535">
        <v>4161</v>
      </c>
      <c r="L13535">
        <v>4351</v>
      </c>
      <c r="M13535">
        <v>1075.366264</v>
      </c>
      <c r="N13535">
        <v>20210928</v>
      </c>
      <c r="O13535" s="13">
        <v>6.1979166666666669E-2</v>
      </c>
      <c r="P13535">
        <v>56.048458799999999</v>
      </c>
      <c r="Q13535">
        <v>-129.27808322999999</v>
      </c>
      <c r="R13535">
        <v>0</v>
      </c>
      <c r="S13535">
        <v>0</v>
      </c>
      <c r="T13535">
        <v>9999</v>
      </c>
      <c r="U13535" s="2">
        <v>0</v>
      </c>
      <c r="V13535" s="2">
        <v>204.25544199999999</v>
      </c>
      <c r="W13535" s="2">
        <f t="shared" si="423"/>
        <v>9998</v>
      </c>
      <c r="X13535" s="8">
        <f t="shared" si="422"/>
        <v>0</v>
      </c>
    </row>
    <row r="13536" spans="1:24" x14ac:dyDescent="0.3">
      <c r="A13536" t="s">
        <v>107</v>
      </c>
      <c r="B13536">
        <v>-9999</v>
      </c>
      <c r="C13536" t="s">
        <v>112</v>
      </c>
      <c r="D13536" t="s">
        <v>112</v>
      </c>
      <c r="E13536">
        <v>4317</v>
      </c>
      <c r="F13536">
        <v>22</v>
      </c>
      <c r="G13536">
        <v>38</v>
      </c>
      <c r="H13536">
        <v>1</v>
      </c>
      <c r="I13536">
        <v>37</v>
      </c>
      <c r="J13536">
        <v>38</v>
      </c>
      <c r="K13536">
        <v>4161</v>
      </c>
      <c r="L13536">
        <v>4351</v>
      </c>
      <c r="M13536">
        <v>1075.366264</v>
      </c>
      <c r="N13536">
        <v>20210928</v>
      </c>
      <c r="O13536" s="13">
        <v>6.1979166666666669E-2</v>
      </c>
      <c r="P13536">
        <v>56.048458799999999</v>
      </c>
      <c r="Q13536">
        <v>-129.27808322999999</v>
      </c>
      <c r="R13536">
        <v>0</v>
      </c>
      <c r="S13536">
        <v>0</v>
      </c>
      <c r="T13536">
        <v>9999</v>
      </c>
      <c r="U13536" s="2">
        <v>0</v>
      </c>
      <c r="V13536" s="2">
        <v>210.00911600000001</v>
      </c>
      <c r="W13536" s="2">
        <f t="shared" si="423"/>
        <v>9998</v>
      </c>
      <c r="X13536" s="8">
        <f t="shared" si="422"/>
        <v>0</v>
      </c>
    </row>
    <row r="13537" spans="1:24" x14ac:dyDescent="0.3">
      <c r="A13537" t="s">
        <v>107</v>
      </c>
      <c r="B13537">
        <v>-9999</v>
      </c>
      <c r="C13537" t="s">
        <v>112</v>
      </c>
      <c r="D13537" t="s">
        <v>112</v>
      </c>
      <c r="E13537">
        <v>4317</v>
      </c>
      <c r="F13537">
        <v>22</v>
      </c>
      <c r="G13537">
        <v>39</v>
      </c>
      <c r="H13537">
        <v>1</v>
      </c>
      <c r="I13537">
        <v>38</v>
      </c>
      <c r="J13537">
        <v>39</v>
      </c>
      <c r="K13537">
        <v>4161</v>
      </c>
      <c r="L13537">
        <v>4351</v>
      </c>
      <c r="M13537">
        <v>1075.366264</v>
      </c>
      <c r="N13537">
        <v>20210928</v>
      </c>
      <c r="O13537" s="13">
        <v>6.1979166666666669E-2</v>
      </c>
      <c r="P13537">
        <v>56.048458799999999</v>
      </c>
      <c r="Q13537">
        <v>-129.27808322999999</v>
      </c>
      <c r="R13537">
        <v>0</v>
      </c>
      <c r="S13537">
        <v>0</v>
      </c>
      <c r="T13537">
        <v>9999</v>
      </c>
      <c r="U13537" s="2">
        <v>0</v>
      </c>
      <c r="V13537" s="2">
        <v>215.76279099999999</v>
      </c>
      <c r="W13537" s="2">
        <f t="shared" si="423"/>
        <v>9998</v>
      </c>
      <c r="X13537" s="8">
        <f t="shared" si="422"/>
        <v>0</v>
      </c>
    </row>
    <row r="13538" spans="1:24" x14ac:dyDescent="0.3">
      <c r="A13538" t="s">
        <v>107</v>
      </c>
      <c r="B13538">
        <v>-9999</v>
      </c>
      <c r="C13538" t="s">
        <v>112</v>
      </c>
      <c r="D13538" t="s">
        <v>112</v>
      </c>
      <c r="E13538">
        <v>4317</v>
      </c>
      <c r="F13538">
        <v>22</v>
      </c>
      <c r="G13538">
        <v>40</v>
      </c>
      <c r="H13538">
        <v>1</v>
      </c>
      <c r="I13538">
        <v>39</v>
      </c>
      <c r="J13538">
        <v>40</v>
      </c>
      <c r="K13538">
        <v>4161</v>
      </c>
      <c r="L13538">
        <v>4351</v>
      </c>
      <c r="M13538">
        <v>1075.366264</v>
      </c>
      <c r="N13538">
        <v>20210928</v>
      </c>
      <c r="O13538" s="13">
        <v>6.1979166666666669E-2</v>
      </c>
      <c r="P13538">
        <v>56.048458799999999</v>
      </c>
      <c r="Q13538">
        <v>-129.27808322999999</v>
      </c>
      <c r="R13538">
        <v>0</v>
      </c>
      <c r="S13538">
        <v>0</v>
      </c>
      <c r="T13538">
        <v>9999</v>
      </c>
      <c r="U13538" s="2">
        <v>0</v>
      </c>
      <c r="V13538" s="2">
        <v>221.51646500000001</v>
      </c>
      <c r="W13538" s="2">
        <f t="shared" si="423"/>
        <v>9998</v>
      </c>
      <c r="X13538" s="8">
        <f t="shared" si="422"/>
        <v>0</v>
      </c>
    </row>
    <row r="13539" spans="1:24" x14ac:dyDescent="0.3">
      <c r="A13539" t="s">
        <v>107</v>
      </c>
      <c r="B13539">
        <v>-9999</v>
      </c>
      <c r="C13539" t="s">
        <v>112</v>
      </c>
      <c r="D13539" t="s">
        <v>112</v>
      </c>
      <c r="E13539">
        <v>4317</v>
      </c>
      <c r="F13539">
        <v>22</v>
      </c>
      <c r="G13539">
        <v>41</v>
      </c>
      <c r="H13539">
        <v>1</v>
      </c>
      <c r="I13539">
        <v>40</v>
      </c>
      <c r="J13539">
        <v>41</v>
      </c>
      <c r="K13539">
        <v>4161</v>
      </c>
      <c r="L13539">
        <v>4351</v>
      </c>
      <c r="M13539">
        <v>1075.366264</v>
      </c>
      <c r="N13539">
        <v>20210928</v>
      </c>
      <c r="O13539" s="13">
        <v>6.1979166666666669E-2</v>
      </c>
      <c r="P13539">
        <v>56.048458799999999</v>
      </c>
      <c r="Q13539">
        <v>-129.27808322999999</v>
      </c>
      <c r="R13539">
        <v>0</v>
      </c>
      <c r="S13539">
        <v>0</v>
      </c>
      <c r="T13539">
        <v>9999</v>
      </c>
      <c r="U13539" s="2">
        <v>0</v>
      </c>
      <c r="V13539" s="2">
        <v>227.27014</v>
      </c>
      <c r="W13539" s="2">
        <f t="shared" si="423"/>
        <v>9998</v>
      </c>
      <c r="X13539" s="8">
        <f t="shared" si="422"/>
        <v>0</v>
      </c>
    </row>
    <row r="13540" spans="1:24" x14ac:dyDescent="0.3">
      <c r="A13540" t="s">
        <v>107</v>
      </c>
      <c r="B13540">
        <v>-9999</v>
      </c>
      <c r="C13540" t="s">
        <v>112</v>
      </c>
      <c r="D13540" t="s">
        <v>112</v>
      </c>
      <c r="E13540">
        <v>4317</v>
      </c>
      <c r="F13540">
        <v>22</v>
      </c>
      <c r="G13540">
        <v>42</v>
      </c>
      <c r="H13540">
        <v>1</v>
      </c>
      <c r="I13540">
        <v>41</v>
      </c>
      <c r="J13540">
        <v>42</v>
      </c>
      <c r="K13540">
        <v>4161</v>
      </c>
      <c r="L13540">
        <v>4351</v>
      </c>
      <c r="M13540">
        <v>1075.366264</v>
      </c>
      <c r="N13540">
        <v>20210928</v>
      </c>
      <c r="O13540" s="13">
        <v>6.1979166666666669E-2</v>
      </c>
      <c r="P13540">
        <v>56.048458799999999</v>
      </c>
      <c r="Q13540">
        <v>-129.27808322999999</v>
      </c>
      <c r="R13540">
        <v>0</v>
      </c>
      <c r="S13540">
        <v>0</v>
      </c>
      <c r="T13540">
        <v>9999</v>
      </c>
      <c r="U13540" s="2">
        <v>0</v>
      </c>
      <c r="V13540" s="2">
        <v>233.02381399999999</v>
      </c>
      <c r="W13540" s="2">
        <f t="shared" si="423"/>
        <v>9998</v>
      </c>
      <c r="X13540" s="8">
        <f t="shared" si="422"/>
        <v>0</v>
      </c>
    </row>
    <row r="13541" spans="1:24" x14ac:dyDescent="0.3">
      <c r="A13541" t="s">
        <v>107</v>
      </c>
      <c r="B13541">
        <v>-9999</v>
      </c>
      <c r="C13541" t="s">
        <v>112</v>
      </c>
      <c r="D13541" t="s">
        <v>112</v>
      </c>
      <c r="E13541">
        <v>4317</v>
      </c>
      <c r="F13541">
        <v>22</v>
      </c>
      <c r="G13541">
        <v>43</v>
      </c>
      <c r="H13541">
        <v>1</v>
      </c>
      <c r="I13541">
        <v>42</v>
      </c>
      <c r="J13541">
        <v>43</v>
      </c>
      <c r="K13541">
        <v>4161</v>
      </c>
      <c r="L13541">
        <v>4351</v>
      </c>
      <c r="M13541">
        <v>1075.366264</v>
      </c>
      <c r="N13541">
        <v>20210928</v>
      </c>
      <c r="O13541" s="13">
        <v>6.1979166666666669E-2</v>
      </c>
      <c r="P13541">
        <v>56.048458799999999</v>
      </c>
      <c r="Q13541">
        <v>-129.27808322999999</v>
      </c>
      <c r="R13541">
        <v>0</v>
      </c>
      <c r="S13541">
        <v>0</v>
      </c>
      <c r="T13541">
        <v>9999</v>
      </c>
      <c r="U13541" s="2">
        <v>0</v>
      </c>
      <c r="V13541" s="2">
        <v>238.777489</v>
      </c>
      <c r="W13541" s="2">
        <f t="shared" si="423"/>
        <v>9998</v>
      </c>
      <c r="X13541" s="8">
        <f t="shared" si="422"/>
        <v>0</v>
      </c>
    </row>
    <row r="13542" spans="1:24" x14ac:dyDescent="0.3">
      <c r="A13542" t="s">
        <v>107</v>
      </c>
      <c r="B13542">
        <v>-9999</v>
      </c>
      <c r="C13542" t="s">
        <v>112</v>
      </c>
      <c r="D13542" t="s">
        <v>112</v>
      </c>
      <c r="E13542">
        <v>4317</v>
      </c>
      <c r="F13542">
        <v>22</v>
      </c>
      <c r="G13542">
        <v>44</v>
      </c>
      <c r="H13542">
        <v>1</v>
      </c>
      <c r="I13542">
        <v>43</v>
      </c>
      <c r="J13542">
        <v>44</v>
      </c>
      <c r="K13542">
        <v>4161</v>
      </c>
      <c r="L13542">
        <v>4351</v>
      </c>
      <c r="M13542">
        <v>1075.366264</v>
      </c>
      <c r="N13542">
        <v>20210928</v>
      </c>
      <c r="O13542" s="13">
        <v>6.1979166666666669E-2</v>
      </c>
      <c r="P13542">
        <v>56.048458799999999</v>
      </c>
      <c r="Q13542">
        <v>-129.27808322999999</v>
      </c>
      <c r="R13542">
        <v>0</v>
      </c>
      <c r="S13542">
        <v>0</v>
      </c>
      <c r="T13542">
        <v>9999</v>
      </c>
      <c r="U13542" s="2">
        <v>0</v>
      </c>
      <c r="V13542" s="2">
        <v>244.53116299999999</v>
      </c>
      <c r="W13542" s="2">
        <f t="shared" si="423"/>
        <v>9998</v>
      </c>
      <c r="X13542" s="8">
        <f t="shared" si="422"/>
        <v>0</v>
      </c>
    </row>
    <row r="13543" spans="1:24" x14ac:dyDescent="0.3">
      <c r="A13543" t="s">
        <v>107</v>
      </c>
      <c r="B13543">
        <v>-9999</v>
      </c>
      <c r="C13543" t="s">
        <v>112</v>
      </c>
      <c r="D13543" t="s">
        <v>112</v>
      </c>
      <c r="E13543">
        <v>4317</v>
      </c>
      <c r="F13543">
        <v>22</v>
      </c>
      <c r="G13543">
        <v>45</v>
      </c>
      <c r="H13543">
        <v>1</v>
      </c>
      <c r="I13543">
        <v>44</v>
      </c>
      <c r="J13543">
        <v>45</v>
      </c>
      <c r="K13543">
        <v>4161</v>
      </c>
      <c r="L13543">
        <v>4351</v>
      </c>
      <c r="M13543">
        <v>1075.366264</v>
      </c>
      <c r="N13543">
        <v>20210928</v>
      </c>
      <c r="O13543" s="13">
        <v>6.1979166666666669E-2</v>
      </c>
      <c r="P13543">
        <v>56.048458799999999</v>
      </c>
      <c r="Q13543">
        <v>-129.27808322999999</v>
      </c>
      <c r="R13543">
        <v>0</v>
      </c>
      <c r="S13543">
        <v>0</v>
      </c>
      <c r="T13543">
        <v>9999</v>
      </c>
      <c r="U13543" s="2">
        <v>0</v>
      </c>
      <c r="V13543" s="2">
        <v>250.28483700000001</v>
      </c>
      <c r="W13543" s="2">
        <f t="shared" si="423"/>
        <v>9998</v>
      </c>
      <c r="X13543" s="8">
        <f t="shared" si="422"/>
        <v>0</v>
      </c>
    </row>
    <row r="13544" spans="1:24" x14ac:dyDescent="0.3">
      <c r="A13544" t="s">
        <v>107</v>
      </c>
      <c r="B13544">
        <v>-9999</v>
      </c>
      <c r="C13544" t="s">
        <v>112</v>
      </c>
      <c r="D13544" t="s">
        <v>112</v>
      </c>
      <c r="E13544">
        <v>4317</v>
      </c>
      <c r="F13544">
        <v>22</v>
      </c>
      <c r="G13544">
        <v>46</v>
      </c>
      <c r="H13544">
        <v>1</v>
      </c>
      <c r="I13544">
        <v>45</v>
      </c>
      <c r="J13544">
        <v>46</v>
      </c>
      <c r="K13544">
        <v>4161</v>
      </c>
      <c r="L13544">
        <v>4351</v>
      </c>
      <c r="M13544">
        <v>1075.366264</v>
      </c>
      <c r="N13544">
        <v>20210928</v>
      </c>
      <c r="O13544" s="13">
        <v>6.1979166666666669E-2</v>
      </c>
      <c r="P13544">
        <v>56.048458799999999</v>
      </c>
      <c r="Q13544">
        <v>-129.27808322999999</v>
      </c>
      <c r="R13544">
        <v>0</v>
      </c>
      <c r="S13544">
        <v>0</v>
      </c>
      <c r="T13544">
        <v>9999</v>
      </c>
      <c r="U13544" s="2">
        <v>0</v>
      </c>
      <c r="V13544" s="2">
        <v>256.03851200000003</v>
      </c>
      <c r="W13544" s="2">
        <f t="shared" si="423"/>
        <v>9998</v>
      </c>
      <c r="X13544" s="8">
        <f t="shared" si="422"/>
        <v>0</v>
      </c>
    </row>
    <row r="13545" spans="1:24" x14ac:dyDescent="0.3">
      <c r="A13545" t="s">
        <v>107</v>
      </c>
      <c r="B13545">
        <v>-9999</v>
      </c>
      <c r="C13545" t="s">
        <v>112</v>
      </c>
      <c r="D13545" t="s">
        <v>112</v>
      </c>
      <c r="E13545">
        <v>4317</v>
      </c>
      <c r="F13545">
        <v>22</v>
      </c>
      <c r="G13545">
        <v>47</v>
      </c>
      <c r="H13545">
        <v>1</v>
      </c>
      <c r="I13545">
        <v>46</v>
      </c>
      <c r="J13545">
        <v>47</v>
      </c>
      <c r="K13545">
        <v>4161</v>
      </c>
      <c r="L13545">
        <v>4351</v>
      </c>
      <c r="M13545">
        <v>1075.366264</v>
      </c>
      <c r="N13545">
        <v>20210928</v>
      </c>
      <c r="O13545" s="13">
        <v>6.1979166666666669E-2</v>
      </c>
      <c r="P13545">
        <v>56.048458799999999</v>
      </c>
      <c r="Q13545">
        <v>-129.27808322999999</v>
      </c>
      <c r="R13545">
        <v>0</v>
      </c>
      <c r="S13545">
        <v>0</v>
      </c>
      <c r="T13545">
        <v>9999</v>
      </c>
      <c r="U13545" s="2">
        <v>0</v>
      </c>
      <c r="V13545" s="2">
        <v>261.79218600000002</v>
      </c>
      <c r="W13545" s="2">
        <f t="shared" si="423"/>
        <v>9998</v>
      </c>
      <c r="X13545" s="8">
        <f t="shared" si="422"/>
        <v>0</v>
      </c>
    </row>
    <row r="13546" spans="1:24" x14ac:dyDescent="0.3">
      <c r="A13546" t="s">
        <v>107</v>
      </c>
      <c r="B13546">
        <v>-9999</v>
      </c>
      <c r="C13546" t="s">
        <v>112</v>
      </c>
      <c r="D13546" t="s">
        <v>112</v>
      </c>
      <c r="E13546">
        <v>4317</v>
      </c>
      <c r="F13546">
        <v>22</v>
      </c>
      <c r="G13546">
        <v>48</v>
      </c>
      <c r="H13546">
        <v>1</v>
      </c>
      <c r="I13546">
        <v>47</v>
      </c>
      <c r="J13546">
        <v>48</v>
      </c>
      <c r="K13546">
        <v>4161</v>
      </c>
      <c r="L13546">
        <v>4351</v>
      </c>
      <c r="M13546">
        <v>1075.366264</v>
      </c>
      <c r="N13546">
        <v>20210928</v>
      </c>
      <c r="O13546" s="13">
        <v>6.1979166666666669E-2</v>
      </c>
      <c r="P13546">
        <v>56.048458799999999</v>
      </c>
      <c r="Q13546">
        <v>-129.27808322999999</v>
      </c>
      <c r="R13546">
        <v>0</v>
      </c>
      <c r="S13546">
        <v>0</v>
      </c>
      <c r="T13546">
        <v>9999</v>
      </c>
      <c r="U13546" s="2">
        <v>0</v>
      </c>
      <c r="V13546" s="2">
        <v>267.545861</v>
      </c>
      <c r="W13546" s="2">
        <f t="shared" si="423"/>
        <v>9998</v>
      </c>
      <c r="X13546" s="8">
        <f t="shared" si="422"/>
        <v>0</v>
      </c>
    </row>
    <row r="13547" spans="1:24" x14ac:dyDescent="0.3">
      <c r="A13547" t="s">
        <v>107</v>
      </c>
      <c r="B13547">
        <v>-9999</v>
      </c>
      <c r="C13547" t="s">
        <v>112</v>
      </c>
      <c r="D13547" t="s">
        <v>112</v>
      </c>
      <c r="E13547">
        <v>4317</v>
      </c>
      <c r="F13547">
        <v>22</v>
      </c>
      <c r="G13547">
        <v>49</v>
      </c>
      <c r="H13547">
        <v>1</v>
      </c>
      <c r="I13547">
        <v>48</v>
      </c>
      <c r="J13547">
        <v>49</v>
      </c>
      <c r="K13547">
        <v>4161</v>
      </c>
      <c r="L13547">
        <v>4351</v>
      </c>
      <c r="M13547">
        <v>1075.366264</v>
      </c>
      <c r="N13547">
        <v>20210928</v>
      </c>
      <c r="O13547" s="13">
        <v>6.1979166666666669E-2</v>
      </c>
      <c r="P13547">
        <v>56.048458799999999</v>
      </c>
      <c r="Q13547">
        <v>-129.27808322999999</v>
      </c>
      <c r="R13547">
        <v>0</v>
      </c>
      <c r="S13547">
        <v>0</v>
      </c>
      <c r="T13547">
        <v>9999</v>
      </c>
      <c r="U13547" s="2">
        <v>0</v>
      </c>
      <c r="V13547" s="2">
        <v>273.29953499999999</v>
      </c>
      <c r="W13547" s="2">
        <f t="shared" si="423"/>
        <v>9998</v>
      </c>
      <c r="X13547" s="8">
        <f t="shared" si="422"/>
        <v>0</v>
      </c>
    </row>
    <row r="13548" spans="1:24" x14ac:dyDescent="0.3">
      <c r="A13548" t="s">
        <v>107</v>
      </c>
      <c r="B13548">
        <v>-9999</v>
      </c>
      <c r="C13548" t="s">
        <v>112</v>
      </c>
      <c r="D13548" t="s">
        <v>112</v>
      </c>
      <c r="E13548">
        <v>4317</v>
      </c>
      <c r="F13548">
        <v>22</v>
      </c>
      <c r="G13548">
        <v>50</v>
      </c>
      <c r="H13548">
        <v>1</v>
      </c>
      <c r="I13548">
        <v>49</v>
      </c>
      <c r="J13548">
        <v>50</v>
      </c>
      <c r="K13548">
        <v>4161</v>
      </c>
      <c r="L13548">
        <v>4351</v>
      </c>
      <c r="M13548">
        <v>1075.366264</v>
      </c>
      <c r="N13548">
        <v>20210928</v>
      </c>
      <c r="O13548" s="13">
        <v>6.1979166666666669E-2</v>
      </c>
      <c r="P13548">
        <v>56.048458799999999</v>
      </c>
      <c r="Q13548">
        <v>-129.27808322999999</v>
      </c>
      <c r="R13548">
        <v>0</v>
      </c>
      <c r="S13548">
        <v>0</v>
      </c>
      <c r="T13548">
        <v>9999</v>
      </c>
      <c r="U13548" s="2">
        <v>0</v>
      </c>
      <c r="V13548" s="2">
        <v>279.05320999999998</v>
      </c>
      <c r="W13548" s="2">
        <f t="shared" si="423"/>
        <v>9998</v>
      </c>
      <c r="X13548" s="8">
        <f t="shared" si="422"/>
        <v>0</v>
      </c>
    </row>
    <row r="13549" spans="1:24" x14ac:dyDescent="0.3">
      <c r="A13549" t="s">
        <v>107</v>
      </c>
      <c r="B13549">
        <v>-9999</v>
      </c>
      <c r="C13549" t="s">
        <v>112</v>
      </c>
      <c r="D13549" t="s">
        <v>112</v>
      </c>
      <c r="E13549">
        <v>4317</v>
      </c>
      <c r="F13549">
        <v>22</v>
      </c>
      <c r="G13549">
        <v>51</v>
      </c>
      <c r="H13549">
        <v>0.47556999999999999</v>
      </c>
      <c r="I13549">
        <v>50</v>
      </c>
      <c r="J13549">
        <v>51</v>
      </c>
      <c r="K13549">
        <v>4161</v>
      </c>
      <c r="L13549">
        <v>4351</v>
      </c>
      <c r="M13549">
        <v>1075.366264</v>
      </c>
      <c r="N13549">
        <v>20210928</v>
      </c>
      <c r="O13549" s="13">
        <v>6.1979166666666669E-2</v>
      </c>
      <c r="P13549">
        <v>56.048458799999999</v>
      </c>
      <c r="Q13549">
        <v>-129.27808322999999</v>
      </c>
      <c r="R13549">
        <v>0</v>
      </c>
      <c r="S13549">
        <v>0</v>
      </c>
      <c r="T13549">
        <v>9999</v>
      </c>
      <c r="U13549" s="2">
        <v>0</v>
      </c>
      <c r="V13549" s="2">
        <v>134.728137</v>
      </c>
      <c r="W13549" s="2">
        <f t="shared" si="423"/>
        <v>9998</v>
      </c>
      <c r="X13549" s="8">
        <f t="shared" si="422"/>
        <v>0</v>
      </c>
    </row>
    <row r="13550" spans="1:24" x14ac:dyDescent="0.3">
      <c r="A13550" t="s">
        <v>107</v>
      </c>
      <c r="B13550">
        <v>-9999</v>
      </c>
      <c r="C13550" t="s">
        <v>112</v>
      </c>
      <c r="D13550" t="s">
        <v>112</v>
      </c>
      <c r="E13550">
        <v>4317</v>
      </c>
      <c r="F13550">
        <v>22</v>
      </c>
      <c r="G13550">
        <v>52</v>
      </c>
      <c r="H13550">
        <v>0</v>
      </c>
      <c r="I13550">
        <v>51</v>
      </c>
      <c r="J13550">
        <v>52</v>
      </c>
      <c r="K13550">
        <v>4161</v>
      </c>
      <c r="L13550">
        <v>4351</v>
      </c>
      <c r="M13550">
        <v>1075.366264</v>
      </c>
      <c r="N13550">
        <v>20210928</v>
      </c>
      <c r="O13550" s="13">
        <v>6.1979166666666669E-2</v>
      </c>
      <c r="P13550">
        <v>56.048458799999999</v>
      </c>
      <c r="Q13550">
        <v>-129.27808322999999</v>
      </c>
      <c r="R13550">
        <v>0</v>
      </c>
      <c r="S13550">
        <v>0</v>
      </c>
      <c r="T13550">
        <v>9999</v>
      </c>
      <c r="U13550" s="2">
        <v>0</v>
      </c>
      <c r="V13550" s="2">
        <v>0</v>
      </c>
      <c r="W13550" s="2">
        <f t="shared" si="423"/>
        <v>9998</v>
      </c>
      <c r="X13550" s="8">
        <f t="shared" si="422"/>
        <v>0</v>
      </c>
    </row>
    <row r="13551" spans="1:24" x14ac:dyDescent="0.3">
      <c r="A13551" t="s">
        <v>107</v>
      </c>
      <c r="B13551">
        <v>-9999</v>
      </c>
      <c r="C13551" t="s">
        <v>112</v>
      </c>
      <c r="D13551" t="s">
        <v>112</v>
      </c>
      <c r="E13551">
        <v>4317</v>
      </c>
      <c r="F13551">
        <v>23</v>
      </c>
      <c r="G13551">
        <v>2</v>
      </c>
      <c r="H13551">
        <v>0</v>
      </c>
      <c r="I13551">
        <v>1</v>
      </c>
      <c r="J13551">
        <v>2</v>
      </c>
      <c r="K13551">
        <v>4352</v>
      </c>
      <c r="L13551">
        <v>4544</v>
      </c>
      <c r="M13551">
        <v>1125.0085389999999</v>
      </c>
      <c r="N13551">
        <v>20210928</v>
      </c>
      <c r="O13551" s="13">
        <v>6.2430555555555552E-2</v>
      </c>
      <c r="P13551">
        <v>56.048177160000002</v>
      </c>
      <c r="Q13551">
        <v>-129.27868611</v>
      </c>
      <c r="R13551">
        <v>0</v>
      </c>
      <c r="S13551">
        <v>0</v>
      </c>
      <c r="T13551">
        <v>9999</v>
      </c>
      <c r="U13551" s="2">
        <v>0</v>
      </c>
      <c r="V13551" s="2">
        <v>0</v>
      </c>
      <c r="W13551" s="2">
        <f t="shared" si="423"/>
        <v>9998</v>
      </c>
      <c r="X13551" s="8">
        <f t="shared" si="422"/>
        <v>0</v>
      </c>
    </row>
    <row r="13552" spans="1:24" x14ac:dyDescent="0.3">
      <c r="A13552" t="s">
        <v>107</v>
      </c>
      <c r="B13552">
        <v>-9999</v>
      </c>
      <c r="C13552" t="s">
        <v>112</v>
      </c>
      <c r="D13552" t="s">
        <v>112</v>
      </c>
      <c r="E13552">
        <v>4317</v>
      </c>
      <c r="F13552">
        <v>23</v>
      </c>
      <c r="G13552">
        <v>3</v>
      </c>
      <c r="H13552">
        <v>1</v>
      </c>
      <c r="I13552">
        <v>2</v>
      </c>
      <c r="J13552">
        <v>3</v>
      </c>
      <c r="K13552">
        <v>4352</v>
      </c>
      <c r="L13552">
        <v>4544</v>
      </c>
      <c r="M13552">
        <v>1125.0085389999999</v>
      </c>
      <c r="N13552">
        <v>20210928</v>
      </c>
      <c r="O13552" s="13">
        <v>6.2430555555555552E-2</v>
      </c>
      <c r="P13552">
        <v>56.048177160000002</v>
      </c>
      <c r="Q13552">
        <v>-129.27868611</v>
      </c>
      <c r="R13552">
        <v>0</v>
      </c>
      <c r="S13552">
        <v>0</v>
      </c>
      <c r="T13552">
        <v>9999</v>
      </c>
      <c r="U13552" s="2">
        <v>0</v>
      </c>
      <c r="V13552" s="2">
        <v>8.6500559999999993</v>
      </c>
      <c r="W13552" s="2">
        <f t="shared" si="423"/>
        <v>9998</v>
      </c>
      <c r="X13552" s="8">
        <f t="shared" si="422"/>
        <v>0</v>
      </c>
    </row>
    <row r="13553" spans="1:24" x14ac:dyDescent="0.3">
      <c r="A13553" t="s">
        <v>107</v>
      </c>
      <c r="B13553">
        <v>-9999</v>
      </c>
      <c r="C13553" t="s">
        <v>112</v>
      </c>
      <c r="D13553" t="s">
        <v>112</v>
      </c>
      <c r="E13553">
        <v>4317</v>
      </c>
      <c r="F13553">
        <v>23</v>
      </c>
      <c r="G13553">
        <v>4</v>
      </c>
      <c r="H13553">
        <v>1</v>
      </c>
      <c r="I13553">
        <v>3</v>
      </c>
      <c r="J13553">
        <v>4</v>
      </c>
      <c r="K13553">
        <v>4352</v>
      </c>
      <c r="L13553">
        <v>4544</v>
      </c>
      <c r="M13553">
        <v>1125.0085389999999</v>
      </c>
      <c r="N13553">
        <v>20210928</v>
      </c>
      <c r="O13553" s="13">
        <v>6.2430555555555552E-2</v>
      </c>
      <c r="P13553">
        <v>56.048177160000002</v>
      </c>
      <c r="Q13553">
        <v>-129.27868611</v>
      </c>
      <c r="R13553">
        <v>0</v>
      </c>
      <c r="S13553">
        <v>0</v>
      </c>
      <c r="T13553">
        <v>9999</v>
      </c>
      <c r="U13553" s="2">
        <v>0</v>
      </c>
      <c r="V13553" s="2">
        <v>14.41676</v>
      </c>
      <c r="W13553" s="2">
        <f t="shared" si="423"/>
        <v>9998</v>
      </c>
      <c r="X13553" s="8">
        <f t="shared" si="422"/>
        <v>0</v>
      </c>
    </row>
    <row r="13554" spans="1:24" x14ac:dyDescent="0.3">
      <c r="A13554" t="s">
        <v>107</v>
      </c>
      <c r="B13554">
        <v>-9999</v>
      </c>
      <c r="C13554" t="s">
        <v>112</v>
      </c>
      <c r="D13554" t="s">
        <v>112</v>
      </c>
      <c r="E13554">
        <v>4317</v>
      </c>
      <c r="F13554">
        <v>23</v>
      </c>
      <c r="G13554">
        <v>5</v>
      </c>
      <c r="H13554">
        <v>1</v>
      </c>
      <c r="I13554">
        <v>4</v>
      </c>
      <c r="J13554">
        <v>5</v>
      </c>
      <c r="K13554">
        <v>4352</v>
      </c>
      <c r="L13554">
        <v>4544</v>
      </c>
      <c r="M13554">
        <v>1125.0085389999999</v>
      </c>
      <c r="N13554">
        <v>20210928</v>
      </c>
      <c r="O13554" s="13">
        <v>6.2430555555555552E-2</v>
      </c>
      <c r="P13554">
        <v>56.048177160000002</v>
      </c>
      <c r="Q13554">
        <v>-129.27868611</v>
      </c>
      <c r="R13554" s="14">
        <v>5.7314047000000002E-7</v>
      </c>
      <c r="S13554">
        <v>4</v>
      </c>
      <c r="T13554">
        <v>9999</v>
      </c>
      <c r="U13554" s="2">
        <v>0</v>
      </c>
      <c r="V13554" s="2">
        <v>20.183464000000001</v>
      </c>
      <c r="W13554" s="2">
        <f t="shared" si="423"/>
        <v>9998</v>
      </c>
      <c r="X13554" s="8">
        <f t="shared" si="422"/>
        <v>0</v>
      </c>
    </row>
    <row r="13555" spans="1:24" x14ac:dyDescent="0.3">
      <c r="A13555" t="s">
        <v>107</v>
      </c>
      <c r="B13555">
        <v>-9999</v>
      </c>
      <c r="C13555" t="s">
        <v>112</v>
      </c>
      <c r="D13555" t="s">
        <v>112</v>
      </c>
      <c r="E13555">
        <v>4317</v>
      </c>
      <c r="F13555">
        <v>23</v>
      </c>
      <c r="G13555">
        <v>6</v>
      </c>
      <c r="H13555">
        <v>1</v>
      </c>
      <c r="I13555">
        <v>5</v>
      </c>
      <c r="J13555">
        <v>6</v>
      </c>
      <c r="K13555">
        <v>4352</v>
      </c>
      <c r="L13555">
        <v>4544</v>
      </c>
      <c r="M13555">
        <v>1125.0085389999999</v>
      </c>
      <c r="N13555">
        <v>20210928</v>
      </c>
      <c r="O13555" s="13">
        <v>6.2430555555555552E-2</v>
      </c>
      <c r="P13555">
        <v>56.048177160000002</v>
      </c>
      <c r="Q13555">
        <v>-129.27868611</v>
      </c>
      <c r="R13555">
        <v>0</v>
      </c>
      <c r="S13555">
        <v>0</v>
      </c>
      <c r="T13555">
        <v>-45.664797999999998</v>
      </c>
      <c r="U13555" s="2">
        <v>5.0359150000000001</v>
      </c>
      <c r="V13555" s="2">
        <v>25.950168000000001</v>
      </c>
      <c r="W13555" s="2">
        <f t="shared" si="423"/>
        <v>-46</v>
      </c>
      <c r="X13555" s="8">
        <f t="shared" si="422"/>
        <v>5.0359150000000001</v>
      </c>
    </row>
    <row r="13556" spans="1:24" x14ac:dyDescent="0.3">
      <c r="A13556" t="s">
        <v>107</v>
      </c>
      <c r="B13556">
        <v>-9999</v>
      </c>
      <c r="C13556" t="s">
        <v>112</v>
      </c>
      <c r="D13556" t="s">
        <v>112</v>
      </c>
      <c r="E13556">
        <v>4317</v>
      </c>
      <c r="F13556">
        <v>23</v>
      </c>
      <c r="G13556">
        <v>7</v>
      </c>
      <c r="H13556">
        <v>1</v>
      </c>
      <c r="I13556">
        <v>6</v>
      </c>
      <c r="J13556">
        <v>7</v>
      </c>
      <c r="K13556">
        <v>4352</v>
      </c>
      <c r="L13556">
        <v>4544</v>
      </c>
      <c r="M13556">
        <v>1125.0085389999999</v>
      </c>
      <c r="N13556">
        <v>20210928</v>
      </c>
      <c r="O13556" s="13">
        <v>6.2430555555555552E-2</v>
      </c>
      <c r="P13556">
        <v>56.048177160000002</v>
      </c>
      <c r="Q13556">
        <v>-129.27868611</v>
      </c>
      <c r="R13556">
        <v>0</v>
      </c>
      <c r="S13556">
        <v>0</v>
      </c>
      <c r="T13556">
        <v>9999</v>
      </c>
      <c r="U13556" s="2">
        <v>0</v>
      </c>
      <c r="V13556" s="2">
        <v>31.716873</v>
      </c>
      <c r="W13556" s="2">
        <f t="shared" si="423"/>
        <v>9998</v>
      </c>
      <c r="X13556" s="8">
        <f t="shared" si="422"/>
        <v>0</v>
      </c>
    </row>
    <row r="13557" spans="1:24" x14ac:dyDescent="0.3">
      <c r="A13557" t="s">
        <v>107</v>
      </c>
      <c r="B13557">
        <v>-9999</v>
      </c>
      <c r="C13557" t="s">
        <v>112</v>
      </c>
      <c r="D13557" t="s">
        <v>112</v>
      </c>
      <c r="E13557">
        <v>4317</v>
      </c>
      <c r="F13557">
        <v>23</v>
      </c>
      <c r="G13557">
        <v>16</v>
      </c>
      <c r="H13557">
        <v>1</v>
      </c>
      <c r="I13557">
        <v>15</v>
      </c>
      <c r="J13557">
        <v>16</v>
      </c>
      <c r="K13557">
        <v>4352</v>
      </c>
      <c r="L13557">
        <v>4544</v>
      </c>
      <c r="M13557">
        <v>1125.0085389999999</v>
      </c>
      <c r="N13557">
        <v>20210928</v>
      </c>
      <c r="O13557" s="13">
        <v>6.2430555555555552E-2</v>
      </c>
      <c r="P13557">
        <v>56.048177160000002</v>
      </c>
      <c r="Q13557">
        <v>-129.27868611</v>
      </c>
      <c r="R13557">
        <v>0</v>
      </c>
      <c r="S13557">
        <v>0</v>
      </c>
      <c r="T13557">
        <v>9999</v>
      </c>
      <c r="U13557" s="2">
        <v>0</v>
      </c>
      <c r="V13557" s="2">
        <v>83.61721</v>
      </c>
      <c r="W13557" s="2">
        <f t="shared" si="423"/>
        <v>9998</v>
      </c>
      <c r="X13557" s="8">
        <f t="shared" si="422"/>
        <v>0</v>
      </c>
    </row>
    <row r="13558" spans="1:24" x14ac:dyDescent="0.3">
      <c r="A13558" t="s">
        <v>107</v>
      </c>
      <c r="B13558">
        <v>-9999</v>
      </c>
      <c r="C13558" t="s">
        <v>112</v>
      </c>
      <c r="D13558" t="s">
        <v>112</v>
      </c>
      <c r="E13558">
        <v>4317</v>
      </c>
      <c r="F13558">
        <v>23</v>
      </c>
      <c r="G13558">
        <v>17</v>
      </c>
      <c r="H13558">
        <v>1</v>
      </c>
      <c r="I13558">
        <v>16</v>
      </c>
      <c r="J13558">
        <v>17</v>
      </c>
      <c r="K13558">
        <v>4352</v>
      </c>
      <c r="L13558">
        <v>4544</v>
      </c>
      <c r="M13558">
        <v>1125.0085389999999</v>
      </c>
      <c r="N13558">
        <v>20210928</v>
      </c>
      <c r="O13558" s="13">
        <v>6.2430555555555552E-2</v>
      </c>
      <c r="P13558">
        <v>56.048177160000002</v>
      </c>
      <c r="Q13558">
        <v>-129.27868611</v>
      </c>
      <c r="R13558">
        <v>0</v>
      </c>
      <c r="S13558">
        <v>0</v>
      </c>
      <c r="T13558">
        <v>9999</v>
      </c>
      <c r="U13558" s="2">
        <v>0</v>
      </c>
      <c r="V13558" s="2">
        <v>89.383914000000004</v>
      </c>
      <c r="W13558" s="2">
        <f t="shared" si="423"/>
        <v>9998</v>
      </c>
      <c r="X13558" s="8">
        <f t="shared" si="422"/>
        <v>0</v>
      </c>
    </row>
    <row r="13559" spans="1:24" x14ac:dyDescent="0.3">
      <c r="A13559" t="s">
        <v>107</v>
      </c>
      <c r="B13559">
        <v>-9999</v>
      </c>
      <c r="C13559" t="s">
        <v>112</v>
      </c>
      <c r="D13559" t="s">
        <v>112</v>
      </c>
      <c r="E13559">
        <v>4317</v>
      </c>
      <c r="F13559">
        <v>23</v>
      </c>
      <c r="G13559">
        <v>18</v>
      </c>
      <c r="H13559">
        <v>1</v>
      </c>
      <c r="I13559">
        <v>17</v>
      </c>
      <c r="J13559">
        <v>18</v>
      </c>
      <c r="K13559">
        <v>4352</v>
      </c>
      <c r="L13559">
        <v>4544</v>
      </c>
      <c r="M13559">
        <v>1125.0085389999999</v>
      </c>
      <c r="N13559">
        <v>20210928</v>
      </c>
      <c r="O13559" s="13">
        <v>6.2430555555555552E-2</v>
      </c>
      <c r="P13559">
        <v>56.048177160000002</v>
      </c>
      <c r="Q13559">
        <v>-129.27868611</v>
      </c>
      <c r="R13559">
        <v>0</v>
      </c>
      <c r="S13559">
        <v>0</v>
      </c>
      <c r="T13559">
        <v>-48.382551999999997</v>
      </c>
      <c r="U13559" s="2">
        <v>17.407042000000001</v>
      </c>
      <c r="V13559" s="2">
        <v>95.150617999999994</v>
      </c>
      <c r="W13559" s="2">
        <f t="shared" si="423"/>
        <v>-48</v>
      </c>
      <c r="X13559" s="8">
        <f t="shared" si="422"/>
        <v>17.407042000000001</v>
      </c>
    </row>
    <row r="13560" spans="1:24" x14ac:dyDescent="0.3">
      <c r="A13560" t="s">
        <v>107</v>
      </c>
      <c r="B13560">
        <v>-9999</v>
      </c>
      <c r="C13560" t="s">
        <v>112</v>
      </c>
      <c r="D13560" t="s">
        <v>112</v>
      </c>
      <c r="E13560">
        <v>4317</v>
      </c>
      <c r="F13560">
        <v>23</v>
      </c>
      <c r="G13560">
        <v>19</v>
      </c>
      <c r="H13560">
        <v>1</v>
      </c>
      <c r="I13560">
        <v>18</v>
      </c>
      <c r="J13560">
        <v>19</v>
      </c>
      <c r="K13560">
        <v>4352</v>
      </c>
      <c r="L13560">
        <v>4544</v>
      </c>
      <c r="M13560">
        <v>1125.0085389999999</v>
      </c>
      <c r="N13560">
        <v>20210928</v>
      </c>
      <c r="O13560" s="13">
        <v>6.2430555555555552E-2</v>
      </c>
      <c r="P13560">
        <v>56.048177160000002</v>
      </c>
      <c r="Q13560">
        <v>-129.27868611</v>
      </c>
      <c r="R13560">
        <v>0</v>
      </c>
      <c r="S13560">
        <v>0</v>
      </c>
      <c r="T13560">
        <v>9999</v>
      </c>
      <c r="U13560" s="2">
        <v>0</v>
      </c>
      <c r="V13560" s="2">
        <v>100.917322</v>
      </c>
      <c r="W13560" s="2">
        <f t="shared" si="423"/>
        <v>9998</v>
      </c>
      <c r="X13560" s="8">
        <f t="shared" si="422"/>
        <v>0</v>
      </c>
    </row>
    <row r="13561" spans="1:24" x14ac:dyDescent="0.3">
      <c r="A13561" t="s">
        <v>107</v>
      </c>
      <c r="B13561">
        <v>-9999</v>
      </c>
      <c r="C13561" t="s">
        <v>112</v>
      </c>
      <c r="D13561" t="s">
        <v>112</v>
      </c>
      <c r="E13561">
        <v>4317</v>
      </c>
      <c r="F13561">
        <v>23</v>
      </c>
      <c r="G13561">
        <v>22</v>
      </c>
      <c r="H13561">
        <v>1</v>
      </c>
      <c r="I13561">
        <v>21</v>
      </c>
      <c r="J13561">
        <v>22</v>
      </c>
      <c r="K13561">
        <v>4352</v>
      </c>
      <c r="L13561">
        <v>4544</v>
      </c>
      <c r="M13561">
        <v>1125.0085389999999</v>
      </c>
      <c r="N13561">
        <v>20210928</v>
      </c>
      <c r="O13561" s="13">
        <v>6.2430555555555552E-2</v>
      </c>
      <c r="P13561">
        <v>56.048177160000002</v>
      </c>
      <c r="Q13561">
        <v>-129.27868611</v>
      </c>
      <c r="R13561">
        <v>0</v>
      </c>
      <c r="S13561">
        <v>0</v>
      </c>
      <c r="T13561">
        <v>9999</v>
      </c>
      <c r="U13561" s="2">
        <v>0</v>
      </c>
      <c r="V13561" s="2">
        <v>118.217434</v>
      </c>
      <c r="W13561" s="2">
        <f t="shared" si="423"/>
        <v>9998</v>
      </c>
      <c r="X13561" s="8">
        <f t="shared" si="422"/>
        <v>0</v>
      </c>
    </row>
    <row r="13562" spans="1:24" x14ac:dyDescent="0.3">
      <c r="A13562" t="s">
        <v>107</v>
      </c>
      <c r="B13562">
        <v>-9999</v>
      </c>
      <c r="C13562" t="s">
        <v>112</v>
      </c>
      <c r="D13562" t="s">
        <v>112</v>
      </c>
      <c r="E13562">
        <v>4317</v>
      </c>
      <c r="F13562">
        <v>23</v>
      </c>
      <c r="G13562">
        <v>23</v>
      </c>
      <c r="H13562">
        <v>1</v>
      </c>
      <c r="I13562">
        <v>22</v>
      </c>
      <c r="J13562">
        <v>23</v>
      </c>
      <c r="K13562">
        <v>4352</v>
      </c>
      <c r="L13562">
        <v>4544</v>
      </c>
      <c r="M13562">
        <v>1125.0085389999999</v>
      </c>
      <c r="N13562">
        <v>20210928</v>
      </c>
      <c r="O13562" s="13">
        <v>6.2430555555555552E-2</v>
      </c>
      <c r="P13562">
        <v>56.048177160000002</v>
      </c>
      <c r="Q13562">
        <v>-129.27868611</v>
      </c>
      <c r="R13562">
        <v>0</v>
      </c>
      <c r="S13562">
        <v>0</v>
      </c>
      <c r="T13562">
        <v>9999</v>
      </c>
      <c r="U13562" s="2">
        <v>0</v>
      </c>
      <c r="V13562" s="2">
        <v>123.984138</v>
      </c>
      <c r="W13562" s="2">
        <f t="shared" si="423"/>
        <v>9998</v>
      </c>
      <c r="X13562" s="8">
        <f t="shared" si="422"/>
        <v>0</v>
      </c>
    </row>
    <row r="13563" spans="1:24" x14ac:dyDescent="0.3">
      <c r="A13563" t="s">
        <v>107</v>
      </c>
      <c r="B13563">
        <v>-9999</v>
      </c>
      <c r="C13563" t="s">
        <v>112</v>
      </c>
      <c r="D13563" t="s">
        <v>112</v>
      </c>
      <c r="E13563">
        <v>4317</v>
      </c>
      <c r="F13563">
        <v>23</v>
      </c>
      <c r="G13563">
        <v>24</v>
      </c>
      <c r="H13563">
        <v>1</v>
      </c>
      <c r="I13563">
        <v>23</v>
      </c>
      <c r="J13563">
        <v>24</v>
      </c>
      <c r="K13563">
        <v>4352</v>
      </c>
      <c r="L13563">
        <v>4544</v>
      </c>
      <c r="M13563">
        <v>1125.0085389999999</v>
      </c>
      <c r="N13563">
        <v>20210928</v>
      </c>
      <c r="O13563" s="13">
        <v>6.2430555555555552E-2</v>
      </c>
      <c r="P13563">
        <v>56.048177160000002</v>
      </c>
      <c r="Q13563">
        <v>-129.27868611</v>
      </c>
      <c r="R13563">
        <v>0</v>
      </c>
      <c r="S13563">
        <v>0</v>
      </c>
      <c r="T13563">
        <v>9999</v>
      </c>
      <c r="U13563" s="2">
        <v>0</v>
      </c>
      <c r="V13563" s="2">
        <v>129.75084200000001</v>
      </c>
      <c r="W13563" s="2">
        <f t="shared" si="423"/>
        <v>9998</v>
      </c>
      <c r="X13563" s="8">
        <f t="shared" si="422"/>
        <v>0</v>
      </c>
    </row>
    <row r="13564" spans="1:24" x14ac:dyDescent="0.3">
      <c r="A13564" t="s">
        <v>107</v>
      </c>
      <c r="B13564">
        <v>-9999</v>
      </c>
      <c r="C13564" t="s">
        <v>112</v>
      </c>
      <c r="D13564" t="s">
        <v>112</v>
      </c>
      <c r="E13564">
        <v>4317</v>
      </c>
      <c r="F13564">
        <v>23</v>
      </c>
      <c r="G13564">
        <v>25</v>
      </c>
      <c r="H13564">
        <v>1</v>
      </c>
      <c r="I13564">
        <v>24</v>
      </c>
      <c r="J13564">
        <v>25</v>
      </c>
      <c r="K13564">
        <v>4352</v>
      </c>
      <c r="L13564">
        <v>4544</v>
      </c>
      <c r="M13564">
        <v>1125.0085389999999</v>
      </c>
      <c r="N13564">
        <v>20210928</v>
      </c>
      <c r="O13564" s="13">
        <v>6.2430555555555552E-2</v>
      </c>
      <c r="P13564">
        <v>56.048177160000002</v>
      </c>
      <c r="Q13564">
        <v>-129.27868611</v>
      </c>
      <c r="R13564">
        <v>0</v>
      </c>
      <c r="S13564">
        <v>0</v>
      </c>
      <c r="T13564">
        <v>9999</v>
      </c>
      <c r="U13564" s="2">
        <v>0</v>
      </c>
      <c r="V13564" s="2">
        <v>135.51754600000001</v>
      </c>
      <c r="W13564" s="2">
        <f t="shared" si="423"/>
        <v>9998</v>
      </c>
      <c r="X13564" s="8">
        <f t="shared" si="422"/>
        <v>0</v>
      </c>
    </row>
    <row r="13565" spans="1:24" x14ac:dyDescent="0.3">
      <c r="A13565" t="s">
        <v>107</v>
      </c>
      <c r="B13565">
        <v>-9999</v>
      </c>
      <c r="C13565" t="s">
        <v>112</v>
      </c>
      <c r="D13565" t="s">
        <v>112</v>
      </c>
      <c r="E13565">
        <v>4317</v>
      </c>
      <c r="F13565">
        <v>23</v>
      </c>
      <c r="G13565">
        <v>26</v>
      </c>
      <c r="H13565">
        <v>1</v>
      </c>
      <c r="I13565">
        <v>25</v>
      </c>
      <c r="J13565">
        <v>26</v>
      </c>
      <c r="K13565">
        <v>4352</v>
      </c>
      <c r="L13565">
        <v>4544</v>
      </c>
      <c r="M13565">
        <v>1125.0085389999999</v>
      </c>
      <c r="N13565">
        <v>20210928</v>
      </c>
      <c r="O13565" s="13">
        <v>6.2430555555555552E-2</v>
      </c>
      <c r="P13565">
        <v>56.048177160000002</v>
      </c>
      <c r="Q13565">
        <v>-129.27868611</v>
      </c>
      <c r="R13565">
        <v>0</v>
      </c>
      <c r="S13565">
        <v>0</v>
      </c>
      <c r="T13565">
        <v>9999</v>
      </c>
      <c r="U13565" s="2">
        <v>0</v>
      </c>
      <c r="V13565" s="2">
        <v>141.28425100000001</v>
      </c>
      <c r="W13565" s="2">
        <f t="shared" si="423"/>
        <v>9998</v>
      </c>
      <c r="X13565" s="8">
        <f t="shared" si="422"/>
        <v>0</v>
      </c>
    </row>
    <row r="13566" spans="1:24" x14ac:dyDescent="0.3">
      <c r="A13566" t="s">
        <v>107</v>
      </c>
      <c r="B13566">
        <v>-9999</v>
      </c>
      <c r="C13566" t="s">
        <v>112</v>
      </c>
      <c r="D13566" t="s">
        <v>112</v>
      </c>
      <c r="E13566">
        <v>4317</v>
      </c>
      <c r="F13566">
        <v>23</v>
      </c>
      <c r="G13566">
        <v>27</v>
      </c>
      <c r="H13566">
        <v>1</v>
      </c>
      <c r="I13566">
        <v>26</v>
      </c>
      <c r="J13566">
        <v>27</v>
      </c>
      <c r="K13566">
        <v>4352</v>
      </c>
      <c r="L13566">
        <v>4544</v>
      </c>
      <c r="M13566">
        <v>1125.0085389999999</v>
      </c>
      <c r="N13566">
        <v>20210928</v>
      </c>
      <c r="O13566" s="13">
        <v>6.2430555555555552E-2</v>
      </c>
      <c r="P13566">
        <v>56.048177160000002</v>
      </c>
      <c r="Q13566">
        <v>-129.27868611</v>
      </c>
      <c r="R13566">
        <v>0</v>
      </c>
      <c r="S13566">
        <v>0</v>
      </c>
      <c r="T13566">
        <v>9999</v>
      </c>
      <c r="U13566" s="2">
        <v>0</v>
      </c>
      <c r="V13566" s="2">
        <v>147.05095499999999</v>
      </c>
      <c r="W13566" s="2">
        <f t="shared" si="423"/>
        <v>9998</v>
      </c>
      <c r="X13566" s="8">
        <f t="shared" si="422"/>
        <v>0</v>
      </c>
    </row>
    <row r="13567" spans="1:24" x14ac:dyDescent="0.3">
      <c r="A13567" t="s">
        <v>107</v>
      </c>
      <c r="B13567">
        <v>-9999</v>
      </c>
      <c r="C13567" t="s">
        <v>112</v>
      </c>
      <c r="D13567" t="s">
        <v>112</v>
      </c>
      <c r="E13567">
        <v>4317</v>
      </c>
      <c r="F13567">
        <v>23</v>
      </c>
      <c r="G13567">
        <v>28</v>
      </c>
      <c r="H13567">
        <v>1</v>
      </c>
      <c r="I13567">
        <v>27</v>
      </c>
      <c r="J13567">
        <v>28</v>
      </c>
      <c r="K13567">
        <v>4352</v>
      </c>
      <c r="L13567">
        <v>4544</v>
      </c>
      <c r="M13567">
        <v>1125.0085389999999</v>
      </c>
      <c r="N13567">
        <v>20210928</v>
      </c>
      <c r="O13567" s="13">
        <v>6.2430555555555552E-2</v>
      </c>
      <c r="P13567">
        <v>56.048177160000002</v>
      </c>
      <c r="Q13567">
        <v>-129.27868611</v>
      </c>
      <c r="R13567">
        <v>0</v>
      </c>
      <c r="S13567">
        <v>0</v>
      </c>
      <c r="T13567">
        <v>9999</v>
      </c>
      <c r="U13567" s="2">
        <v>0</v>
      </c>
      <c r="V13567" s="2">
        <v>152.81765899999999</v>
      </c>
      <c r="W13567" s="2">
        <f t="shared" si="423"/>
        <v>9998</v>
      </c>
      <c r="X13567" s="8">
        <f t="shared" si="422"/>
        <v>0</v>
      </c>
    </row>
    <row r="13568" spans="1:24" x14ac:dyDescent="0.3">
      <c r="A13568" t="s">
        <v>107</v>
      </c>
      <c r="B13568">
        <v>-9999</v>
      </c>
      <c r="C13568" t="s">
        <v>112</v>
      </c>
      <c r="D13568" t="s">
        <v>112</v>
      </c>
      <c r="E13568">
        <v>4317</v>
      </c>
      <c r="F13568">
        <v>23</v>
      </c>
      <c r="G13568">
        <v>29</v>
      </c>
      <c r="H13568">
        <v>1</v>
      </c>
      <c r="I13568">
        <v>28</v>
      </c>
      <c r="J13568">
        <v>29</v>
      </c>
      <c r="K13568">
        <v>4352</v>
      </c>
      <c r="L13568">
        <v>4544</v>
      </c>
      <c r="M13568">
        <v>1125.0085389999999</v>
      </c>
      <c r="N13568">
        <v>20210928</v>
      </c>
      <c r="O13568" s="13">
        <v>6.2430555555555552E-2</v>
      </c>
      <c r="P13568">
        <v>56.048177160000002</v>
      </c>
      <c r="Q13568">
        <v>-129.27868611</v>
      </c>
      <c r="R13568">
        <v>0</v>
      </c>
      <c r="S13568">
        <v>0</v>
      </c>
      <c r="T13568">
        <v>9999</v>
      </c>
      <c r="U13568" s="2">
        <v>0</v>
      </c>
      <c r="V13568" s="2">
        <v>158.584363</v>
      </c>
      <c r="W13568" s="2">
        <f t="shared" si="423"/>
        <v>9998</v>
      </c>
      <c r="X13568" s="8">
        <f t="shared" ref="X13568:X13631" si="424">U13568</f>
        <v>0</v>
      </c>
    </row>
    <row r="13569" spans="1:24" x14ac:dyDescent="0.3">
      <c r="A13569" t="s">
        <v>107</v>
      </c>
      <c r="B13569">
        <v>-9999</v>
      </c>
      <c r="C13569" t="s">
        <v>112</v>
      </c>
      <c r="D13569" t="s">
        <v>112</v>
      </c>
      <c r="E13569">
        <v>4317</v>
      </c>
      <c r="F13569">
        <v>23</v>
      </c>
      <c r="G13569">
        <v>30</v>
      </c>
      <c r="H13569">
        <v>1</v>
      </c>
      <c r="I13569">
        <v>29</v>
      </c>
      <c r="J13569">
        <v>30</v>
      </c>
      <c r="K13569">
        <v>4352</v>
      </c>
      <c r="L13569">
        <v>4544</v>
      </c>
      <c r="M13569">
        <v>1125.0085389999999</v>
      </c>
      <c r="N13569">
        <v>20210928</v>
      </c>
      <c r="O13569" s="13">
        <v>6.2430555555555552E-2</v>
      </c>
      <c r="P13569">
        <v>56.048177160000002</v>
      </c>
      <c r="Q13569">
        <v>-129.27868611</v>
      </c>
      <c r="R13569">
        <v>0</v>
      </c>
      <c r="S13569">
        <v>0</v>
      </c>
      <c r="T13569">
        <v>9999</v>
      </c>
      <c r="U13569" s="2">
        <v>0</v>
      </c>
      <c r="V13569" s="2">
        <v>164.351067</v>
      </c>
      <c r="W13569" s="2">
        <f t="shared" si="423"/>
        <v>9998</v>
      </c>
      <c r="X13569" s="8">
        <f t="shared" si="424"/>
        <v>0</v>
      </c>
    </row>
    <row r="13570" spans="1:24" x14ac:dyDescent="0.3">
      <c r="A13570" t="s">
        <v>107</v>
      </c>
      <c r="B13570">
        <v>-9999</v>
      </c>
      <c r="C13570" t="s">
        <v>112</v>
      </c>
      <c r="D13570" t="s">
        <v>112</v>
      </c>
      <c r="E13570">
        <v>4317</v>
      </c>
      <c r="F13570">
        <v>23</v>
      </c>
      <c r="G13570">
        <v>31</v>
      </c>
      <c r="H13570">
        <v>1</v>
      </c>
      <c r="I13570">
        <v>30</v>
      </c>
      <c r="J13570">
        <v>31</v>
      </c>
      <c r="K13570">
        <v>4352</v>
      </c>
      <c r="L13570">
        <v>4544</v>
      </c>
      <c r="M13570">
        <v>1125.0085389999999</v>
      </c>
      <c r="N13570">
        <v>20210928</v>
      </c>
      <c r="O13570" s="13">
        <v>6.2430555555555552E-2</v>
      </c>
      <c r="P13570">
        <v>56.048177160000002</v>
      </c>
      <c r="Q13570">
        <v>-129.27868611</v>
      </c>
      <c r="R13570">
        <v>0</v>
      </c>
      <c r="S13570">
        <v>0</v>
      </c>
      <c r="T13570">
        <v>9999</v>
      </c>
      <c r="U13570" s="2">
        <v>0</v>
      </c>
      <c r="V13570" s="2">
        <v>170.117771</v>
      </c>
      <c r="W13570" s="2">
        <f t="shared" ref="W13570:W13633" si="425">IF(TRUNC(T13570)=TRUNC(T13570/2)*2,TRUNC(T13570),TRUNC(T13570)-1)</f>
        <v>9998</v>
      </c>
      <c r="X13570" s="8">
        <f t="shared" si="424"/>
        <v>0</v>
      </c>
    </row>
    <row r="13571" spans="1:24" x14ac:dyDescent="0.3">
      <c r="A13571" t="s">
        <v>107</v>
      </c>
      <c r="B13571">
        <v>-9999</v>
      </c>
      <c r="C13571" t="s">
        <v>112</v>
      </c>
      <c r="D13571" t="s">
        <v>112</v>
      </c>
      <c r="E13571">
        <v>4317</v>
      </c>
      <c r="F13571">
        <v>23</v>
      </c>
      <c r="G13571">
        <v>32</v>
      </c>
      <c r="H13571">
        <v>1</v>
      </c>
      <c r="I13571">
        <v>31</v>
      </c>
      <c r="J13571">
        <v>32</v>
      </c>
      <c r="K13571">
        <v>4352</v>
      </c>
      <c r="L13571">
        <v>4544</v>
      </c>
      <c r="M13571">
        <v>1125.0085389999999</v>
      </c>
      <c r="N13571">
        <v>20210928</v>
      </c>
      <c r="O13571" s="13">
        <v>6.2430555555555552E-2</v>
      </c>
      <c r="P13571">
        <v>56.048177160000002</v>
      </c>
      <c r="Q13571">
        <v>-129.27868611</v>
      </c>
      <c r="R13571">
        <v>0</v>
      </c>
      <c r="S13571">
        <v>0</v>
      </c>
      <c r="T13571">
        <v>9999</v>
      </c>
      <c r="U13571" s="2">
        <v>0</v>
      </c>
      <c r="V13571" s="2">
        <v>175.88447500000001</v>
      </c>
      <c r="W13571" s="2">
        <f t="shared" si="425"/>
        <v>9998</v>
      </c>
      <c r="X13571" s="8">
        <f t="shared" si="424"/>
        <v>0</v>
      </c>
    </row>
    <row r="13572" spans="1:24" x14ac:dyDescent="0.3">
      <c r="A13572" t="s">
        <v>107</v>
      </c>
      <c r="B13572">
        <v>-9999</v>
      </c>
      <c r="C13572" t="s">
        <v>112</v>
      </c>
      <c r="D13572" t="s">
        <v>112</v>
      </c>
      <c r="E13572">
        <v>4317</v>
      </c>
      <c r="F13572">
        <v>23</v>
      </c>
      <c r="G13572">
        <v>33</v>
      </c>
      <c r="H13572">
        <v>1</v>
      </c>
      <c r="I13572">
        <v>32</v>
      </c>
      <c r="J13572">
        <v>33</v>
      </c>
      <c r="K13572">
        <v>4352</v>
      </c>
      <c r="L13572">
        <v>4544</v>
      </c>
      <c r="M13572">
        <v>1125.0085389999999</v>
      </c>
      <c r="N13572">
        <v>20210928</v>
      </c>
      <c r="O13572" s="13">
        <v>6.2430555555555552E-2</v>
      </c>
      <c r="P13572">
        <v>56.048177160000002</v>
      </c>
      <c r="Q13572">
        <v>-129.27868611</v>
      </c>
      <c r="R13572">
        <v>0</v>
      </c>
      <c r="S13572">
        <v>0</v>
      </c>
      <c r="T13572">
        <v>9999</v>
      </c>
      <c r="U13572" s="2">
        <v>0</v>
      </c>
      <c r="V13572" s="2">
        <v>181.65117900000001</v>
      </c>
      <c r="W13572" s="2">
        <f t="shared" si="425"/>
        <v>9998</v>
      </c>
      <c r="X13572" s="8">
        <f t="shared" si="424"/>
        <v>0</v>
      </c>
    </row>
    <row r="13573" spans="1:24" x14ac:dyDescent="0.3">
      <c r="A13573" t="s">
        <v>107</v>
      </c>
      <c r="B13573">
        <v>-9999</v>
      </c>
      <c r="C13573" t="s">
        <v>112</v>
      </c>
      <c r="D13573" t="s">
        <v>112</v>
      </c>
      <c r="E13573">
        <v>4317</v>
      </c>
      <c r="F13573">
        <v>23</v>
      </c>
      <c r="G13573">
        <v>34</v>
      </c>
      <c r="H13573">
        <v>1</v>
      </c>
      <c r="I13573">
        <v>33</v>
      </c>
      <c r="J13573">
        <v>34</v>
      </c>
      <c r="K13573">
        <v>4352</v>
      </c>
      <c r="L13573">
        <v>4544</v>
      </c>
      <c r="M13573">
        <v>1125.0085389999999</v>
      </c>
      <c r="N13573">
        <v>20210928</v>
      </c>
      <c r="O13573" s="13">
        <v>6.2430555555555552E-2</v>
      </c>
      <c r="P13573">
        <v>56.048177160000002</v>
      </c>
      <c r="Q13573">
        <v>-129.27868611</v>
      </c>
      <c r="R13573">
        <v>0</v>
      </c>
      <c r="S13573">
        <v>0</v>
      </c>
      <c r="T13573">
        <v>9999</v>
      </c>
      <c r="U13573" s="2">
        <v>0</v>
      </c>
      <c r="V13573" s="2">
        <v>187.41788299999999</v>
      </c>
      <c r="W13573" s="2">
        <f t="shared" si="425"/>
        <v>9998</v>
      </c>
      <c r="X13573" s="8">
        <f t="shared" si="424"/>
        <v>0</v>
      </c>
    </row>
    <row r="13574" spans="1:24" x14ac:dyDescent="0.3">
      <c r="A13574" t="s">
        <v>107</v>
      </c>
      <c r="B13574">
        <v>-9999</v>
      </c>
      <c r="C13574" t="s">
        <v>112</v>
      </c>
      <c r="D13574" t="s">
        <v>112</v>
      </c>
      <c r="E13574">
        <v>4317</v>
      </c>
      <c r="F13574">
        <v>23</v>
      </c>
      <c r="G13574">
        <v>35</v>
      </c>
      <c r="H13574">
        <v>1</v>
      </c>
      <c r="I13574">
        <v>34</v>
      </c>
      <c r="J13574">
        <v>35</v>
      </c>
      <c r="K13574">
        <v>4352</v>
      </c>
      <c r="L13574">
        <v>4544</v>
      </c>
      <c r="M13574">
        <v>1125.0085389999999</v>
      </c>
      <c r="N13574">
        <v>20210928</v>
      </c>
      <c r="O13574" s="13">
        <v>6.2430555555555552E-2</v>
      </c>
      <c r="P13574">
        <v>56.048177160000002</v>
      </c>
      <c r="Q13574">
        <v>-129.27868611</v>
      </c>
      <c r="R13574">
        <v>0</v>
      </c>
      <c r="S13574">
        <v>0</v>
      </c>
      <c r="T13574">
        <v>9999</v>
      </c>
      <c r="U13574" s="2">
        <v>0</v>
      </c>
      <c r="V13574" s="2">
        <v>193.18458799999999</v>
      </c>
      <c r="W13574" s="2">
        <f t="shared" si="425"/>
        <v>9998</v>
      </c>
      <c r="X13574" s="8">
        <f t="shared" si="424"/>
        <v>0</v>
      </c>
    </row>
    <row r="13575" spans="1:24" x14ac:dyDescent="0.3">
      <c r="A13575" t="s">
        <v>107</v>
      </c>
      <c r="B13575">
        <v>-9999</v>
      </c>
      <c r="C13575" t="s">
        <v>112</v>
      </c>
      <c r="D13575" t="s">
        <v>112</v>
      </c>
      <c r="E13575">
        <v>4317</v>
      </c>
      <c r="F13575">
        <v>23</v>
      </c>
      <c r="G13575">
        <v>36</v>
      </c>
      <c r="H13575">
        <v>1</v>
      </c>
      <c r="I13575">
        <v>35</v>
      </c>
      <c r="J13575">
        <v>36</v>
      </c>
      <c r="K13575">
        <v>4352</v>
      </c>
      <c r="L13575">
        <v>4544</v>
      </c>
      <c r="M13575">
        <v>1125.0085389999999</v>
      </c>
      <c r="N13575">
        <v>20210928</v>
      </c>
      <c r="O13575" s="13">
        <v>6.2430555555555552E-2</v>
      </c>
      <c r="P13575">
        <v>56.048177160000002</v>
      </c>
      <c r="Q13575">
        <v>-129.27868611</v>
      </c>
      <c r="R13575">
        <v>0</v>
      </c>
      <c r="S13575">
        <v>0</v>
      </c>
      <c r="T13575">
        <v>9999</v>
      </c>
      <c r="U13575" s="2">
        <v>0</v>
      </c>
      <c r="V13575" s="2">
        <v>198.951292</v>
      </c>
      <c r="W13575" s="2">
        <f t="shared" si="425"/>
        <v>9998</v>
      </c>
      <c r="X13575" s="8">
        <f t="shared" si="424"/>
        <v>0</v>
      </c>
    </row>
    <row r="13576" spans="1:24" x14ac:dyDescent="0.3">
      <c r="A13576" t="s">
        <v>107</v>
      </c>
      <c r="B13576">
        <v>-9999</v>
      </c>
      <c r="C13576" t="s">
        <v>112</v>
      </c>
      <c r="D13576" t="s">
        <v>112</v>
      </c>
      <c r="E13576">
        <v>4317</v>
      </c>
      <c r="F13576">
        <v>23</v>
      </c>
      <c r="G13576">
        <v>37</v>
      </c>
      <c r="H13576">
        <v>1</v>
      </c>
      <c r="I13576">
        <v>36</v>
      </c>
      <c r="J13576">
        <v>37</v>
      </c>
      <c r="K13576">
        <v>4352</v>
      </c>
      <c r="L13576">
        <v>4544</v>
      </c>
      <c r="M13576">
        <v>1125.0085389999999</v>
      </c>
      <c r="N13576">
        <v>20210928</v>
      </c>
      <c r="O13576" s="13">
        <v>6.2430555555555552E-2</v>
      </c>
      <c r="P13576">
        <v>56.048177160000002</v>
      </c>
      <c r="Q13576">
        <v>-129.27868611</v>
      </c>
      <c r="R13576">
        <v>0</v>
      </c>
      <c r="S13576">
        <v>0</v>
      </c>
      <c r="T13576">
        <v>9999</v>
      </c>
      <c r="U13576" s="2">
        <v>0</v>
      </c>
      <c r="V13576" s="2">
        <v>204.717996</v>
      </c>
      <c r="W13576" s="2">
        <f t="shared" si="425"/>
        <v>9998</v>
      </c>
      <c r="X13576" s="8">
        <f t="shared" si="424"/>
        <v>0</v>
      </c>
    </row>
    <row r="13577" spans="1:24" x14ac:dyDescent="0.3">
      <c r="A13577" t="s">
        <v>107</v>
      </c>
      <c r="B13577">
        <v>-9999</v>
      </c>
      <c r="C13577" t="s">
        <v>112</v>
      </c>
      <c r="D13577" t="s">
        <v>112</v>
      </c>
      <c r="E13577">
        <v>4317</v>
      </c>
      <c r="F13577">
        <v>23</v>
      </c>
      <c r="G13577">
        <v>38</v>
      </c>
      <c r="H13577">
        <v>1</v>
      </c>
      <c r="I13577">
        <v>37</v>
      </c>
      <c r="J13577">
        <v>38</v>
      </c>
      <c r="K13577">
        <v>4352</v>
      </c>
      <c r="L13577">
        <v>4544</v>
      </c>
      <c r="M13577">
        <v>1125.0085389999999</v>
      </c>
      <c r="N13577">
        <v>20210928</v>
      </c>
      <c r="O13577" s="13">
        <v>6.2430555555555552E-2</v>
      </c>
      <c r="P13577">
        <v>56.048177160000002</v>
      </c>
      <c r="Q13577">
        <v>-129.27868611</v>
      </c>
      <c r="R13577">
        <v>0</v>
      </c>
      <c r="S13577">
        <v>0</v>
      </c>
      <c r="T13577">
        <v>9999</v>
      </c>
      <c r="U13577" s="2">
        <v>0</v>
      </c>
      <c r="V13577" s="2">
        <v>210.4847</v>
      </c>
      <c r="W13577" s="2">
        <f t="shared" si="425"/>
        <v>9998</v>
      </c>
      <c r="X13577" s="8">
        <f t="shared" si="424"/>
        <v>0</v>
      </c>
    </row>
    <row r="13578" spans="1:24" x14ac:dyDescent="0.3">
      <c r="A13578" t="s">
        <v>107</v>
      </c>
      <c r="B13578">
        <v>-9999</v>
      </c>
      <c r="C13578" t="s">
        <v>112</v>
      </c>
      <c r="D13578" t="s">
        <v>112</v>
      </c>
      <c r="E13578">
        <v>4317</v>
      </c>
      <c r="F13578">
        <v>23</v>
      </c>
      <c r="G13578">
        <v>39</v>
      </c>
      <c r="H13578">
        <v>1</v>
      </c>
      <c r="I13578">
        <v>38</v>
      </c>
      <c r="J13578">
        <v>39</v>
      </c>
      <c r="K13578">
        <v>4352</v>
      </c>
      <c r="L13578">
        <v>4544</v>
      </c>
      <c r="M13578">
        <v>1125.0085389999999</v>
      </c>
      <c r="N13578">
        <v>20210928</v>
      </c>
      <c r="O13578" s="13">
        <v>6.2430555555555552E-2</v>
      </c>
      <c r="P13578">
        <v>56.048177160000002</v>
      </c>
      <c r="Q13578">
        <v>-129.27868611</v>
      </c>
      <c r="R13578">
        <v>0</v>
      </c>
      <c r="S13578">
        <v>0</v>
      </c>
      <c r="T13578">
        <v>9999</v>
      </c>
      <c r="U13578" s="2">
        <v>0</v>
      </c>
      <c r="V13578" s="2">
        <v>216.25140400000001</v>
      </c>
      <c r="W13578" s="2">
        <f t="shared" si="425"/>
        <v>9998</v>
      </c>
      <c r="X13578" s="8">
        <f t="shared" si="424"/>
        <v>0</v>
      </c>
    </row>
    <row r="13579" spans="1:24" x14ac:dyDescent="0.3">
      <c r="A13579" t="s">
        <v>107</v>
      </c>
      <c r="B13579">
        <v>-9999</v>
      </c>
      <c r="C13579" t="s">
        <v>112</v>
      </c>
      <c r="D13579" t="s">
        <v>112</v>
      </c>
      <c r="E13579">
        <v>4317</v>
      </c>
      <c r="F13579">
        <v>23</v>
      </c>
      <c r="G13579">
        <v>40</v>
      </c>
      <c r="H13579">
        <v>1</v>
      </c>
      <c r="I13579">
        <v>39</v>
      </c>
      <c r="J13579">
        <v>40</v>
      </c>
      <c r="K13579">
        <v>4352</v>
      </c>
      <c r="L13579">
        <v>4544</v>
      </c>
      <c r="M13579">
        <v>1125.0085389999999</v>
      </c>
      <c r="N13579">
        <v>20210928</v>
      </c>
      <c r="O13579" s="13">
        <v>6.2430555555555552E-2</v>
      </c>
      <c r="P13579">
        <v>56.048177160000002</v>
      </c>
      <c r="Q13579">
        <v>-129.27868611</v>
      </c>
      <c r="R13579">
        <v>0</v>
      </c>
      <c r="S13579">
        <v>0</v>
      </c>
      <c r="T13579">
        <v>9999</v>
      </c>
      <c r="U13579" s="2">
        <v>0</v>
      </c>
      <c r="V13579" s="2">
        <v>222.01810800000001</v>
      </c>
      <c r="W13579" s="2">
        <f t="shared" si="425"/>
        <v>9998</v>
      </c>
      <c r="X13579" s="8">
        <f t="shared" si="424"/>
        <v>0</v>
      </c>
    </row>
    <row r="13580" spans="1:24" x14ac:dyDescent="0.3">
      <c r="A13580" t="s">
        <v>107</v>
      </c>
      <c r="B13580">
        <v>-9999</v>
      </c>
      <c r="C13580" t="s">
        <v>112</v>
      </c>
      <c r="D13580" t="s">
        <v>112</v>
      </c>
      <c r="E13580">
        <v>4317</v>
      </c>
      <c r="F13580">
        <v>23</v>
      </c>
      <c r="G13580">
        <v>41</v>
      </c>
      <c r="H13580">
        <v>1</v>
      </c>
      <c r="I13580">
        <v>40</v>
      </c>
      <c r="J13580">
        <v>41</v>
      </c>
      <c r="K13580">
        <v>4352</v>
      </c>
      <c r="L13580">
        <v>4544</v>
      </c>
      <c r="M13580">
        <v>1125.0085389999999</v>
      </c>
      <c r="N13580">
        <v>20210928</v>
      </c>
      <c r="O13580" s="13">
        <v>6.2430555555555552E-2</v>
      </c>
      <c r="P13580">
        <v>56.048177160000002</v>
      </c>
      <c r="Q13580">
        <v>-129.27868611</v>
      </c>
      <c r="R13580">
        <v>0</v>
      </c>
      <c r="S13580">
        <v>0</v>
      </c>
      <c r="T13580">
        <v>9999</v>
      </c>
      <c r="U13580" s="2">
        <v>0</v>
      </c>
      <c r="V13580" s="2">
        <v>227.78481199999999</v>
      </c>
      <c r="W13580" s="2">
        <f t="shared" si="425"/>
        <v>9998</v>
      </c>
      <c r="X13580" s="8">
        <f t="shared" si="424"/>
        <v>0</v>
      </c>
    </row>
    <row r="13581" spans="1:24" x14ac:dyDescent="0.3">
      <c r="A13581" t="s">
        <v>107</v>
      </c>
      <c r="B13581">
        <v>-9999</v>
      </c>
      <c r="C13581" t="s">
        <v>112</v>
      </c>
      <c r="D13581" t="s">
        <v>112</v>
      </c>
      <c r="E13581">
        <v>4317</v>
      </c>
      <c r="F13581">
        <v>23</v>
      </c>
      <c r="G13581">
        <v>42</v>
      </c>
      <c r="H13581">
        <v>1</v>
      </c>
      <c r="I13581">
        <v>41</v>
      </c>
      <c r="J13581">
        <v>42</v>
      </c>
      <c r="K13581">
        <v>4352</v>
      </c>
      <c r="L13581">
        <v>4544</v>
      </c>
      <c r="M13581">
        <v>1125.0085389999999</v>
      </c>
      <c r="N13581">
        <v>20210928</v>
      </c>
      <c r="O13581" s="13">
        <v>6.2430555555555552E-2</v>
      </c>
      <c r="P13581">
        <v>56.048177160000002</v>
      </c>
      <c r="Q13581">
        <v>-129.27868611</v>
      </c>
      <c r="R13581">
        <v>0</v>
      </c>
      <c r="S13581">
        <v>0</v>
      </c>
      <c r="T13581">
        <v>9999</v>
      </c>
      <c r="U13581" s="2">
        <v>0</v>
      </c>
      <c r="V13581" s="2">
        <v>233.55151599999999</v>
      </c>
      <c r="W13581" s="2">
        <f t="shared" si="425"/>
        <v>9998</v>
      </c>
      <c r="X13581" s="8">
        <f t="shared" si="424"/>
        <v>0</v>
      </c>
    </row>
    <row r="13582" spans="1:24" x14ac:dyDescent="0.3">
      <c r="A13582" t="s">
        <v>107</v>
      </c>
      <c r="B13582">
        <v>-9999</v>
      </c>
      <c r="C13582" t="s">
        <v>112</v>
      </c>
      <c r="D13582" t="s">
        <v>112</v>
      </c>
      <c r="E13582">
        <v>4317</v>
      </c>
      <c r="F13582">
        <v>23</v>
      </c>
      <c r="G13582">
        <v>43</v>
      </c>
      <c r="H13582">
        <v>1</v>
      </c>
      <c r="I13582">
        <v>42</v>
      </c>
      <c r="J13582">
        <v>43</v>
      </c>
      <c r="K13582">
        <v>4352</v>
      </c>
      <c r="L13582">
        <v>4544</v>
      </c>
      <c r="M13582">
        <v>1125.0085389999999</v>
      </c>
      <c r="N13582">
        <v>20210928</v>
      </c>
      <c r="O13582" s="13">
        <v>6.2430555555555552E-2</v>
      </c>
      <c r="P13582">
        <v>56.048177160000002</v>
      </c>
      <c r="Q13582">
        <v>-129.27868611</v>
      </c>
      <c r="R13582">
        <v>0</v>
      </c>
      <c r="S13582">
        <v>0</v>
      </c>
      <c r="T13582">
        <v>9999</v>
      </c>
      <c r="U13582" s="2">
        <v>0</v>
      </c>
      <c r="V13582" s="2">
        <v>239.31822</v>
      </c>
      <c r="W13582" s="2">
        <f t="shared" si="425"/>
        <v>9998</v>
      </c>
      <c r="X13582" s="8">
        <f t="shared" si="424"/>
        <v>0</v>
      </c>
    </row>
    <row r="13583" spans="1:24" x14ac:dyDescent="0.3">
      <c r="A13583" t="s">
        <v>107</v>
      </c>
      <c r="B13583">
        <v>-9999</v>
      </c>
      <c r="C13583" t="s">
        <v>112</v>
      </c>
      <c r="D13583" t="s">
        <v>112</v>
      </c>
      <c r="E13583">
        <v>4317</v>
      </c>
      <c r="F13583">
        <v>23</v>
      </c>
      <c r="G13583">
        <v>44</v>
      </c>
      <c r="H13583">
        <v>1</v>
      </c>
      <c r="I13583">
        <v>43</v>
      </c>
      <c r="J13583">
        <v>44</v>
      </c>
      <c r="K13583">
        <v>4352</v>
      </c>
      <c r="L13583">
        <v>4544</v>
      </c>
      <c r="M13583">
        <v>1125.0085389999999</v>
      </c>
      <c r="N13583">
        <v>20210928</v>
      </c>
      <c r="O13583" s="13">
        <v>6.2430555555555552E-2</v>
      </c>
      <c r="P13583">
        <v>56.048177160000002</v>
      </c>
      <c r="Q13583">
        <v>-129.27868611</v>
      </c>
      <c r="R13583">
        <v>0</v>
      </c>
      <c r="S13583">
        <v>0</v>
      </c>
      <c r="T13583">
        <v>9999</v>
      </c>
      <c r="U13583" s="2">
        <v>0</v>
      </c>
      <c r="V13583" s="2">
        <v>245.084924</v>
      </c>
      <c r="W13583" s="2">
        <f t="shared" si="425"/>
        <v>9998</v>
      </c>
      <c r="X13583" s="8">
        <f t="shared" si="424"/>
        <v>0</v>
      </c>
    </row>
    <row r="13584" spans="1:24" x14ac:dyDescent="0.3">
      <c r="A13584" t="s">
        <v>107</v>
      </c>
      <c r="B13584">
        <v>-9999</v>
      </c>
      <c r="C13584" t="s">
        <v>112</v>
      </c>
      <c r="D13584" t="s">
        <v>112</v>
      </c>
      <c r="E13584">
        <v>4317</v>
      </c>
      <c r="F13584">
        <v>23</v>
      </c>
      <c r="G13584">
        <v>45</v>
      </c>
      <c r="H13584">
        <v>1</v>
      </c>
      <c r="I13584">
        <v>44</v>
      </c>
      <c r="J13584">
        <v>45</v>
      </c>
      <c r="K13584">
        <v>4352</v>
      </c>
      <c r="L13584">
        <v>4544</v>
      </c>
      <c r="M13584">
        <v>1125.0085389999999</v>
      </c>
      <c r="N13584">
        <v>20210928</v>
      </c>
      <c r="O13584" s="13">
        <v>6.2430555555555552E-2</v>
      </c>
      <c r="P13584">
        <v>56.048177160000002</v>
      </c>
      <c r="Q13584">
        <v>-129.27868611</v>
      </c>
      <c r="R13584">
        <v>0</v>
      </c>
      <c r="S13584">
        <v>0</v>
      </c>
      <c r="T13584">
        <v>9999</v>
      </c>
      <c r="U13584" s="2">
        <v>0</v>
      </c>
      <c r="V13584" s="2">
        <v>250.851629</v>
      </c>
      <c r="W13584" s="2">
        <f t="shared" si="425"/>
        <v>9998</v>
      </c>
      <c r="X13584" s="8">
        <f t="shared" si="424"/>
        <v>0</v>
      </c>
    </row>
    <row r="13585" spans="1:24" x14ac:dyDescent="0.3">
      <c r="A13585" t="s">
        <v>107</v>
      </c>
      <c r="B13585">
        <v>-9999</v>
      </c>
      <c r="C13585" t="s">
        <v>112</v>
      </c>
      <c r="D13585" t="s">
        <v>112</v>
      </c>
      <c r="E13585">
        <v>4317</v>
      </c>
      <c r="F13585">
        <v>23</v>
      </c>
      <c r="G13585">
        <v>46</v>
      </c>
      <c r="H13585">
        <v>1</v>
      </c>
      <c r="I13585">
        <v>45</v>
      </c>
      <c r="J13585">
        <v>46</v>
      </c>
      <c r="K13585">
        <v>4352</v>
      </c>
      <c r="L13585">
        <v>4544</v>
      </c>
      <c r="M13585">
        <v>1125.0085389999999</v>
      </c>
      <c r="N13585">
        <v>20210928</v>
      </c>
      <c r="O13585" s="13">
        <v>6.2430555555555552E-2</v>
      </c>
      <c r="P13585">
        <v>56.048177160000002</v>
      </c>
      <c r="Q13585">
        <v>-129.27868611</v>
      </c>
      <c r="R13585">
        <v>0</v>
      </c>
      <c r="S13585">
        <v>0</v>
      </c>
      <c r="T13585">
        <v>9999</v>
      </c>
      <c r="U13585" s="2">
        <v>0</v>
      </c>
      <c r="V13585" s="2">
        <v>256.61833300000001</v>
      </c>
      <c r="W13585" s="2">
        <f t="shared" si="425"/>
        <v>9998</v>
      </c>
      <c r="X13585" s="8">
        <f t="shared" si="424"/>
        <v>0</v>
      </c>
    </row>
    <row r="13586" spans="1:24" x14ac:dyDescent="0.3">
      <c r="A13586" t="s">
        <v>107</v>
      </c>
      <c r="B13586">
        <v>-9999</v>
      </c>
      <c r="C13586" t="s">
        <v>112</v>
      </c>
      <c r="D13586" t="s">
        <v>112</v>
      </c>
      <c r="E13586">
        <v>4317</v>
      </c>
      <c r="F13586">
        <v>23</v>
      </c>
      <c r="G13586">
        <v>47</v>
      </c>
      <c r="H13586">
        <v>1</v>
      </c>
      <c r="I13586">
        <v>46</v>
      </c>
      <c r="J13586">
        <v>47</v>
      </c>
      <c r="K13586">
        <v>4352</v>
      </c>
      <c r="L13586">
        <v>4544</v>
      </c>
      <c r="M13586">
        <v>1125.0085389999999</v>
      </c>
      <c r="N13586">
        <v>20210928</v>
      </c>
      <c r="O13586" s="13">
        <v>6.2430555555555552E-2</v>
      </c>
      <c r="P13586">
        <v>56.048177160000002</v>
      </c>
      <c r="Q13586">
        <v>-129.27868611</v>
      </c>
      <c r="R13586">
        <v>0</v>
      </c>
      <c r="S13586">
        <v>0</v>
      </c>
      <c r="T13586">
        <v>9999</v>
      </c>
      <c r="U13586" s="2">
        <v>0</v>
      </c>
      <c r="V13586" s="2">
        <v>262.38503700000001</v>
      </c>
      <c r="W13586" s="2">
        <f t="shared" si="425"/>
        <v>9998</v>
      </c>
      <c r="X13586" s="8">
        <f t="shared" si="424"/>
        <v>0</v>
      </c>
    </row>
    <row r="13587" spans="1:24" x14ac:dyDescent="0.3">
      <c r="A13587" t="s">
        <v>107</v>
      </c>
      <c r="B13587">
        <v>-9999</v>
      </c>
      <c r="C13587" t="s">
        <v>112</v>
      </c>
      <c r="D13587" t="s">
        <v>112</v>
      </c>
      <c r="E13587">
        <v>4317</v>
      </c>
      <c r="F13587">
        <v>23</v>
      </c>
      <c r="G13587">
        <v>48</v>
      </c>
      <c r="H13587">
        <v>1</v>
      </c>
      <c r="I13587">
        <v>47</v>
      </c>
      <c r="J13587">
        <v>48</v>
      </c>
      <c r="K13587">
        <v>4352</v>
      </c>
      <c r="L13587">
        <v>4544</v>
      </c>
      <c r="M13587">
        <v>1125.0085389999999</v>
      </c>
      <c r="N13587">
        <v>20210928</v>
      </c>
      <c r="O13587" s="13">
        <v>6.2430555555555552E-2</v>
      </c>
      <c r="P13587">
        <v>56.048177160000002</v>
      </c>
      <c r="Q13587">
        <v>-129.27868611</v>
      </c>
      <c r="R13587">
        <v>0</v>
      </c>
      <c r="S13587">
        <v>0</v>
      </c>
      <c r="T13587">
        <v>9999</v>
      </c>
      <c r="U13587" s="2">
        <v>0</v>
      </c>
      <c r="V13587" s="2">
        <v>268.15174100000002</v>
      </c>
      <c r="W13587" s="2">
        <f t="shared" si="425"/>
        <v>9998</v>
      </c>
      <c r="X13587" s="8">
        <f t="shared" si="424"/>
        <v>0</v>
      </c>
    </row>
    <row r="13588" spans="1:24" x14ac:dyDescent="0.3">
      <c r="A13588" t="s">
        <v>107</v>
      </c>
      <c r="B13588">
        <v>-9999</v>
      </c>
      <c r="C13588" t="s">
        <v>112</v>
      </c>
      <c r="D13588" t="s">
        <v>112</v>
      </c>
      <c r="E13588">
        <v>4317</v>
      </c>
      <c r="F13588">
        <v>23</v>
      </c>
      <c r="G13588">
        <v>49</v>
      </c>
      <c r="H13588">
        <v>1</v>
      </c>
      <c r="I13588">
        <v>48</v>
      </c>
      <c r="J13588">
        <v>49</v>
      </c>
      <c r="K13588">
        <v>4352</v>
      </c>
      <c r="L13588">
        <v>4544</v>
      </c>
      <c r="M13588">
        <v>1125.0085389999999</v>
      </c>
      <c r="N13588">
        <v>20210928</v>
      </c>
      <c r="O13588" s="13">
        <v>6.2430555555555552E-2</v>
      </c>
      <c r="P13588">
        <v>56.048177160000002</v>
      </c>
      <c r="Q13588">
        <v>-129.27868611</v>
      </c>
      <c r="R13588">
        <v>0</v>
      </c>
      <c r="S13588">
        <v>0</v>
      </c>
      <c r="T13588">
        <v>9999</v>
      </c>
      <c r="U13588" s="2">
        <v>0</v>
      </c>
      <c r="V13588" s="2">
        <v>273.91844500000002</v>
      </c>
      <c r="W13588" s="2">
        <f t="shared" si="425"/>
        <v>9998</v>
      </c>
      <c r="X13588" s="8">
        <f t="shared" si="424"/>
        <v>0</v>
      </c>
    </row>
    <row r="13589" spans="1:24" x14ac:dyDescent="0.3">
      <c r="A13589" t="s">
        <v>107</v>
      </c>
      <c r="B13589">
        <v>-9999</v>
      </c>
      <c r="C13589" t="s">
        <v>112</v>
      </c>
      <c r="D13589" t="s">
        <v>112</v>
      </c>
      <c r="E13589">
        <v>4317</v>
      </c>
      <c r="F13589">
        <v>23</v>
      </c>
      <c r="G13589">
        <v>50</v>
      </c>
      <c r="H13589">
        <v>1</v>
      </c>
      <c r="I13589">
        <v>49</v>
      </c>
      <c r="J13589">
        <v>50</v>
      </c>
      <c r="K13589">
        <v>4352</v>
      </c>
      <c r="L13589">
        <v>4544</v>
      </c>
      <c r="M13589">
        <v>1125.0085389999999</v>
      </c>
      <c r="N13589">
        <v>20210928</v>
      </c>
      <c r="O13589" s="13">
        <v>6.2430555555555552E-2</v>
      </c>
      <c r="P13589">
        <v>56.048177160000002</v>
      </c>
      <c r="Q13589">
        <v>-129.27868611</v>
      </c>
      <c r="R13589">
        <v>0</v>
      </c>
      <c r="S13589">
        <v>0</v>
      </c>
      <c r="T13589">
        <v>9999</v>
      </c>
      <c r="U13589" s="2">
        <v>0</v>
      </c>
      <c r="V13589" s="2">
        <v>279.68514900000002</v>
      </c>
      <c r="W13589" s="2">
        <f t="shared" si="425"/>
        <v>9998</v>
      </c>
      <c r="X13589" s="8">
        <f t="shared" si="424"/>
        <v>0</v>
      </c>
    </row>
    <row r="13590" spans="1:24" x14ac:dyDescent="0.3">
      <c r="A13590" t="s">
        <v>107</v>
      </c>
      <c r="B13590">
        <v>-9999</v>
      </c>
      <c r="C13590" t="s">
        <v>112</v>
      </c>
      <c r="D13590" t="s">
        <v>112</v>
      </c>
      <c r="E13590">
        <v>4317</v>
      </c>
      <c r="F13590">
        <v>23</v>
      </c>
      <c r="G13590">
        <v>51</v>
      </c>
      <c r="H13590">
        <v>0.47277999999999998</v>
      </c>
      <c r="I13590">
        <v>50</v>
      </c>
      <c r="J13590">
        <v>51</v>
      </c>
      <c r="K13590">
        <v>4352</v>
      </c>
      <c r="L13590">
        <v>4544</v>
      </c>
      <c r="M13590">
        <v>1125.0085389999999</v>
      </c>
      <c r="N13590">
        <v>20210928</v>
      </c>
      <c r="O13590" s="13">
        <v>6.2430555555555552E-2</v>
      </c>
      <c r="P13590">
        <v>56.048177160000002</v>
      </c>
      <c r="Q13590">
        <v>-129.27868611</v>
      </c>
      <c r="R13590">
        <v>0</v>
      </c>
      <c r="S13590">
        <v>0</v>
      </c>
      <c r="T13590">
        <v>9999</v>
      </c>
      <c r="U13590" s="2">
        <v>0</v>
      </c>
      <c r="V13590" s="2">
        <v>134.23730599999999</v>
      </c>
      <c r="W13590" s="2">
        <f t="shared" si="425"/>
        <v>9998</v>
      </c>
      <c r="X13590" s="8">
        <f t="shared" si="424"/>
        <v>0</v>
      </c>
    </row>
    <row r="13591" spans="1:24" x14ac:dyDescent="0.3">
      <c r="A13591" t="s">
        <v>107</v>
      </c>
      <c r="B13591">
        <v>-9999</v>
      </c>
      <c r="C13591" t="s">
        <v>112</v>
      </c>
      <c r="D13591" t="s">
        <v>112</v>
      </c>
      <c r="E13591">
        <v>4317</v>
      </c>
      <c r="F13591">
        <v>23</v>
      </c>
      <c r="G13591">
        <v>52</v>
      </c>
      <c r="H13591">
        <v>0</v>
      </c>
      <c r="I13591">
        <v>51</v>
      </c>
      <c r="J13591">
        <v>52</v>
      </c>
      <c r="K13591">
        <v>4352</v>
      </c>
      <c r="L13591">
        <v>4544</v>
      </c>
      <c r="M13591">
        <v>1125.0085389999999</v>
      </c>
      <c r="N13591">
        <v>20210928</v>
      </c>
      <c r="O13591" s="13">
        <v>6.2430555555555552E-2</v>
      </c>
      <c r="P13591">
        <v>56.048177160000002</v>
      </c>
      <c r="Q13591">
        <v>-129.27868611</v>
      </c>
      <c r="R13591">
        <v>0</v>
      </c>
      <c r="S13591">
        <v>0</v>
      </c>
      <c r="T13591">
        <v>9999</v>
      </c>
      <c r="U13591" s="2">
        <v>0</v>
      </c>
      <c r="V13591" s="2">
        <v>0</v>
      </c>
      <c r="W13591" s="2">
        <f t="shared" si="425"/>
        <v>9998</v>
      </c>
      <c r="X13591" s="8">
        <f t="shared" si="424"/>
        <v>0</v>
      </c>
    </row>
    <row r="13592" spans="1:24" x14ac:dyDescent="0.3">
      <c r="A13592" t="s">
        <v>107</v>
      </c>
      <c r="B13592">
        <v>-9999</v>
      </c>
      <c r="C13592" t="s">
        <v>112</v>
      </c>
      <c r="D13592" t="s">
        <v>112</v>
      </c>
      <c r="E13592">
        <v>4317</v>
      </c>
      <c r="F13592">
        <v>24</v>
      </c>
      <c r="G13592">
        <v>2</v>
      </c>
      <c r="H13592">
        <v>0</v>
      </c>
      <c r="I13592">
        <v>1</v>
      </c>
      <c r="J13592">
        <v>2</v>
      </c>
      <c r="K13592">
        <v>4545</v>
      </c>
      <c r="L13592">
        <v>4733</v>
      </c>
      <c r="M13592">
        <v>1174.9218739999999</v>
      </c>
      <c r="N13592">
        <v>20210928</v>
      </c>
      <c r="O13592" s="13">
        <v>6.2881944444444449E-2</v>
      </c>
      <c r="P13592">
        <v>56.047892349999998</v>
      </c>
      <c r="Q13592">
        <v>-129.27929512</v>
      </c>
      <c r="R13592">
        <v>0</v>
      </c>
      <c r="S13592">
        <v>0</v>
      </c>
      <c r="T13592">
        <v>9999</v>
      </c>
      <c r="U13592" s="2">
        <v>0</v>
      </c>
      <c r="V13592" s="2">
        <v>0</v>
      </c>
      <c r="W13592" s="2">
        <f t="shared" si="425"/>
        <v>9998</v>
      </c>
      <c r="X13592" s="8">
        <f t="shared" si="424"/>
        <v>0</v>
      </c>
    </row>
    <row r="13593" spans="1:24" x14ac:dyDescent="0.3">
      <c r="A13593" t="s">
        <v>107</v>
      </c>
      <c r="B13593">
        <v>-9999</v>
      </c>
      <c r="C13593" t="s">
        <v>112</v>
      </c>
      <c r="D13593" t="s">
        <v>112</v>
      </c>
      <c r="E13593">
        <v>4317</v>
      </c>
      <c r="F13593">
        <v>24</v>
      </c>
      <c r="G13593">
        <v>3</v>
      </c>
      <c r="H13593">
        <v>1</v>
      </c>
      <c r="I13593">
        <v>2</v>
      </c>
      <c r="J13593">
        <v>3</v>
      </c>
      <c r="K13593">
        <v>4545</v>
      </c>
      <c r="L13593">
        <v>4733</v>
      </c>
      <c r="M13593">
        <v>1174.9218739999999</v>
      </c>
      <c r="N13593">
        <v>20210928</v>
      </c>
      <c r="O13593" s="13">
        <v>6.2881944444444449E-2</v>
      </c>
      <c r="P13593">
        <v>56.047892349999998</v>
      </c>
      <c r="Q13593">
        <v>-129.27929512</v>
      </c>
      <c r="R13593">
        <v>0</v>
      </c>
      <c r="S13593">
        <v>0</v>
      </c>
      <c r="T13593">
        <v>9999</v>
      </c>
      <c r="U13593" s="2">
        <v>0</v>
      </c>
      <c r="V13593" s="2">
        <v>8.6515400000000007</v>
      </c>
      <c r="W13593" s="2">
        <f t="shared" si="425"/>
        <v>9998</v>
      </c>
      <c r="X13593" s="8">
        <f t="shared" si="424"/>
        <v>0</v>
      </c>
    </row>
    <row r="13594" spans="1:24" x14ac:dyDescent="0.3">
      <c r="A13594" t="s">
        <v>107</v>
      </c>
      <c r="B13594">
        <v>-9999</v>
      </c>
      <c r="C13594" t="s">
        <v>112</v>
      </c>
      <c r="D13594" t="s">
        <v>112</v>
      </c>
      <c r="E13594">
        <v>4317</v>
      </c>
      <c r="F13594">
        <v>24</v>
      </c>
      <c r="G13594">
        <v>4</v>
      </c>
      <c r="H13594">
        <v>1</v>
      </c>
      <c r="I13594">
        <v>3</v>
      </c>
      <c r="J13594">
        <v>4</v>
      </c>
      <c r="K13594">
        <v>4545</v>
      </c>
      <c r="L13594">
        <v>4733</v>
      </c>
      <c r="M13594">
        <v>1174.9218739999999</v>
      </c>
      <c r="N13594">
        <v>20210928</v>
      </c>
      <c r="O13594" s="13">
        <v>6.2881944444444449E-2</v>
      </c>
      <c r="P13594">
        <v>56.047892349999998</v>
      </c>
      <c r="Q13594">
        <v>-129.27929512</v>
      </c>
      <c r="R13594">
        <v>0</v>
      </c>
      <c r="S13594">
        <v>0</v>
      </c>
      <c r="T13594">
        <v>9999</v>
      </c>
      <c r="U13594" s="2">
        <v>0</v>
      </c>
      <c r="V13594" s="2">
        <v>14.419233999999999</v>
      </c>
      <c r="W13594" s="2">
        <f t="shared" si="425"/>
        <v>9998</v>
      </c>
      <c r="X13594" s="8">
        <f t="shared" si="424"/>
        <v>0</v>
      </c>
    </row>
    <row r="13595" spans="1:24" x14ac:dyDescent="0.3">
      <c r="A13595" t="s">
        <v>107</v>
      </c>
      <c r="B13595">
        <v>-9999</v>
      </c>
      <c r="C13595" t="s">
        <v>112</v>
      </c>
      <c r="D13595" t="s">
        <v>112</v>
      </c>
      <c r="E13595">
        <v>4317</v>
      </c>
      <c r="F13595">
        <v>24</v>
      </c>
      <c r="G13595">
        <v>5</v>
      </c>
      <c r="H13595">
        <v>1</v>
      </c>
      <c r="I13595">
        <v>4</v>
      </c>
      <c r="J13595">
        <v>5</v>
      </c>
      <c r="K13595">
        <v>4545</v>
      </c>
      <c r="L13595">
        <v>4733</v>
      </c>
      <c r="M13595">
        <v>1174.9218739999999</v>
      </c>
      <c r="N13595">
        <v>20210928</v>
      </c>
      <c r="O13595" s="13">
        <v>6.2881944444444449E-2</v>
      </c>
      <c r="P13595">
        <v>56.047892349999998</v>
      </c>
      <c r="Q13595">
        <v>-129.27929512</v>
      </c>
      <c r="R13595">
        <v>0</v>
      </c>
      <c r="S13595">
        <v>0</v>
      </c>
      <c r="T13595">
        <v>-64.176197000000002</v>
      </c>
      <c r="U13595" s="2">
        <v>4.2752610000000004</v>
      </c>
      <c r="V13595" s="2">
        <v>20.186927000000001</v>
      </c>
      <c r="W13595" s="2">
        <f t="shared" si="425"/>
        <v>-64</v>
      </c>
      <c r="X13595" s="8">
        <f t="shared" si="424"/>
        <v>4.2752610000000004</v>
      </c>
    </row>
    <row r="13596" spans="1:24" x14ac:dyDescent="0.3">
      <c r="A13596" t="s">
        <v>107</v>
      </c>
      <c r="B13596">
        <v>-9999</v>
      </c>
      <c r="C13596" t="s">
        <v>112</v>
      </c>
      <c r="D13596" t="s">
        <v>112</v>
      </c>
      <c r="E13596">
        <v>4317</v>
      </c>
      <c r="F13596">
        <v>24</v>
      </c>
      <c r="G13596">
        <v>6</v>
      </c>
      <c r="H13596">
        <v>1</v>
      </c>
      <c r="I13596">
        <v>5</v>
      </c>
      <c r="J13596">
        <v>6</v>
      </c>
      <c r="K13596">
        <v>4545</v>
      </c>
      <c r="L13596">
        <v>4733</v>
      </c>
      <c r="M13596">
        <v>1174.9218739999999</v>
      </c>
      <c r="N13596">
        <v>20210928</v>
      </c>
      <c r="O13596" s="13">
        <v>6.2881944444444449E-2</v>
      </c>
      <c r="P13596">
        <v>56.047892349999998</v>
      </c>
      <c r="Q13596">
        <v>-129.27929512</v>
      </c>
      <c r="R13596">
        <v>0</v>
      </c>
      <c r="S13596">
        <v>0</v>
      </c>
      <c r="T13596">
        <v>9999</v>
      </c>
      <c r="U13596" s="2">
        <v>0</v>
      </c>
      <c r="V13596" s="2">
        <v>25.954620999999999</v>
      </c>
      <c r="W13596" s="2">
        <f t="shared" si="425"/>
        <v>9998</v>
      </c>
      <c r="X13596" s="8">
        <f t="shared" si="424"/>
        <v>0</v>
      </c>
    </row>
    <row r="13597" spans="1:24" x14ac:dyDescent="0.3">
      <c r="A13597" t="s">
        <v>107</v>
      </c>
      <c r="B13597">
        <v>-9999</v>
      </c>
      <c r="C13597" t="s">
        <v>112</v>
      </c>
      <c r="D13597" t="s">
        <v>112</v>
      </c>
      <c r="E13597">
        <v>4317</v>
      </c>
      <c r="F13597">
        <v>24</v>
      </c>
      <c r="G13597">
        <v>7</v>
      </c>
      <c r="H13597">
        <v>1</v>
      </c>
      <c r="I13597">
        <v>6</v>
      </c>
      <c r="J13597">
        <v>7</v>
      </c>
      <c r="K13597">
        <v>4545</v>
      </c>
      <c r="L13597">
        <v>4733</v>
      </c>
      <c r="M13597">
        <v>1174.9218739999999</v>
      </c>
      <c r="N13597">
        <v>20210928</v>
      </c>
      <c r="O13597" s="13">
        <v>6.2881944444444449E-2</v>
      </c>
      <c r="P13597">
        <v>56.047892349999998</v>
      </c>
      <c r="Q13597">
        <v>-129.27929512</v>
      </c>
      <c r="R13597">
        <v>0</v>
      </c>
      <c r="S13597">
        <v>0</v>
      </c>
      <c r="T13597">
        <v>-57.744843000000003</v>
      </c>
      <c r="U13597" s="2">
        <v>6.8985580000000004</v>
      </c>
      <c r="V13597" s="2">
        <v>31.722314999999998</v>
      </c>
      <c r="W13597" s="2">
        <f t="shared" si="425"/>
        <v>-58</v>
      </c>
      <c r="X13597" s="8">
        <f t="shared" si="424"/>
        <v>6.8985580000000004</v>
      </c>
    </row>
    <row r="13598" spans="1:24" x14ac:dyDescent="0.3">
      <c r="A13598" t="s">
        <v>107</v>
      </c>
      <c r="B13598">
        <v>-9999</v>
      </c>
      <c r="C13598" t="s">
        <v>112</v>
      </c>
      <c r="D13598" t="s">
        <v>112</v>
      </c>
      <c r="E13598">
        <v>4317</v>
      </c>
      <c r="F13598">
        <v>24</v>
      </c>
      <c r="G13598">
        <v>14</v>
      </c>
      <c r="H13598">
        <v>1</v>
      </c>
      <c r="I13598">
        <v>13</v>
      </c>
      <c r="J13598">
        <v>14</v>
      </c>
      <c r="K13598">
        <v>4545</v>
      </c>
      <c r="L13598">
        <v>4733</v>
      </c>
      <c r="M13598">
        <v>1174.9218739999999</v>
      </c>
      <c r="N13598">
        <v>20210928</v>
      </c>
      <c r="O13598" s="13">
        <v>6.2881944444444449E-2</v>
      </c>
      <c r="P13598">
        <v>56.047892349999998</v>
      </c>
      <c r="Q13598">
        <v>-129.27929512</v>
      </c>
      <c r="R13598">
        <v>0</v>
      </c>
      <c r="S13598">
        <v>0</v>
      </c>
      <c r="T13598">
        <v>9999</v>
      </c>
      <c r="U13598" s="2">
        <v>0</v>
      </c>
      <c r="V13598" s="2">
        <v>72.096170000000001</v>
      </c>
      <c r="W13598" s="2">
        <f t="shared" si="425"/>
        <v>9998</v>
      </c>
      <c r="X13598" s="8">
        <f t="shared" si="424"/>
        <v>0</v>
      </c>
    </row>
    <row r="13599" spans="1:24" x14ac:dyDescent="0.3">
      <c r="A13599" t="s">
        <v>107</v>
      </c>
      <c r="B13599">
        <v>-9999</v>
      </c>
      <c r="C13599" t="s">
        <v>112</v>
      </c>
      <c r="D13599" t="s">
        <v>112</v>
      </c>
      <c r="E13599">
        <v>4317</v>
      </c>
      <c r="F13599">
        <v>24</v>
      </c>
      <c r="G13599">
        <v>16</v>
      </c>
      <c r="H13599">
        <v>1</v>
      </c>
      <c r="I13599">
        <v>15</v>
      </c>
      <c r="J13599">
        <v>16</v>
      </c>
      <c r="K13599">
        <v>4545</v>
      </c>
      <c r="L13599">
        <v>4733</v>
      </c>
      <c r="M13599">
        <v>1174.9218739999999</v>
      </c>
      <c r="N13599">
        <v>20210928</v>
      </c>
      <c r="O13599" s="13">
        <v>6.2881944444444449E-2</v>
      </c>
      <c r="P13599">
        <v>56.047892349999998</v>
      </c>
      <c r="Q13599">
        <v>-129.27929512</v>
      </c>
      <c r="R13599">
        <v>0</v>
      </c>
      <c r="S13599">
        <v>0</v>
      </c>
      <c r="T13599">
        <v>9999</v>
      </c>
      <c r="U13599" s="2">
        <v>0</v>
      </c>
      <c r="V13599" s="2">
        <v>83.631557000000001</v>
      </c>
      <c r="W13599" s="2">
        <f t="shared" si="425"/>
        <v>9998</v>
      </c>
      <c r="X13599" s="8">
        <f t="shared" si="424"/>
        <v>0</v>
      </c>
    </row>
    <row r="13600" spans="1:24" x14ac:dyDescent="0.3">
      <c r="A13600" t="s">
        <v>107</v>
      </c>
      <c r="B13600">
        <v>-9999</v>
      </c>
      <c r="C13600" t="s">
        <v>112</v>
      </c>
      <c r="D13600" t="s">
        <v>112</v>
      </c>
      <c r="E13600">
        <v>4317</v>
      </c>
      <c r="F13600">
        <v>24</v>
      </c>
      <c r="G13600">
        <v>18</v>
      </c>
      <c r="H13600">
        <v>1</v>
      </c>
      <c r="I13600">
        <v>17</v>
      </c>
      <c r="J13600">
        <v>18</v>
      </c>
      <c r="K13600">
        <v>4545</v>
      </c>
      <c r="L13600">
        <v>4733</v>
      </c>
      <c r="M13600">
        <v>1174.9218739999999</v>
      </c>
      <c r="N13600">
        <v>20210928</v>
      </c>
      <c r="O13600" s="13">
        <v>6.2881944444444449E-2</v>
      </c>
      <c r="P13600">
        <v>56.047892349999998</v>
      </c>
      <c r="Q13600">
        <v>-129.27929512</v>
      </c>
      <c r="R13600">
        <v>0</v>
      </c>
      <c r="S13600">
        <v>0</v>
      </c>
      <c r="T13600">
        <v>9999</v>
      </c>
      <c r="U13600" s="2">
        <v>0</v>
      </c>
      <c r="V13600" s="2">
        <v>95.166944000000001</v>
      </c>
      <c r="W13600" s="2">
        <f t="shared" si="425"/>
        <v>9998</v>
      </c>
      <c r="X13600" s="8">
        <f t="shared" si="424"/>
        <v>0</v>
      </c>
    </row>
    <row r="13601" spans="1:24" x14ac:dyDescent="0.3">
      <c r="A13601" t="s">
        <v>107</v>
      </c>
      <c r="B13601">
        <v>-9999</v>
      </c>
      <c r="C13601" t="s">
        <v>112</v>
      </c>
      <c r="D13601" t="s">
        <v>112</v>
      </c>
      <c r="E13601">
        <v>4317</v>
      </c>
      <c r="F13601">
        <v>24</v>
      </c>
      <c r="G13601">
        <v>21</v>
      </c>
      <c r="H13601">
        <v>1</v>
      </c>
      <c r="I13601">
        <v>20</v>
      </c>
      <c r="J13601">
        <v>21</v>
      </c>
      <c r="K13601">
        <v>4545</v>
      </c>
      <c r="L13601">
        <v>4733</v>
      </c>
      <c r="M13601">
        <v>1174.9218739999999</v>
      </c>
      <c r="N13601">
        <v>20210928</v>
      </c>
      <c r="O13601" s="13">
        <v>6.2881944444444449E-2</v>
      </c>
      <c r="P13601">
        <v>56.047892349999998</v>
      </c>
      <c r="Q13601">
        <v>-129.27929512</v>
      </c>
      <c r="R13601">
        <v>0</v>
      </c>
      <c r="S13601">
        <v>0</v>
      </c>
      <c r="T13601">
        <v>9999</v>
      </c>
      <c r="U13601" s="2">
        <v>0</v>
      </c>
      <c r="V13601" s="2">
        <v>112.470024</v>
      </c>
      <c r="W13601" s="2">
        <f t="shared" si="425"/>
        <v>9998</v>
      </c>
      <c r="X13601" s="8">
        <f t="shared" si="424"/>
        <v>0</v>
      </c>
    </row>
    <row r="13602" spans="1:24" x14ac:dyDescent="0.3">
      <c r="A13602" t="s">
        <v>107</v>
      </c>
      <c r="B13602">
        <v>-9999</v>
      </c>
      <c r="C13602" t="s">
        <v>112</v>
      </c>
      <c r="D13602" t="s">
        <v>112</v>
      </c>
      <c r="E13602">
        <v>4317</v>
      </c>
      <c r="F13602">
        <v>24</v>
      </c>
      <c r="G13602">
        <v>22</v>
      </c>
      <c r="H13602">
        <v>1</v>
      </c>
      <c r="I13602">
        <v>21</v>
      </c>
      <c r="J13602">
        <v>22</v>
      </c>
      <c r="K13602">
        <v>4545</v>
      </c>
      <c r="L13602">
        <v>4733</v>
      </c>
      <c r="M13602">
        <v>1174.9218739999999</v>
      </c>
      <c r="N13602">
        <v>20210928</v>
      </c>
      <c r="O13602" s="13">
        <v>6.2881944444444449E-2</v>
      </c>
      <c r="P13602">
        <v>56.047892349999998</v>
      </c>
      <c r="Q13602">
        <v>-129.27929512</v>
      </c>
      <c r="R13602">
        <v>0</v>
      </c>
      <c r="S13602">
        <v>0</v>
      </c>
      <c r="T13602">
        <v>9999</v>
      </c>
      <c r="U13602" s="2">
        <v>0</v>
      </c>
      <c r="V13602" s="2">
        <v>118.237718</v>
      </c>
      <c r="W13602" s="2">
        <f t="shared" si="425"/>
        <v>9998</v>
      </c>
      <c r="X13602" s="8">
        <f t="shared" si="424"/>
        <v>0</v>
      </c>
    </row>
    <row r="13603" spans="1:24" x14ac:dyDescent="0.3">
      <c r="A13603" t="s">
        <v>107</v>
      </c>
      <c r="B13603">
        <v>-9999</v>
      </c>
      <c r="C13603" t="s">
        <v>112</v>
      </c>
      <c r="D13603" t="s">
        <v>112</v>
      </c>
      <c r="E13603">
        <v>4317</v>
      </c>
      <c r="F13603">
        <v>24</v>
      </c>
      <c r="G13603">
        <v>23</v>
      </c>
      <c r="H13603">
        <v>1</v>
      </c>
      <c r="I13603">
        <v>22</v>
      </c>
      <c r="J13603">
        <v>23</v>
      </c>
      <c r="K13603">
        <v>4545</v>
      </c>
      <c r="L13603">
        <v>4733</v>
      </c>
      <c r="M13603">
        <v>1174.9218739999999</v>
      </c>
      <c r="N13603">
        <v>20210928</v>
      </c>
      <c r="O13603" s="13">
        <v>6.2881944444444449E-2</v>
      </c>
      <c r="P13603">
        <v>56.047892349999998</v>
      </c>
      <c r="Q13603">
        <v>-129.27929512</v>
      </c>
      <c r="R13603">
        <v>0</v>
      </c>
      <c r="S13603">
        <v>0</v>
      </c>
      <c r="T13603">
        <v>-45.149124999999998</v>
      </c>
      <c r="U13603" s="2">
        <v>22.481280000000002</v>
      </c>
      <c r="V13603" s="2">
        <v>124.00541200000001</v>
      </c>
      <c r="W13603" s="2">
        <f t="shared" si="425"/>
        <v>-46</v>
      </c>
      <c r="X13603" s="8">
        <f t="shared" si="424"/>
        <v>22.481280000000002</v>
      </c>
    </row>
    <row r="13604" spans="1:24" x14ac:dyDescent="0.3">
      <c r="A13604" t="s">
        <v>107</v>
      </c>
      <c r="B13604">
        <v>-9999</v>
      </c>
      <c r="C13604" t="s">
        <v>112</v>
      </c>
      <c r="D13604" t="s">
        <v>112</v>
      </c>
      <c r="E13604">
        <v>4317</v>
      </c>
      <c r="F13604">
        <v>24</v>
      </c>
      <c r="G13604">
        <v>24</v>
      </c>
      <c r="H13604">
        <v>1</v>
      </c>
      <c r="I13604">
        <v>23</v>
      </c>
      <c r="J13604">
        <v>24</v>
      </c>
      <c r="K13604">
        <v>4545</v>
      </c>
      <c r="L13604">
        <v>4733</v>
      </c>
      <c r="M13604">
        <v>1174.9218739999999</v>
      </c>
      <c r="N13604">
        <v>20210928</v>
      </c>
      <c r="O13604" s="13">
        <v>6.2881944444444449E-2</v>
      </c>
      <c r="P13604">
        <v>56.047892349999998</v>
      </c>
      <c r="Q13604">
        <v>-129.27929512</v>
      </c>
      <c r="R13604">
        <v>0</v>
      </c>
      <c r="S13604">
        <v>0</v>
      </c>
      <c r="T13604">
        <v>9999</v>
      </c>
      <c r="U13604" s="2">
        <v>0</v>
      </c>
      <c r="V13604" s="2">
        <v>129.77310499999999</v>
      </c>
      <c r="W13604" s="2">
        <f t="shared" si="425"/>
        <v>9998</v>
      </c>
      <c r="X13604" s="8">
        <f t="shared" si="424"/>
        <v>0</v>
      </c>
    </row>
    <row r="13605" spans="1:24" x14ac:dyDescent="0.3">
      <c r="A13605" t="s">
        <v>107</v>
      </c>
      <c r="B13605">
        <v>-9999</v>
      </c>
      <c r="C13605" t="s">
        <v>112</v>
      </c>
      <c r="D13605" t="s">
        <v>112</v>
      </c>
      <c r="E13605">
        <v>4317</v>
      </c>
      <c r="F13605">
        <v>24</v>
      </c>
      <c r="G13605">
        <v>26</v>
      </c>
      <c r="H13605">
        <v>1</v>
      </c>
      <c r="I13605">
        <v>25</v>
      </c>
      <c r="J13605">
        <v>26</v>
      </c>
      <c r="K13605">
        <v>4545</v>
      </c>
      <c r="L13605">
        <v>4733</v>
      </c>
      <c r="M13605">
        <v>1174.9218739999999</v>
      </c>
      <c r="N13605">
        <v>20210928</v>
      </c>
      <c r="O13605" s="13">
        <v>6.2881944444444449E-2</v>
      </c>
      <c r="P13605">
        <v>56.047892349999998</v>
      </c>
      <c r="Q13605">
        <v>-129.27929512</v>
      </c>
      <c r="R13605">
        <v>0</v>
      </c>
      <c r="S13605">
        <v>0</v>
      </c>
      <c r="T13605">
        <v>9999</v>
      </c>
      <c r="U13605" s="2">
        <v>0</v>
      </c>
      <c r="V13605" s="2">
        <v>141.308492</v>
      </c>
      <c r="W13605" s="2">
        <f t="shared" si="425"/>
        <v>9998</v>
      </c>
      <c r="X13605" s="8">
        <f t="shared" si="424"/>
        <v>0</v>
      </c>
    </row>
    <row r="13606" spans="1:24" x14ac:dyDescent="0.3">
      <c r="A13606" t="s">
        <v>107</v>
      </c>
      <c r="B13606">
        <v>-9999</v>
      </c>
      <c r="C13606" t="s">
        <v>112</v>
      </c>
      <c r="D13606" t="s">
        <v>112</v>
      </c>
      <c r="E13606">
        <v>4317</v>
      </c>
      <c r="F13606">
        <v>24</v>
      </c>
      <c r="G13606">
        <v>27</v>
      </c>
      <c r="H13606">
        <v>1</v>
      </c>
      <c r="I13606">
        <v>26</v>
      </c>
      <c r="J13606">
        <v>27</v>
      </c>
      <c r="K13606">
        <v>4545</v>
      </c>
      <c r="L13606">
        <v>4733</v>
      </c>
      <c r="M13606">
        <v>1174.9218739999999</v>
      </c>
      <c r="N13606">
        <v>20210928</v>
      </c>
      <c r="O13606" s="13">
        <v>6.2881944444444449E-2</v>
      </c>
      <c r="P13606">
        <v>56.047892349999998</v>
      </c>
      <c r="Q13606">
        <v>-129.27929512</v>
      </c>
      <c r="R13606">
        <v>0</v>
      </c>
      <c r="S13606">
        <v>0</v>
      </c>
      <c r="T13606">
        <v>9999</v>
      </c>
      <c r="U13606" s="2">
        <v>0</v>
      </c>
      <c r="V13606" s="2">
        <v>147.07618600000001</v>
      </c>
      <c r="W13606" s="2">
        <f t="shared" si="425"/>
        <v>9998</v>
      </c>
      <c r="X13606" s="8">
        <f t="shared" si="424"/>
        <v>0</v>
      </c>
    </row>
    <row r="13607" spans="1:24" x14ac:dyDescent="0.3">
      <c r="A13607" t="s">
        <v>107</v>
      </c>
      <c r="B13607">
        <v>-9999</v>
      </c>
      <c r="C13607" t="s">
        <v>112</v>
      </c>
      <c r="D13607" t="s">
        <v>112</v>
      </c>
      <c r="E13607">
        <v>4317</v>
      </c>
      <c r="F13607">
        <v>24</v>
      </c>
      <c r="G13607">
        <v>28</v>
      </c>
      <c r="H13607">
        <v>1</v>
      </c>
      <c r="I13607">
        <v>27</v>
      </c>
      <c r="J13607">
        <v>28</v>
      </c>
      <c r="K13607">
        <v>4545</v>
      </c>
      <c r="L13607">
        <v>4733</v>
      </c>
      <c r="M13607">
        <v>1174.9218739999999</v>
      </c>
      <c r="N13607">
        <v>20210928</v>
      </c>
      <c r="O13607" s="13">
        <v>6.2881944444444449E-2</v>
      </c>
      <c r="P13607">
        <v>56.047892349999998</v>
      </c>
      <c r="Q13607">
        <v>-129.27929512</v>
      </c>
      <c r="R13607">
        <v>0</v>
      </c>
      <c r="S13607">
        <v>0</v>
      </c>
      <c r="T13607">
        <v>9999</v>
      </c>
      <c r="U13607" s="2">
        <v>0</v>
      </c>
      <c r="V13607" s="2">
        <v>152.84387899999999</v>
      </c>
      <c r="W13607" s="2">
        <f t="shared" si="425"/>
        <v>9998</v>
      </c>
      <c r="X13607" s="8">
        <f t="shared" si="424"/>
        <v>0</v>
      </c>
    </row>
    <row r="13608" spans="1:24" x14ac:dyDescent="0.3">
      <c r="A13608" t="s">
        <v>107</v>
      </c>
      <c r="B13608">
        <v>-9999</v>
      </c>
      <c r="C13608" t="s">
        <v>112</v>
      </c>
      <c r="D13608" t="s">
        <v>112</v>
      </c>
      <c r="E13608">
        <v>4317</v>
      </c>
      <c r="F13608">
        <v>24</v>
      </c>
      <c r="G13608">
        <v>29</v>
      </c>
      <c r="H13608">
        <v>1</v>
      </c>
      <c r="I13608">
        <v>28</v>
      </c>
      <c r="J13608">
        <v>29</v>
      </c>
      <c r="K13608">
        <v>4545</v>
      </c>
      <c r="L13608">
        <v>4733</v>
      </c>
      <c r="M13608">
        <v>1174.9218739999999</v>
      </c>
      <c r="N13608">
        <v>20210928</v>
      </c>
      <c r="O13608" s="13">
        <v>6.2881944444444449E-2</v>
      </c>
      <c r="P13608">
        <v>56.047892349999998</v>
      </c>
      <c r="Q13608">
        <v>-129.27929512</v>
      </c>
      <c r="R13608">
        <v>0</v>
      </c>
      <c r="S13608">
        <v>0</v>
      </c>
      <c r="T13608">
        <v>-40.549247999999999</v>
      </c>
      <c r="U13608" s="2">
        <v>28.986623999999999</v>
      </c>
      <c r="V13608" s="2">
        <v>158.61157299999999</v>
      </c>
      <c r="W13608" s="2">
        <f t="shared" si="425"/>
        <v>-40</v>
      </c>
      <c r="X13608" s="8">
        <f t="shared" si="424"/>
        <v>28.986623999999999</v>
      </c>
    </row>
    <row r="13609" spans="1:24" x14ac:dyDescent="0.3">
      <c r="A13609" t="s">
        <v>107</v>
      </c>
      <c r="B13609">
        <v>-9999</v>
      </c>
      <c r="C13609" t="s">
        <v>112</v>
      </c>
      <c r="D13609" t="s">
        <v>112</v>
      </c>
      <c r="E13609">
        <v>4317</v>
      </c>
      <c r="F13609">
        <v>24</v>
      </c>
      <c r="G13609">
        <v>31</v>
      </c>
      <c r="H13609">
        <v>1</v>
      </c>
      <c r="I13609">
        <v>30</v>
      </c>
      <c r="J13609">
        <v>31</v>
      </c>
      <c r="K13609">
        <v>4545</v>
      </c>
      <c r="L13609">
        <v>4733</v>
      </c>
      <c r="M13609">
        <v>1174.9218739999999</v>
      </c>
      <c r="N13609">
        <v>20210928</v>
      </c>
      <c r="O13609" s="13">
        <v>6.2881944444444449E-2</v>
      </c>
      <c r="P13609">
        <v>56.047892349999998</v>
      </c>
      <c r="Q13609">
        <v>-129.27929512</v>
      </c>
      <c r="R13609">
        <v>0</v>
      </c>
      <c r="S13609">
        <v>0</v>
      </c>
      <c r="T13609">
        <v>9999</v>
      </c>
      <c r="U13609" s="2">
        <v>0</v>
      </c>
      <c r="V13609" s="2">
        <v>170.14696000000001</v>
      </c>
      <c r="W13609" s="2">
        <f t="shared" si="425"/>
        <v>9998</v>
      </c>
      <c r="X13609" s="8">
        <f t="shared" si="424"/>
        <v>0</v>
      </c>
    </row>
    <row r="13610" spans="1:24" x14ac:dyDescent="0.3">
      <c r="A13610" t="s">
        <v>107</v>
      </c>
      <c r="B13610">
        <v>-9999</v>
      </c>
      <c r="C13610" t="s">
        <v>112</v>
      </c>
      <c r="D13610" t="s">
        <v>112</v>
      </c>
      <c r="E13610">
        <v>4317</v>
      </c>
      <c r="F13610">
        <v>24</v>
      </c>
      <c r="G13610">
        <v>32</v>
      </c>
      <c r="H13610">
        <v>1</v>
      </c>
      <c r="I13610">
        <v>31</v>
      </c>
      <c r="J13610">
        <v>32</v>
      </c>
      <c r="K13610">
        <v>4545</v>
      </c>
      <c r="L13610">
        <v>4733</v>
      </c>
      <c r="M13610">
        <v>1174.9218739999999</v>
      </c>
      <c r="N13610">
        <v>20210928</v>
      </c>
      <c r="O13610" s="13">
        <v>6.2881944444444449E-2</v>
      </c>
      <c r="P13610">
        <v>56.047892349999998</v>
      </c>
      <c r="Q13610">
        <v>-129.27929512</v>
      </c>
      <c r="R13610">
        <v>0</v>
      </c>
      <c r="S13610">
        <v>0</v>
      </c>
      <c r="T13610">
        <v>9999</v>
      </c>
      <c r="U13610" s="2">
        <v>0</v>
      </c>
      <c r="V13610" s="2">
        <v>175.91465400000001</v>
      </c>
      <c r="W13610" s="2">
        <f t="shared" si="425"/>
        <v>9998</v>
      </c>
      <c r="X13610" s="8">
        <f t="shared" si="424"/>
        <v>0</v>
      </c>
    </row>
    <row r="13611" spans="1:24" x14ac:dyDescent="0.3">
      <c r="A13611" t="s">
        <v>107</v>
      </c>
      <c r="B13611">
        <v>-9999</v>
      </c>
      <c r="C13611" t="s">
        <v>112</v>
      </c>
      <c r="D13611" t="s">
        <v>112</v>
      </c>
      <c r="E13611">
        <v>4317</v>
      </c>
      <c r="F13611">
        <v>24</v>
      </c>
      <c r="G13611">
        <v>33</v>
      </c>
      <c r="H13611">
        <v>1</v>
      </c>
      <c r="I13611">
        <v>32</v>
      </c>
      <c r="J13611">
        <v>33</v>
      </c>
      <c r="K13611">
        <v>4545</v>
      </c>
      <c r="L13611">
        <v>4733</v>
      </c>
      <c r="M13611">
        <v>1174.9218739999999</v>
      </c>
      <c r="N13611">
        <v>20210928</v>
      </c>
      <c r="O13611" s="13">
        <v>6.2881944444444449E-2</v>
      </c>
      <c r="P13611">
        <v>56.047892349999998</v>
      </c>
      <c r="Q13611">
        <v>-129.27929512</v>
      </c>
      <c r="R13611">
        <v>0</v>
      </c>
      <c r="S13611">
        <v>0</v>
      </c>
      <c r="T13611">
        <v>9999</v>
      </c>
      <c r="U13611" s="2">
        <v>0</v>
      </c>
      <c r="V13611" s="2">
        <v>181.68234699999999</v>
      </c>
      <c r="W13611" s="2">
        <f t="shared" si="425"/>
        <v>9998</v>
      </c>
      <c r="X13611" s="8">
        <f t="shared" si="424"/>
        <v>0</v>
      </c>
    </row>
    <row r="13612" spans="1:24" x14ac:dyDescent="0.3">
      <c r="A13612" t="s">
        <v>107</v>
      </c>
      <c r="B13612">
        <v>-9999</v>
      </c>
      <c r="C13612" t="s">
        <v>112</v>
      </c>
      <c r="D13612" t="s">
        <v>112</v>
      </c>
      <c r="E13612">
        <v>4317</v>
      </c>
      <c r="F13612">
        <v>24</v>
      </c>
      <c r="G13612">
        <v>34</v>
      </c>
      <c r="H13612">
        <v>1</v>
      </c>
      <c r="I13612">
        <v>33</v>
      </c>
      <c r="J13612">
        <v>34</v>
      </c>
      <c r="K13612">
        <v>4545</v>
      </c>
      <c r="L13612">
        <v>4733</v>
      </c>
      <c r="M13612">
        <v>1174.9218739999999</v>
      </c>
      <c r="N13612">
        <v>20210928</v>
      </c>
      <c r="O13612" s="13">
        <v>6.2881944444444449E-2</v>
      </c>
      <c r="P13612">
        <v>56.047892349999998</v>
      </c>
      <c r="Q13612">
        <v>-129.27929512</v>
      </c>
      <c r="R13612">
        <v>0</v>
      </c>
      <c r="S13612">
        <v>0</v>
      </c>
      <c r="T13612">
        <v>9999</v>
      </c>
      <c r="U13612" s="2">
        <v>0</v>
      </c>
      <c r="V13612" s="2">
        <v>187.450041</v>
      </c>
      <c r="W13612" s="2">
        <f t="shared" si="425"/>
        <v>9998</v>
      </c>
      <c r="X13612" s="8">
        <f t="shared" si="424"/>
        <v>0</v>
      </c>
    </row>
    <row r="13613" spans="1:24" x14ac:dyDescent="0.3">
      <c r="A13613" t="s">
        <v>107</v>
      </c>
      <c r="B13613">
        <v>-9999</v>
      </c>
      <c r="C13613" t="s">
        <v>112</v>
      </c>
      <c r="D13613" t="s">
        <v>112</v>
      </c>
      <c r="E13613">
        <v>4317</v>
      </c>
      <c r="F13613">
        <v>24</v>
      </c>
      <c r="G13613">
        <v>35</v>
      </c>
      <c r="H13613">
        <v>1</v>
      </c>
      <c r="I13613">
        <v>34</v>
      </c>
      <c r="J13613">
        <v>35</v>
      </c>
      <c r="K13613">
        <v>4545</v>
      </c>
      <c r="L13613">
        <v>4733</v>
      </c>
      <c r="M13613">
        <v>1174.9218739999999</v>
      </c>
      <c r="N13613">
        <v>20210928</v>
      </c>
      <c r="O13613" s="13">
        <v>6.2881944444444449E-2</v>
      </c>
      <c r="P13613">
        <v>56.047892349999998</v>
      </c>
      <c r="Q13613">
        <v>-129.27929512</v>
      </c>
      <c r="R13613">
        <v>0</v>
      </c>
      <c r="S13613">
        <v>0</v>
      </c>
      <c r="T13613">
        <v>9999</v>
      </c>
      <c r="U13613" s="2">
        <v>0</v>
      </c>
      <c r="V13613" s="2">
        <v>193.21773400000001</v>
      </c>
      <c r="W13613" s="2">
        <f t="shared" si="425"/>
        <v>9998</v>
      </c>
      <c r="X13613" s="8">
        <f t="shared" si="424"/>
        <v>0</v>
      </c>
    </row>
    <row r="13614" spans="1:24" x14ac:dyDescent="0.3">
      <c r="A13614" t="s">
        <v>107</v>
      </c>
      <c r="B13614">
        <v>-9999</v>
      </c>
      <c r="C13614" t="s">
        <v>112</v>
      </c>
      <c r="D13614" t="s">
        <v>112</v>
      </c>
      <c r="E13614">
        <v>4317</v>
      </c>
      <c r="F13614">
        <v>24</v>
      </c>
      <c r="G13614">
        <v>36</v>
      </c>
      <c r="H13614">
        <v>1</v>
      </c>
      <c r="I13614">
        <v>35</v>
      </c>
      <c r="J13614">
        <v>36</v>
      </c>
      <c r="K13614">
        <v>4545</v>
      </c>
      <c r="L13614">
        <v>4733</v>
      </c>
      <c r="M13614">
        <v>1174.9218739999999</v>
      </c>
      <c r="N13614">
        <v>20210928</v>
      </c>
      <c r="O13614" s="13">
        <v>6.2881944444444449E-2</v>
      </c>
      <c r="P13614">
        <v>56.047892349999998</v>
      </c>
      <c r="Q13614">
        <v>-129.27929512</v>
      </c>
      <c r="R13614">
        <v>0</v>
      </c>
      <c r="S13614">
        <v>0</v>
      </c>
      <c r="T13614">
        <v>9999</v>
      </c>
      <c r="U13614" s="2">
        <v>0</v>
      </c>
      <c r="V13614" s="2">
        <v>198.98542800000001</v>
      </c>
      <c r="W13614" s="2">
        <f t="shared" si="425"/>
        <v>9998</v>
      </c>
      <c r="X13614" s="8">
        <f t="shared" si="424"/>
        <v>0</v>
      </c>
    </row>
    <row r="13615" spans="1:24" x14ac:dyDescent="0.3">
      <c r="A13615" t="s">
        <v>107</v>
      </c>
      <c r="B13615">
        <v>-9999</v>
      </c>
      <c r="C13615" t="s">
        <v>112</v>
      </c>
      <c r="D13615" t="s">
        <v>112</v>
      </c>
      <c r="E13615">
        <v>4317</v>
      </c>
      <c r="F13615">
        <v>24</v>
      </c>
      <c r="G13615">
        <v>37</v>
      </c>
      <c r="H13615">
        <v>1</v>
      </c>
      <c r="I13615">
        <v>36</v>
      </c>
      <c r="J13615">
        <v>37</v>
      </c>
      <c r="K13615">
        <v>4545</v>
      </c>
      <c r="L13615">
        <v>4733</v>
      </c>
      <c r="M13615">
        <v>1174.9218739999999</v>
      </c>
      <c r="N13615">
        <v>20210928</v>
      </c>
      <c r="O13615" s="13">
        <v>6.2881944444444449E-2</v>
      </c>
      <c r="P13615">
        <v>56.047892349999998</v>
      </c>
      <c r="Q13615">
        <v>-129.27929512</v>
      </c>
      <c r="R13615">
        <v>0</v>
      </c>
      <c r="S13615">
        <v>0</v>
      </c>
      <c r="T13615">
        <v>9999</v>
      </c>
      <c r="U13615" s="2">
        <v>0</v>
      </c>
      <c r="V13615" s="2">
        <v>204.75312099999999</v>
      </c>
      <c r="W13615" s="2">
        <f t="shared" si="425"/>
        <v>9998</v>
      </c>
      <c r="X13615" s="8">
        <f t="shared" si="424"/>
        <v>0</v>
      </c>
    </row>
    <row r="13616" spans="1:24" x14ac:dyDescent="0.3">
      <c r="A13616" t="s">
        <v>107</v>
      </c>
      <c r="B13616">
        <v>-9999</v>
      </c>
      <c r="C13616" t="s">
        <v>112</v>
      </c>
      <c r="D13616" t="s">
        <v>112</v>
      </c>
      <c r="E13616">
        <v>4317</v>
      </c>
      <c r="F13616">
        <v>24</v>
      </c>
      <c r="G13616">
        <v>38</v>
      </c>
      <c r="H13616">
        <v>1</v>
      </c>
      <c r="I13616">
        <v>37</v>
      </c>
      <c r="J13616">
        <v>38</v>
      </c>
      <c r="K13616">
        <v>4545</v>
      </c>
      <c r="L13616">
        <v>4733</v>
      </c>
      <c r="M13616">
        <v>1174.9218739999999</v>
      </c>
      <c r="N13616">
        <v>20210928</v>
      </c>
      <c r="O13616" s="13">
        <v>6.2881944444444449E-2</v>
      </c>
      <c r="P13616">
        <v>56.047892349999998</v>
      </c>
      <c r="Q13616">
        <v>-129.27929512</v>
      </c>
      <c r="R13616">
        <v>0</v>
      </c>
      <c r="S13616">
        <v>0</v>
      </c>
      <c r="T13616">
        <v>9999</v>
      </c>
      <c r="U13616" s="2">
        <v>0</v>
      </c>
      <c r="V13616" s="2">
        <v>210.520815</v>
      </c>
      <c r="W13616" s="2">
        <f t="shared" si="425"/>
        <v>9998</v>
      </c>
      <c r="X13616" s="8">
        <f t="shared" si="424"/>
        <v>0</v>
      </c>
    </row>
    <row r="13617" spans="1:24" x14ac:dyDescent="0.3">
      <c r="A13617" t="s">
        <v>107</v>
      </c>
      <c r="B13617">
        <v>-9999</v>
      </c>
      <c r="C13617" t="s">
        <v>112</v>
      </c>
      <c r="D13617" t="s">
        <v>112</v>
      </c>
      <c r="E13617">
        <v>4317</v>
      </c>
      <c r="F13617">
        <v>24</v>
      </c>
      <c r="G13617">
        <v>39</v>
      </c>
      <c r="H13617">
        <v>1</v>
      </c>
      <c r="I13617">
        <v>38</v>
      </c>
      <c r="J13617">
        <v>39</v>
      </c>
      <c r="K13617">
        <v>4545</v>
      </c>
      <c r="L13617">
        <v>4733</v>
      </c>
      <c r="M13617">
        <v>1174.9218739999999</v>
      </c>
      <c r="N13617">
        <v>20210928</v>
      </c>
      <c r="O13617" s="13">
        <v>6.2881944444444449E-2</v>
      </c>
      <c r="P13617">
        <v>56.047892349999998</v>
      </c>
      <c r="Q13617">
        <v>-129.27929512</v>
      </c>
      <c r="R13617">
        <v>0</v>
      </c>
      <c r="S13617">
        <v>0</v>
      </c>
      <c r="T13617">
        <v>9999</v>
      </c>
      <c r="U13617" s="2">
        <v>0</v>
      </c>
      <c r="V13617" s="2">
        <v>216.288509</v>
      </c>
      <c r="W13617" s="2">
        <f t="shared" si="425"/>
        <v>9998</v>
      </c>
      <c r="X13617" s="8">
        <f t="shared" si="424"/>
        <v>0</v>
      </c>
    </row>
    <row r="13618" spans="1:24" x14ac:dyDescent="0.3">
      <c r="A13618" t="s">
        <v>107</v>
      </c>
      <c r="B13618">
        <v>-9999</v>
      </c>
      <c r="C13618" t="s">
        <v>112</v>
      </c>
      <c r="D13618" t="s">
        <v>112</v>
      </c>
      <c r="E13618">
        <v>4317</v>
      </c>
      <c r="F13618">
        <v>24</v>
      </c>
      <c r="G13618">
        <v>40</v>
      </c>
      <c r="H13618">
        <v>1</v>
      </c>
      <c r="I13618">
        <v>39</v>
      </c>
      <c r="J13618">
        <v>40</v>
      </c>
      <c r="K13618">
        <v>4545</v>
      </c>
      <c r="L13618">
        <v>4733</v>
      </c>
      <c r="M13618">
        <v>1174.9218739999999</v>
      </c>
      <c r="N13618">
        <v>20210928</v>
      </c>
      <c r="O13618" s="13">
        <v>6.2881944444444449E-2</v>
      </c>
      <c r="P13618">
        <v>56.047892349999998</v>
      </c>
      <c r="Q13618">
        <v>-129.27929512</v>
      </c>
      <c r="R13618">
        <v>0</v>
      </c>
      <c r="S13618">
        <v>0</v>
      </c>
      <c r="T13618">
        <v>9999</v>
      </c>
      <c r="U13618" s="2">
        <v>0</v>
      </c>
      <c r="V13618" s="2">
        <v>222.05620200000001</v>
      </c>
      <c r="W13618" s="2">
        <f t="shared" si="425"/>
        <v>9998</v>
      </c>
      <c r="X13618" s="8">
        <f t="shared" si="424"/>
        <v>0</v>
      </c>
    </row>
    <row r="13619" spans="1:24" x14ac:dyDescent="0.3">
      <c r="A13619" t="s">
        <v>107</v>
      </c>
      <c r="B13619">
        <v>-9999</v>
      </c>
      <c r="C13619" t="s">
        <v>112</v>
      </c>
      <c r="D13619" t="s">
        <v>112</v>
      </c>
      <c r="E13619">
        <v>4317</v>
      </c>
      <c r="F13619">
        <v>24</v>
      </c>
      <c r="G13619">
        <v>41</v>
      </c>
      <c r="H13619">
        <v>1</v>
      </c>
      <c r="I13619">
        <v>40</v>
      </c>
      <c r="J13619">
        <v>41</v>
      </c>
      <c r="K13619">
        <v>4545</v>
      </c>
      <c r="L13619">
        <v>4733</v>
      </c>
      <c r="M13619">
        <v>1174.9218739999999</v>
      </c>
      <c r="N13619">
        <v>20210928</v>
      </c>
      <c r="O13619" s="13">
        <v>6.2881944444444449E-2</v>
      </c>
      <c r="P13619">
        <v>56.047892349999998</v>
      </c>
      <c r="Q13619">
        <v>-129.27929512</v>
      </c>
      <c r="R13619">
        <v>0</v>
      </c>
      <c r="S13619">
        <v>0</v>
      </c>
      <c r="T13619">
        <v>9999</v>
      </c>
      <c r="U13619" s="2">
        <v>0</v>
      </c>
      <c r="V13619" s="2">
        <v>227.82389599999999</v>
      </c>
      <c r="W13619" s="2">
        <f t="shared" si="425"/>
        <v>9998</v>
      </c>
      <c r="X13619" s="8">
        <f t="shared" si="424"/>
        <v>0</v>
      </c>
    </row>
    <row r="13620" spans="1:24" x14ac:dyDescent="0.3">
      <c r="A13620" t="s">
        <v>107</v>
      </c>
      <c r="B13620">
        <v>-9999</v>
      </c>
      <c r="C13620" t="s">
        <v>112</v>
      </c>
      <c r="D13620" t="s">
        <v>112</v>
      </c>
      <c r="E13620">
        <v>4317</v>
      </c>
      <c r="F13620">
        <v>24</v>
      </c>
      <c r="G13620">
        <v>42</v>
      </c>
      <c r="H13620">
        <v>1</v>
      </c>
      <c r="I13620">
        <v>41</v>
      </c>
      <c r="J13620">
        <v>42</v>
      </c>
      <c r="K13620">
        <v>4545</v>
      </c>
      <c r="L13620">
        <v>4733</v>
      </c>
      <c r="M13620">
        <v>1174.9218739999999</v>
      </c>
      <c r="N13620">
        <v>20210928</v>
      </c>
      <c r="O13620" s="13">
        <v>6.2881944444444449E-2</v>
      </c>
      <c r="P13620">
        <v>56.047892349999998</v>
      </c>
      <c r="Q13620">
        <v>-129.27929512</v>
      </c>
      <c r="R13620">
        <v>0</v>
      </c>
      <c r="S13620">
        <v>0</v>
      </c>
      <c r="T13620">
        <v>9999</v>
      </c>
      <c r="U13620" s="2">
        <v>0</v>
      </c>
      <c r="V13620" s="2">
        <v>233.591589</v>
      </c>
      <c r="W13620" s="2">
        <f t="shared" si="425"/>
        <v>9998</v>
      </c>
      <c r="X13620" s="8">
        <f t="shared" si="424"/>
        <v>0</v>
      </c>
    </row>
    <row r="13621" spans="1:24" x14ac:dyDescent="0.3">
      <c r="A13621" t="s">
        <v>107</v>
      </c>
      <c r="B13621">
        <v>-9999</v>
      </c>
      <c r="C13621" t="s">
        <v>112</v>
      </c>
      <c r="D13621" t="s">
        <v>112</v>
      </c>
      <c r="E13621">
        <v>4317</v>
      </c>
      <c r="F13621">
        <v>24</v>
      </c>
      <c r="G13621">
        <v>43</v>
      </c>
      <c r="H13621">
        <v>1</v>
      </c>
      <c r="I13621">
        <v>42</v>
      </c>
      <c r="J13621">
        <v>43</v>
      </c>
      <c r="K13621">
        <v>4545</v>
      </c>
      <c r="L13621">
        <v>4733</v>
      </c>
      <c r="M13621">
        <v>1174.9218739999999</v>
      </c>
      <c r="N13621">
        <v>20210928</v>
      </c>
      <c r="O13621" s="13">
        <v>6.2881944444444449E-2</v>
      </c>
      <c r="P13621">
        <v>56.047892349999998</v>
      </c>
      <c r="Q13621">
        <v>-129.27929512</v>
      </c>
      <c r="R13621">
        <v>0</v>
      </c>
      <c r="S13621">
        <v>0</v>
      </c>
      <c r="T13621">
        <v>9999</v>
      </c>
      <c r="U13621" s="2">
        <v>0</v>
      </c>
      <c r="V13621" s="2">
        <v>239.359283</v>
      </c>
      <c r="W13621" s="2">
        <f t="shared" si="425"/>
        <v>9998</v>
      </c>
      <c r="X13621" s="8">
        <f t="shared" si="424"/>
        <v>0</v>
      </c>
    </row>
    <row r="13622" spans="1:24" x14ac:dyDescent="0.3">
      <c r="A13622" t="s">
        <v>107</v>
      </c>
      <c r="B13622">
        <v>-9999</v>
      </c>
      <c r="C13622" t="s">
        <v>112</v>
      </c>
      <c r="D13622" t="s">
        <v>112</v>
      </c>
      <c r="E13622">
        <v>4317</v>
      </c>
      <c r="F13622">
        <v>24</v>
      </c>
      <c r="G13622">
        <v>44</v>
      </c>
      <c r="H13622">
        <v>1</v>
      </c>
      <c r="I13622">
        <v>43</v>
      </c>
      <c r="J13622">
        <v>44</v>
      </c>
      <c r="K13622">
        <v>4545</v>
      </c>
      <c r="L13622">
        <v>4733</v>
      </c>
      <c r="M13622">
        <v>1174.9218739999999</v>
      </c>
      <c r="N13622">
        <v>20210928</v>
      </c>
      <c r="O13622" s="13">
        <v>6.2881944444444449E-2</v>
      </c>
      <c r="P13622">
        <v>56.047892349999998</v>
      </c>
      <c r="Q13622">
        <v>-129.27929512</v>
      </c>
      <c r="R13622">
        <v>0</v>
      </c>
      <c r="S13622">
        <v>0</v>
      </c>
      <c r="T13622">
        <v>9999</v>
      </c>
      <c r="U13622" s="2">
        <v>0</v>
      </c>
      <c r="V13622" s="2">
        <v>245.12697600000001</v>
      </c>
      <c r="W13622" s="2">
        <f t="shared" si="425"/>
        <v>9998</v>
      </c>
      <c r="X13622" s="8">
        <f t="shared" si="424"/>
        <v>0</v>
      </c>
    </row>
    <row r="13623" spans="1:24" x14ac:dyDescent="0.3">
      <c r="A13623" t="s">
        <v>107</v>
      </c>
      <c r="B13623">
        <v>-9999</v>
      </c>
      <c r="C13623" t="s">
        <v>112</v>
      </c>
      <c r="D13623" t="s">
        <v>112</v>
      </c>
      <c r="E13623">
        <v>4317</v>
      </c>
      <c r="F13623">
        <v>24</v>
      </c>
      <c r="G13623">
        <v>45</v>
      </c>
      <c r="H13623">
        <v>1</v>
      </c>
      <c r="I13623">
        <v>44</v>
      </c>
      <c r="J13623">
        <v>45</v>
      </c>
      <c r="K13623">
        <v>4545</v>
      </c>
      <c r="L13623">
        <v>4733</v>
      </c>
      <c r="M13623">
        <v>1174.9218739999999</v>
      </c>
      <c r="N13623">
        <v>20210928</v>
      </c>
      <c r="O13623" s="13">
        <v>6.2881944444444449E-2</v>
      </c>
      <c r="P13623">
        <v>56.047892349999998</v>
      </c>
      <c r="Q13623">
        <v>-129.27929512</v>
      </c>
      <c r="R13623">
        <v>0</v>
      </c>
      <c r="S13623">
        <v>0</v>
      </c>
      <c r="T13623">
        <v>9999</v>
      </c>
      <c r="U13623" s="2">
        <v>0</v>
      </c>
      <c r="V13623" s="2">
        <v>250.89466999999999</v>
      </c>
      <c r="W13623" s="2">
        <f t="shared" si="425"/>
        <v>9998</v>
      </c>
      <c r="X13623" s="8">
        <f t="shared" si="424"/>
        <v>0</v>
      </c>
    </row>
    <row r="13624" spans="1:24" x14ac:dyDescent="0.3">
      <c r="A13624" t="s">
        <v>107</v>
      </c>
      <c r="B13624">
        <v>-9999</v>
      </c>
      <c r="C13624" t="s">
        <v>112</v>
      </c>
      <c r="D13624" t="s">
        <v>112</v>
      </c>
      <c r="E13624">
        <v>4317</v>
      </c>
      <c r="F13624">
        <v>24</v>
      </c>
      <c r="G13624">
        <v>46</v>
      </c>
      <c r="H13624">
        <v>1</v>
      </c>
      <c r="I13624">
        <v>45</v>
      </c>
      <c r="J13624">
        <v>46</v>
      </c>
      <c r="K13624">
        <v>4545</v>
      </c>
      <c r="L13624">
        <v>4733</v>
      </c>
      <c r="M13624">
        <v>1174.9218739999999</v>
      </c>
      <c r="N13624">
        <v>20210928</v>
      </c>
      <c r="O13624" s="13">
        <v>6.2881944444444449E-2</v>
      </c>
      <c r="P13624">
        <v>56.047892349999998</v>
      </c>
      <c r="Q13624">
        <v>-129.27929512</v>
      </c>
      <c r="R13624">
        <v>0</v>
      </c>
      <c r="S13624">
        <v>0</v>
      </c>
      <c r="T13624">
        <v>9999</v>
      </c>
      <c r="U13624" s="2">
        <v>0</v>
      </c>
      <c r="V13624" s="2">
        <v>256.66236400000003</v>
      </c>
      <c r="W13624" s="2">
        <f t="shared" si="425"/>
        <v>9998</v>
      </c>
      <c r="X13624" s="8">
        <f t="shared" si="424"/>
        <v>0</v>
      </c>
    </row>
    <row r="13625" spans="1:24" x14ac:dyDescent="0.3">
      <c r="A13625" t="s">
        <v>107</v>
      </c>
      <c r="B13625">
        <v>-9999</v>
      </c>
      <c r="C13625" t="s">
        <v>112</v>
      </c>
      <c r="D13625" t="s">
        <v>112</v>
      </c>
      <c r="E13625">
        <v>4317</v>
      </c>
      <c r="F13625">
        <v>24</v>
      </c>
      <c r="G13625">
        <v>47</v>
      </c>
      <c r="H13625">
        <v>1</v>
      </c>
      <c r="I13625">
        <v>46</v>
      </c>
      <c r="J13625">
        <v>47</v>
      </c>
      <c r="K13625">
        <v>4545</v>
      </c>
      <c r="L13625">
        <v>4733</v>
      </c>
      <c r="M13625">
        <v>1174.9218739999999</v>
      </c>
      <c r="N13625">
        <v>20210928</v>
      </c>
      <c r="O13625" s="13">
        <v>6.2881944444444449E-2</v>
      </c>
      <c r="P13625">
        <v>56.047892349999998</v>
      </c>
      <c r="Q13625">
        <v>-129.27929512</v>
      </c>
      <c r="R13625">
        <v>0</v>
      </c>
      <c r="S13625">
        <v>0</v>
      </c>
      <c r="T13625">
        <v>9999</v>
      </c>
      <c r="U13625" s="2">
        <v>0</v>
      </c>
      <c r="V13625" s="2">
        <v>262.43005699999998</v>
      </c>
      <c r="W13625" s="2">
        <f t="shared" si="425"/>
        <v>9998</v>
      </c>
      <c r="X13625" s="8">
        <f t="shared" si="424"/>
        <v>0</v>
      </c>
    </row>
    <row r="13626" spans="1:24" x14ac:dyDescent="0.3">
      <c r="A13626" t="s">
        <v>107</v>
      </c>
      <c r="B13626">
        <v>-9999</v>
      </c>
      <c r="C13626" t="s">
        <v>112</v>
      </c>
      <c r="D13626" t="s">
        <v>112</v>
      </c>
      <c r="E13626">
        <v>4317</v>
      </c>
      <c r="F13626">
        <v>24</v>
      </c>
      <c r="G13626">
        <v>48</v>
      </c>
      <c r="H13626">
        <v>1</v>
      </c>
      <c r="I13626">
        <v>47</v>
      </c>
      <c r="J13626">
        <v>48</v>
      </c>
      <c r="K13626">
        <v>4545</v>
      </c>
      <c r="L13626">
        <v>4733</v>
      </c>
      <c r="M13626">
        <v>1174.9218739999999</v>
      </c>
      <c r="N13626">
        <v>20210928</v>
      </c>
      <c r="O13626" s="13">
        <v>6.2881944444444449E-2</v>
      </c>
      <c r="P13626">
        <v>56.047892349999998</v>
      </c>
      <c r="Q13626">
        <v>-129.27929512</v>
      </c>
      <c r="R13626">
        <v>0</v>
      </c>
      <c r="S13626">
        <v>0</v>
      </c>
      <c r="T13626">
        <v>9999</v>
      </c>
      <c r="U13626" s="2">
        <v>0</v>
      </c>
      <c r="V13626" s="2">
        <v>268.19775099999998</v>
      </c>
      <c r="W13626" s="2">
        <f t="shared" si="425"/>
        <v>9998</v>
      </c>
      <c r="X13626" s="8">
        <f t="shared" si="424"/>
        <v>0</v>
      </c>
    </row>
    <row r="13627" spans="1:24" x14ac:dyDescent="0.3">
      <c r="A13627" t="s">
        <v>107</v>
      </c>
      <c r="B13627">
        <v>-9999</v>
      </c>
      <c r="C13627" t="s">
        <v>112</v>
      </c>
      <c r="D13627" t="s">
        <v>112</v>
      </c>
      <c r="E13627">
        <v>4317</v>
      </c>
      <c r="F13627">
        <v>24</v>
      </c>
      <c r="G13627">
        <v>49</v>
      </c>
      <c r="H13627">
        <v>1</v>
      </c>
      <c r="I13627">
        <v>48</v>
      </c>
      <c r="J13627">
        <v>49</v>
      </c>
      <c r="K13627">
        <v>4545</v>
      </c>
      <c r="L13627">
        <v>4733</v>
      </c>
      <c r="M13627">
        <v>1174.9218739999999</v>
      </c>
      <c r="N13627">
        <v>20210928</v>
      </c>
      <c r="O13627" s="13">
        <v>6.2881944444444449E-2</v>
      </c>
      <c r="P13627">
        <v>56.047892349999998</v>
      </c>
      <c r="Q13627">
        <v>-129.27929512</v>
      </c>
      <c r="R13627">
        <v>0</v>
      </c>
      <c r="S13627">
        <v>0</v>
      </c>
      <c r="T13627">
        <v>9999</v>
      </c>
      <c r="U13627" s="2">
        <v>0</v>
      </c>
      <c r="V13627" s="2">
        <v>273.96544399999999</v>
      </c>
      <c r="W13627" s="2">
        <f t="shared" si="425"/>
        <v>9998</v>
      </c>
      <c r="X13627" s="8">
        <f t="shared" si="424"/>
        <v>0</v>
      </c>
    </row>
    <row r="13628" spans="1:24" x14ac:dyDescent="0.3">
      <c r="A13628" t="s">
        <v>107</v>
      </c>
      <c r="B13628">
        <v>-9999</v>
      </c>
      <c r="C13628" t="s">
        <v>112</v>
      </c>
      <c r="D13628" t="s">
        <v>112</v>
      </c>
      <c r="E13628">
        <v>4317</v>
      </c>
      <c r="F13628">
        <v>24</v>
      </c>
      <c r="G13628">
        <v>50</v>
      </c>
      <c r="H13628">
        <v>1</v>
      </c>
      <c r="I13628">
        <v>49</v>
      </c>
      <c r="J13628">
        <v>50</v>
      </c>
      <c r="K13628">
        <v>4545</v>
      </c>
      <c r="L13628">
        <v>4733</v>
      </c>
      <c r="M13628">
        <v>1174.9218739999999</v>
      </c>
      <c r="N13628">
        <v>20210928</v>
      </c>
      <c r="O13628" s="13">
        <v>6.2881944444444449E-2</v>
      </c>
      <c r="P13628">
        <v>56.047892349999998</v>
      </c>
      <c r="Q13628">
        <v>-129.27929512</v>
      </c>
      <c r="R13628">
        <v>0</v>
      </c>
      <c r="S13628">
        <v>0</v>
      </c>
      <c r="T13628">
        <v>9999</v>
      </c>
      <c r="U13628" s="2">
        <v>0</v>
      </c>
      <c r="V13628" s="2">
        <v>279.733138</v>
      </c>
      <c r="W13628" s="2">
        <f t="shared" si="425"/>
        <v>9998</v>
      </c>
      <c r="X13628" s="8">
        <f t="shared" si="424"/>
        <v>0</v>
      </c>
    </row>
    <row r="13629" spans="1:24" x14ac:dyDescent="0.3">
      <c r="A13629" t="s">
        <v>107</v>
      </c>
      <c r="B13629">
        <v>-9999</v>
      </c>
      <c r="C13629" t="s">
        <v>112</v>
      </c>
      <c r="D13629" t="s">
        <v>112</v>
      </c>
      <c r="E13629">
        <v>4317</v>
      </c>
      <c r="F13629">
        <v>24</v>
      </c>
      <c r="G13629">
        <v>51</v>
      </c>
      <c r="H13629">
        <v>0.45826299999999998</v>
      </c>
      <c r="I13629">
        <v>50</v>
      </c>
      <c r="J13629">
        <v>51</v>
      </c>
      <c r="K13629">
        <v>4545</v>
      </c>
      <c r="L13629">
        <v>4733</v>
      </c>
      <c r="M13629">
        <v>1174.9218739999999</v>
      </c>
      <c r="N13629">
        <v>20210928</v>
      </c>
      <c r="O13629" s="13">
        <v>6.2881944444444449E-2</v>
      </c>
      <c r="P13629">
        <v>56.047892349999998</v>
      </c>
      <c r="Q13629">
        <v>-129.27929512</v>
      </c>
      <c r="R13629">
        <v>0</v>
      </c>
      <c r="S13629">
        <v>0</v>
      </c>
      <c r="T13629">
        <v>9999</v>
      </c>
      <c r="U13629" s="2">
        <v>0</v>
      </c>
      <c r="V13629" s="2">
        <v>130.11864</v>
      </c>
      <c r="W13629" s="2">
        <f t="shared" si="425"/>
        <v>9998</v>
      </c>
      <c r="X13629" s="8">
        <f t="shared" si="424"/>
        <v>0</v>
      </c>
    </row>
    <row r="13630" spans="1:24" x14ac:dyDescent="0.3">
      <c r="A13630" t="s">
        <v>107</v>
      </c>
      <c r="B13630">
        <v>-9999</v>
      </c>
      <c r="C13630" t="s">
        <v>112</v>
      </c>
      <c r="D13630" t="s">
        <v>112</v>
      </c>
      <c r="E13630">
        <v>4317</v>
      </c>
      <c r="F13630">
        <v>24</v>
      </c>
      <c r="G13630">
        <v>52</v>
      </c>
      <c r="H13630">
        <v>0</v>
      </c>
      <c r="I13630">
        <v>51</v>
      </c>
      <c r="J13630">
        <v>52</v>
      </c>
      <c r="K13630">
        <v>4545</v>
      </c>
      <c r="L13630">
        <v>4733</v>
      </c>
      <c r="M13630">
        <v>1174.9218739999999</v>
      </c>
      <c r="N13630">
        <v>20210928</v>
      </c>
      <c r="O13630" s="13">
        <v>6.2881944444444449E-2</v>
      </c>
      <c r="P13630">
        <v>56.047892349999998</v>
      </c>
      <c r="Q13630">
        <v>-129.27929512</v>
      </c>
      <c r="R13630">
        <v>0</v>
      </c>
      <c r="S13630">
        <v>0</v>
      </c>
      <c r="T13630">
        <v>9999</v>
      </c>
      <c r="U13630" s="2">
        <v>0</v>
      </c>
      <c r="V13630" s="2">
        <v>0</v>
      </c>
      <c r="W13630" s="2">
        <f t="shared" si="425"/>
        <v>9998</v>
      </c>
      <c r="X13630" s="8">
        <f t="shared" si="424"/>
        <v>0</v>
      </c>
    </row>
    <row r="13631" spans="1:24" x14ac:dyDescent="0.3">
      <c r="A13631" t="s">
        <v>107</v>
      </c>
      <c r="B13631">
        <v>-9999</v>
      </c>
      <c r="C13631" t="s">
        <v>112</v>
      </c>
      <c r="D13631" t="s">
        <v>112</v>
      </c>
      <c r="E13631">
        <v>4317</v>
      </c>
      <c r="F13631">
        <v>25</v>
      </c>
      <c r="G13631">
        <v>2</v>
      </c>
      <c r="H13631">
        <v>0</v>
      </c>
      <c r="I13631">
        <v>1</v>
      </c>
      <c r="J13631">
        <v>2</v>
      </c>
      <c r="K13631">
        <v>4734</v>
      </c>
      <c r="L13631">
        <v>4921</v>
      </c>
      <c r="M13631">
        <v>1224.650909</v>
      </c>
      <c r="N13631">
        <v>20210928</v>
      </c>
      <c r="O13631" s="13">
        <v>6.3321759259259258E-2</v>
      </c>
      <c r="P13631">
        <v>56.047637450000003</v>
      </c>
      <c r="Q13631">
        <v>-129.27994322000001</v>
      </c>
      <c r="R13631">
        <v>0</v>
      </c>
      <c r="S13631">
        <v>0</v>
      </c>
      <c r="T13631">
        <v>9999</v>
      </c>
      <c r="U13631" s="2">
        <v>0</v>
      </c>
      <c r="V13631" s="2">
        <v>0</v>
      </c>
      <c r="W13631" s="2">
        <f t="shared" si="425"/>
        <v>9998</v>
      </c>
      <c r="X13631" s="8">
        <f t="shared" si="424"/>
        <v>0</v>
      </c>
    </row>
    <row r="13632" spans="1:24" x14ac:dyDescent="0.3">
      <c r="A13632" t="s">
        <v>107</v>
      </c>
      <c r="B13632">
        <v>-9999</v>
      </c>
      <c r="C13632" t="s">
        <v>112</v>
      </c>
      <c r="D13632" t="s">
        <v>112</v>
      </c>
      <c r="E13632">
        <v>4317</v>
      </c>
      <c r="F13632">
        <v>25</v>
      </c>
      <c r="G13632">
        <v>3</v>
      </c>
      <c r="H13632">
        <v>1</v>
      </c>
      <c r="I13632">
        <v>2</v>
      </c>
      <c r="J13632">
        <v>3</v>
      </c>
      <c r="K13632">
        <v>4734</v>
      </c>
      <c r="L13632">
        <v>4921</v>
      </c>
      <c r="M13632">
        <v>1224.650909</v>
      </c>
      <c r="N13632">
        <v>20210928</v>
      </c>
      <c r="O13632" s="13">
        <v>6.3321759259259258E-2</v>
      </c>
      <c r="P13632">
        <v>56.047637450000003</v>
      </c>
      <c r="Q13632">
        <v>-129.27994322000001</v>
      </c>
      <c r="R13632">
        <v>0</v>
      </c>
      <c r="S13632">
        <v>0</v>
      </c>
      <c r="T13632">
        <v>9999</v>
      </c>
      <c r="U13632" s="2">
        <v>0</v>
      </c>
      <c r="V13632" s="2">
        <v>8.5974649999999997</v>
      </c>
      <c r="W13632" s="2">
        <f t="shared" si="425"/>
        <v>9998</v>
      </c>
      <c r="X13632" s="8">
        <f t="shared" ref="X13632:X13695" si="426">U13632</f>
        <v>0</v>
      </c>
    </row>
    <row r="13633" spans="1:24" x14ac:dyDescent="0.3">
      <c r="A13633" t="s">
        <v>107</v>
      </c>
      <c r="B13633">
        <v>-9999</v>
      </c>
      <c r="C13633" t="s">
        <v>112</v>
      </c>
      <c r="D13633" t="s">
        <v>112</v>
      </c>
      <c r="E13633">
        <v>4317</v>
      </c>
      <c r="F13633">
        <v>25</v>
      </c>
      <c r="G13633">
        <v>4</v>
      </c>
      <c r="H13633">
        <v>1</v>
      </c>
      <c r="I13633">
        <v>3</v>
      </c>
      <c r="J13633">
        <v>4</v>
      </c>
      <c r="K13633">
        <v>4734</v>
      </c>
      <c r="L13633">
        <v>4921</v>
      </c>
      <c r="M13633">
        <v>1224.650909</v>
      </c>
      <c r="N13633">
        <v>20210928</v>
      </c>
      <c r="O13633" s="13">
        <v>6.3321759259259258E-2</v>
      </c>
      <c r="P13633">
        <v>56.047637450000003</v>
      </c>
      <c r="Q13633">
        <v>-129.27994322000001</v>
      </c>
      <c r="R13633">
        <v>0</v>
      </c>
      <c r="S13633">
        <v>0</v>
      </c>
      <c r="T13633">
        <v>9999</v>
      </c>
      <c r="U13633" s="2">
        <v>0</v>
      </c>
      <c r="V13633" s="2">
        <v>14.329108</v>
      </c>
      <c r="W13633" s="2">
        <f t="shared" si="425"/>
        <v>9998</v>
      </c>
      <c r="X13633" s="8">
        <f t="shared" si="426"/>
        <v>0</v>
      </c>
    </row>
    <row r="13634" spans="1:24" x14ac:dyDescent="0.3">
      <c r="A13634" t="s">
        <v>107</v>
      </c>
      <c r="B13634">
        <v>-9999</v>
      </c>
      <c r="C13634" t="s">
        <v>112</v>
      </c>
      <c r="D13634" t="s">
        <v>112</v>
      </c>
      <c r="E13634">
        <v>4317</v>
      </c>
      <c r="F13634">
        <v>25</v>
      </c>
      <c r="G13634">
        <v>5</v>
      </c>
      <c r="H13634">
        <v>1</v>
      </c>
      <c r="I13634">
        <v>4</v>
      </c>
      <c r="J13634">
        <v>5</v>
      </c>
      <c r="K13634">
        <v>4734</v>
      </c>
      <c r="L13634">
        <v>4921</v>
      </c>
      <c r="M13634">
        <v>1224.650909</v>
      </c>
      <c r="N13634">
        <v>20210928</v>
      </c>
      <c r="O13634" s="13">
        <v>6.3321759259259258E-2</v>
      </c>
      <c r="P13634">
        <v>56.047637450000003</v>
      </c>
      <c r="Q13634">
        <v>-129.27994322000001</v>
      </c>
      <c r="R13634">
        <v>0</v>
      </c>
      <c r="S13634">
        <v>0</v>
      </c>
      <c r="T13634">
        <v>9999</v>
      </c>
      <c r="U13634" s="2">
        <v>0</v>
      </c>
      <c r="V13634" s="2">
        <v>20.060751</v>
      </c>
      <c r="W13634" s="2">
        <f t="shared" ref="W13634:W13697" si="427">IF(TRUNC(T13634)=TRUNC(T13634/2)*2,TRUNC(T13634),TRUNC(T13634)-1)</f>
        <v>9998</v>
      </c>
      <c r="X13634" s="8">
        <f t="shared" si="426"/>
        <v>0</v>
      </c>
    </row>
    <row r="13635" spans="1:24" x14ac:dyDescent="0.3">
      <c r="A13635" t="s">
        <v>107</v>
      </c>
      <c r="B13635">
        <v>-9999</v>
      </c>
      <c r="C13635" t="s">
        <v>112</v>
      </c>
      <c r="D13635" t="s">
        <v>112</v>
      </c>
      <c r="E13635">
        <v>4317</v>
      </c>
      <c r="F13635">
        <v>25</v>
      </c>
      <c r="G13635">
        <v>6</v>
      </c>
      <c r="H13635">
        <v>1</v>
      </c>
      <c r="I13635">
        <v>5</v>
      </c>
      <c r="J13635">
        <v>6</v>
      </c>
      <c r="K13635">
        <v>4734</v>
      </c>
      <c r="L13635">
        <v>4921</v>
      </c>
      <c r="M13635">
        <v>1224.650909</v>
      </c>
      <c r="N13635">
        <v>20210928</v>
      </c>
      <c r="O13635" s="13">
        <v>6.3321759259259258E-2</v>
      </c>
      <c r="P13635">
        <v>56.047637450000003</v>
      </c>
      <c r="Q13635">
        <v>-129.27994322000001</v>
      </c>
      <c r="R13635">
        <v>0</v>
      </c>
      <c r="S13635">
        <v>0</v>
      </c>
      <c r="T13635">
        <v>9999</v>
      </c>
      <c r="U13635" s="2">
        <v>0</v>
      </c>
      <c r="V13635" s="2">
        <v>25.792394000000002</v>
      </c>
      <c r="W13635" s="2">
        <f t="shared" si="427"/>
        <v>9998</v>
      </c>
      <c r="X13635" s="8">
        <f t="shared" si="426"/>
        <v>0</v>
      </c>
    </row>
    <row r="13636" spans="1:24" x14ac:dyDescent="0.3">
      <c r="A13636" t="s">
        <v>107</v>
      </c>
      <c r="B13636">
        <v>-9999</v>
      </c>
      <c r="C13636" t="s">
        <v>112</v>
      </c>
      <c r="D13636" t="s">
        <v>112</v>
      </c>
      <c r="E13636">
        <v>4317</v>
      </c>
      <c r="F13636">
        <v>25</v>
      </c>
      <c r="G13636">
        <v>7</v>
      </c>
      <c r="H13636">
        <v>1</v>
      </c>
      <c r="I13636">
        <v>6</v>
      </c>
      <c r="J13636">
        <v>7</v>
      </c>
      <c r="K13636">
        <v>4734</v>
      </c>
      <c r="L13636">
        <v>4921</v>
      </c>
      <c r="M13636">
        <v>1224.650909</v>
      </c>
      <c r="N13636">
        <v>20210928</v>
      </c>
      <c r="O13636" s="13">
        <v>6.3321759259259258E-2</v>
      </c>
      <c r="P13636">
        <v>56.047637450000003</v>
      </c>
      <c r="Q13636">
        <v>-129.27994322000001</v>
      </c>
      <c r="R13636">
        <v>0</v>
      </c>
      <c r="S13636">
        <v>0</v>
      </c>
      <c r="T13636">
        <v>-63.959857</v>
      </c>
      <c r="U13636" s="2">
        <v>6.8224859999999996</v>
      </c>
      <c r="V13636" s="2">
        <v>31.524037</v>
      </c>
      <c r="W13636" s="2">
        <f t="shared" si="427"/>
        <v>-64</v>
      </c>
      <c r="X13636" s="8">
        <f t="shared" si="426"/>
        <v>6.8224859999999996</v>
      </c>
    </row>
    <row r="13637" spans="1:24" x14ac:dyDescent="0.3">
      <c r="A13637" t="s">
        <v>107</v>
      </c>
      <c r="B13637">
        <v>-9999</v>
      </c>
      <c r="C13637" t="s">
        <v>112</v>
      </c>
      <c r="D13637" t="s">
        <v>112</v>
      </c>
      <c r="E13637">
        <v>4317</v>
      </c>
      <c r="F13637">
        <v>25</v>
      </c>
      <c r="G13637">
        <v>15</v>
      </c>
      <c r="H13637">
        <v>1</v>
      </c>
      <c r="I13637">
        <v>14</v>
      </c>
      <c r="J13637">
        <v>15</v>
      </c>
      <c r="K13637">
        <v>4734</v>
      </c>
      <c r="L13637">
        <v>4921</v>
      </c>
      <c r="M13637">
        <v>1224.650909</v>
      </c>
      <c r="N13637">
        <v>20210928</v>
      </c>
      <c r="O13637" s="13">
        <v>6.3321759259259258E-2</v>
      </c>
      <c r="P13637">
        <v>56.047637450000003</v>
      </c>
      <c r="Q13637">
        <v>-129.27994322000001</v>
      </c>
      <c r="R13637">
        <v>0</v>
      </c>
      <c r="S13637">
        <v>0</v>
      </c>
      <c r="T13637">
        <v>9999</v>
      </c>
      <c r="U13637" s="2">
        <v>0</v>
      </c>
      <c r="V13637" s="2">
        <v>77.377182000000005</v>
      </c>
      <c r="W13637" s="2">
        <f t="shared" si="427"/>
        <v>9998</v>
      </c>
      <c r="X13637" s="8">
        <f t="shared" si="426"/>
        <v>0</v>
      </c>
    </row>
    <row r="13638" spans="1:24" x14ac:dyDescent="0.3">
      <c r="A13638" t="s">
        <v>107</v>
      </c>
      <c r="B13638">
        <v>-9999</v>
      </c>
      <c r="C13638" t="s">
        <v>112</v>
      </c>
      <c r="D13638" t="s">
        <v>112</v>
      </c>
      <c r="E13638">
        <v>4317</v>
      </c>
      <c r="F13638">
        <v>25</v>
      </c>
      <c r="G13638">
        <v>16</v>
      </c>
      <c r="H13638">
        <v>1</v>
      </c>
      <c r="I13638">
        <v>15</v>
      </c>
      <c r="J13638">
        <v>16</v>
      </c>
      <c r="K13638">
        <v>4734</v>
      </c>
      <c r="L13638">
        <v>4921</v>
      </c>
      <c r="M13638">
        <v>1224.650909</v>
      </c>
      <c r="N13638">
        <v>20210928</v>
      </c>
      <c r="O13638" s="13">
        <v>6.3321759259259258E-2</v>
      </c>
      <c r="P13638">
        <v>56.047637450000003</v>
      </c>
      <c r="Q13638">
        <v>-129.27994322000001</v>
      </c>
      <c r="R13638">
        <v>0</v>
      </c>
      <c r="S13638">
        <v>0</v>
      </c>
      <c r="T13638">
        <v>9999</v>
      </c>
      <c r="U13638" s="2">
        <v>0</v>
      </c>
      <c r="V13638" s="2">
        <v>83.108824999999996</v>
      </c>
      <c r="W13638" s="2">
        <f t="shared" si="427"/>
        <v>9998</v>
      </c>
      <c r="X13638" s="8">
        <f t="shared" si="426"/>
        <v>0</v>
      </c>
    </row>
    <row r="13639" spans="1:24" x14ac:dyDescent="0.3">
      <c r="A13639" t="s">
        <v>107</v>
      </c>
      <c r="B13639">
        <v>-9999</v>
      </c>
      <c r="C13639" t="s">
        <v>112</v>
      </c>
      <c r="D13639" t="s">
        <v>112</v>
      </c>
      <c r="E13639">
        <v>4317</v>
      </c>
      <c r="F13639">
        <v>25</v>
      </c>
      <c r="G13639">
        <v>17</v>
      </c>
      <c r="H13639">
        <v>1</v>
      </c>
      <c r="I13639">
        <v>16</v>
      </c>
      <c r="J13639">
        <v>17</v>
      </c>
      <c r="K13639">
        <v>4734</v>
      </c>
      <c r="L13639">
        <v>4921</v>
      </c>
      <c r="M13639">
        <v>1224.650909</v>
      </c>
      <c r="N13639">
        <v>20210928</v>
      </c>
      <c r="O13639" s="13">
        <v>6.3321759259259258E-2</v>
      </c>
      <c r="P13639">
        <v>56.047637450000003</v>
      </c>
      <c r="Q13639">
        <v>-129.27994322000001</v>
      </c>
      <c r="R13639">
        <v>0</v>
      </c>
      <c r="S13639">
        <v>0</v>
      </c>
      <c r="T13639">
        <v>9999</v>
      </c>
      <c r="U13639" s="2">
        <v>0</v>
      </c>
      <c r="V13639" s="2">
        <v>88.840468000000001</v>
      </c>
      <c r="W13639" s="2">
        <f t="shared" si="427"/>
        <v>9998</v>
      </c>
      <c r="X13639" s="8">
        <f t="shared" si="426"/>
        <v>0</v>
      </c>
    </row>
    <row r="13640" spans="1:24" x14ac:dyDescent="0.3">
      <c r="A13640" t="s">
        <v>107</v>
      </c>
      <c r="B13640">
        <v>-9999</v>
      </c>
      <c r="C13640" t="s">
        <v>112</v>
      </c>
      <c r="D13640" t="s">
        <v>112</v>
      </c>
      <c r="E13640">
        <v>4317</v>
      </c>
      <c r="F13640">
        <v>25</v>
      </c>
      <c r="G13640">
        <v>20</v>
      </c>
      <c r="H13640">
        <v>1</v>
      </c>
      <c r="I13640">
        <v>19</v>
      </c>
      <c r="J13640">
        <v>20</v>
      </c>
      <c r="K13640">
        <v>4734</v>
      </c>
      <c r="L13640">
        <v>4921</v>
      </c>
      <c r="M13640">
        <v>1224.650909</v>
      </c>
      <c r="N13640">
        <v>20210928</v>
      </c>
      <c r="O13640" s="13">
        <v>6.3321759259259258E-2</v>
      </c>
      <c r="P13640">
        <v>56.047637450000003</v>
      </c>
      <c r="Q13640">
        <v>-129.27994322000001</v>
      </c>
      <c r="R13640">
        <v>0</v>
      </c>
      <c r="S13640">
        <v>0</v>
      </c>
      <c r="T13640">
        <v>9999</v>
      </c>
      <c r="U13640" s="2">
        <v>0</v>
      </c>
      <c r="V13640" s="2">
        <v>106.035398</v>
      </c>
      <c r="W13640" s="2">
        <f t="shared" si="427"/>
        <v>9998</v>
      </c>
      <c r="X13640" s="8">
        <f t="shared" si="426"/>
        <v>0</v>
      </c>
    </row>
    <row r="13641" spans="1:24" x14ac:dyDescent="0.3">
      <c r="A13641" t="s">
        <v>107</v>
      </c>
      <c r="B13641">
        <v>-9999</v>
      </c>
      <c r="C13641" t="s">
        <v>112</v>
      </c>
      <c r="D13641" t="s">
        <v>112</v>
      </c>
      <c r="E13641">
        <v>4317</v>
      </c>
      <c r="F13641">
        <v>25</v>
      </c>
      <c r="G13641">
        <v>24</v>
      </c>
      <c r="H13641">
        <v>1</v>
      </c>
      <c r="I13641">
        <v>23</v>
      </c>
      <c r="J13641">
        <v>24</v>
      </c>
      <c r="K13641">
        <v>4734</v>
      </c>
      <c r="L13641">
        <v>4921</v>
      </c>
      <c r="M13641">
        <v>1224.650909</v>
      </c>
      <c r="N13641">
        <v>20210928</v>
      </c>
      <c r="O13641" s="13">
        <v>6.3321759259259258E-2</v>
      </c>
      <c r="P13641">
        <v>56.047637450000003</v>
      </c>
      <c r="Q13641">
        <v>-129.27994322000001</v>
      </c>
      <c r="R13641">
        <v>0</v>
      </c>
      <c r="S13641">
        <v>0</v>
      </c>
      <c r="T13641">
        <v>9999</v>
      </c>
      <c r="U13641" s="2">
        <v>0</v>
      </c>
      <c r="V13641" s="2">
        <v>128.96197000000001</v>
      </c>
      <c r="W13641" s="2">
        <f t="shared" si="427"/>
        <v>9998</v>
      </c>
      <c r="X13641" s="8">
        <f t="shared" si="426"/>
        <v>0</v>
      </c>
    </row>
    <row r="13642" spans="1:24" x14ac:dyDescent="0.3">
      <c r="A13642" t="s">
        <v>107</v>
      </c>
      <c r="B13642">
        <v>-9999</v>
      </c>
      <c r="C13642" t="s">
        <v>112</v>
      </c>
      <c r="D13642" t="s">
        <v>112</v>
      </c>
      <c r="E13642">
        <v>4317</v>
      </c>
      <c r="F13642">
        <v>25</v>
      </c>
      <c r="G13642">
        <v>25</v>
      </c>
      <c r="H13642">
        <v>1</v>
      </c>
      <c r="I13642">
        <v>24</v>
      </c>
      <c r="J13642">
        <v>25</v>
      </c>
      <c r="K13642">
        <v>4734</v>
      </c>
      <c r="L13642">
        <v>4921</v>
      </c>
      <c r="M13642">
        <v>1224.650909</v>
      </c>
      <c r="N13642">
        <v>20210928</v>
      </c>
      <c r="O13642" s="13">
        <v>6.3321759259259258E-2</v>
      </c>
      <c r="P13642">
        <v>56.047637450000003</v>
      </c>
      <c r="Q13642">
        <v>-129.27994322000001</v>
      </c>
      <c r="R13642">
        <v>0</v>
      </c>
      <c r="S13642">
        <v>0</v>
      </c>
      <c r="T13642">
        <v>9999</v>
      </c>
      <c r="U13642" s="2">
        <v>0</v>
      </c>
      <c r="V13642" s="2">
        <v>134.693613</v>
      </c>
      <c r="W13642" s="2">
        <f t="shared" si="427"/>
        <v>9998</v>
      </c>
      <c r="X13642" s="8">
        <f t="shared" si="426"/>
        <v>0</v>
      </c>
    </row>
    <row r="13643" spans="1:24" x14ac:dyDescent="0.3">
      <c r="A13643" t="s">
        <v>107</v>
      </c>
      <c r="B13643">
        <v>-9999</v>
      </c>
      <c r="C13643" t="s">
        <v>112</v>
      </c>
      <c r="D13643" t="s">
        <v>112</v>
      </c>
      <c r="E13643">
        <v>4317</v>
      </c>
      <c r="F13643">
        <v>25</v>
      </c>
      <c r="G13643">
        <v>26</v>
      </c>
      <c r="H13643">
        <v>1</v>
      </c>
      <c r="I13643">
        <v>25</v>
      </c>
      <c r="J13643">
        <v>26</v>
      </c>
      <c r="K13643">
        <v>4734</v>
      </c>
      <c r="L13643">
        <v>4921</v>
      </c>
      <c r="M13643">
        <v>1224.650909</v>
      </c>
      <c r="N13643">
        <v>20210928</v>
      </c>
      <c r="O13643" s="13">
        <v>6.3321759259259258E-2</v>
      </c>
      <c r="P13643">
        <v>56.047637450000003</v>
      </c>
      <c r="Q13643">
        <v>-129.27994322000001</v>
      </c>
      <c r="R13643">
        <v>0</v>
      </c>
      <c r="S13643">
        <v>0</v>
      </c>
      <c r="T13643">
        <v>9999</v>
      </c>
      <c r="U13643" s="2">
        <v>0</v>
      </c>
      <c r="V13643" s="2">
        <v>140.42525599999999</v>
      </c>
      <c r="W13643" s="2">
        <f t="shared" si="427"/>
        <v>9998</v>
      </c>
      <c r="X13643" s="8">
        <f t="shared" si="426"/>
        <v>0</v>
      </c>
    </row>
    <row r="13644" spans="1:24" x14ac:dyDescent="0.3">
      <c r="A13644" t="s">
        <v>107</v>
      </c>
      <c r="B13644">
        <v>-9999</v>
      </c>
      <c r="C13644" t="s">
        <v>112</v>
      </c>
      <c r="D13644" t="s">
        <v>112</v>
      </c>
      <c r="E13644">
        <v>4317</v>
      </c>
      <c r="F13644">
        <v>25</v>
      </c>
      <c r="G13644">
        <v>27</v>
      </c>
      <c r="H13644">
        <v>1</v>
      </c>
      <c r="I13644">
        <v>26</v>
      </c>
      <c r="J13644">
        <v>27</v>
      </c>
      <c r="K13644">
        <v>4734</v>
      </c>
      <c r="L13644">
        <v>4921</v>
      </c>
      <c r="M13644">
        <v>1224.650909</v>
      </c>
      <c r="N13644">
        <v>20210928</v>
      </c>
      <c r="O13644" s="13">
        <v>6.3321759259259258E-2</v>
      </c>
      <c r="P13644">
        <v>56.047637450000003</v>
      </c>
      <c r="Q13644">
        <v>-129.27994322000001</v>
      </c>
      <c r="R13644">
        <v>0</v>
      </c>
      <c r="S13644">
        <v>0</v>
      </c>
      <c r="T13644">
        <v>9999</v>
      </c>
      <c r="U13644" s="2">
        <v>0</v>
      </c>
      <c r="V13644" s="2">
        <v>146.15689900000001</v>
      </c>
      <c r="W13644" s="2">
        <f t="shared" si="427"/>
        <v>9998</v>
      </c>
      <c r="X13644" s="8">
        <f t="shared" si="426"/>
        <v>0</v>
      </c>
    </row>
    <row r="13645" spans="1:24" x14ac:dyDescent="0.3">
      <c r="A13645" t="s">
        <v>107</v>
      </c>
      <c r="B13645">
        <v>-9999</v>
      </c>
      <c r="C13645" t="s">
        <v>112</v>
      </c>
      <c r="D13645" t="s">
        <v>112</v>
      </c>
      <c r="E13645">
        <v>4317</v>
      </c>
      <c r="F13645">
        <v>25</v>
      </c>
      <c r="G13645">
        <v>28</v>
      </c>
      <c r="H13645">
        <v>1</v>
      </c>
      <c r="I13645">
        <v>27</v>
      </c>
      <c r="J13645">
        <v>28</v>
      </c>
      <c r="K13645">
        <v>4734</v>
      </c>
      <c r="L13645">
        <v>4921</v>
      </c>
      <c r="M13645">
        <v>1224.650909</v>
      </c>
      <c r="N13645">
        <v>20210928</v>
      </c>
      <c r="O13645" s="13">
        <v>6.3321759259259258E-2</v>
      </c>
      <c r="P13645">
        <v>56.047637450000003</v>
      </c>
      <c r="Q13645">
        <v>-129.27994322000001</v>
      </c>
      <c r="R13645">
        <v>0</v>
      </c>
      <c r="S13645">
        <v>0</v>
      </c>
      <c r="T13645">
        <v>9999</v>
      </c>
      <c r="U13645" s="2">
        <v>0</v>
      </c>
      <c r="V13645" s="2">
        <v>151.888542</v>
      </c>
      <c r="W13645" s="2">
        <f t="shared" si="427"/>
        <v>9998</v>
      </c>
      <c r="X13645" s="8">
        <f t="shared" si="426"/>
        <v>0</v>
      </c>
    </row>
    <row r="13646" spans="1:24" x14ac:dyDescent="0.3">
      <c r="A13646" t="s">
        <v>107</v>
      </c>
      <c r="B13646">
        <v>-9999</v>
      </c>
      <c r="C13646" t="s">
        <v>112</v>
      </c>
      <c r="D13646" t="s">
        <v>112</v>
      </c>
      <c r="E13646">
        <v>4317</v>
      </c>
      <c r="F13646">
        <v>25</v>
      </c>
      <c r="G13646">
        <v>29</v>
      </c>
      <c r="H13646">
        <v>1</v>
      </c>
      <c r="I13646">
        <v>28</v>
      </c>
      <c r="J13646">
        <v>29</v>
      </c>
      <c r="K13646">
        <v>4734</v>
      </c>
      <c r="L13646">
        <v>4921</v>
      </c>
      <c r="M13646">
        <v>1224.650909</v>
      </c>
      <c r="N13646">
        <v>20210928</v>
      </c>
      <c r="O13646" s="13">
        <v>6.3321759259259258E-2</v>
      </c>
      <c r="P13646">
        <v>56.047637450000003</v>
      </c>
      <c r="Q13646">
        <v>-129.27994322000001</v>
      </c>
      <c r="R13646">
        <v>0</v>
      </c>
      <c r="S13646">
        <v>0</v>
      </c>
      <c r="T13646">
        <v>9999</v>
      </c>
      <c r="U13646" s="2">
        <v>0</v>
      </c>
      <c r="V13646" s="2">
        <v>157.62018599999999</v>
      </c>
      <c r="W13646" s="2">
        <f t="shared" si="427"/>
        <v>9998</v>
      </c>
      <c r="X13646" s="8">
        <f t="shared" si="426"/>
        <v>0</v>
      </c>
    </row>
    <row r="13647" spans="1:24" x14ac:dyDescent="0.3">
      <c r="A13647" t="s">
        <v>107</v>
      </c>
      <c r="B13647">
        <v>-9999</v>
      </c>
      <c r="C13647" t="s">
        <v>112</v>
      </c>
      <c r="D13647" t="s">
        <v>112</v>
      </c>
      <c r="E13647">
        <v>4317</v>
      </c>
      <c r="F13647">
        <v>25</v>
      </c>
      <c r="G13647">
        <v>30</v>
      </c>
      <c r="H13647">
        <v>1</v>
      </c>
      <c r="I13647">
        <v>29</v>
      </c>
      <c r="J13647">
        <v>30</v>
      </c>
      <c r="K13647">
        <v>4734</v>
      </c>
      <c r="L13647">
        <v>4921</v>
      </c>
      <c r="M13647">
        <v>1224.650909</v>
      </c>
      <c r="N13647">
        <v>20210928</v>
      </c>
      <c r="O13647" s="13">
        <v>6.3321759259259258E-2</v>
      </c>
      <c r="P13647">
        <v>56.047637450000003</v>
      </c>
      <c r="Q13647">
        <v>-129.27994322000001</v>
      </c>
      <c r="R13647">
        <v>0</v>
      </c>
      <c r="S13647">
        <v>0</v>
      </c>
      <c r="T13647">
        <v>9999</v>
      </c>
      <c r="U13647" s="2">
        <v>0</v>
      </c>
      <c r="V13647" s="2">
        <v>163.35182900000001</v>
      </c>
      <c r="W13647" s="2">
        <f t="shared" si="427"/>
        <v>9998</v>
      </c>
      <c r="X13647" s="8">
        <f t="shared" si="426"/>
        <v>0</v>
      </c>
    </row>
    <row r="13648" spans="1:24" x14ac:dyDescent="0.3">
      <c r="A13648" t="s">
        <v>107</v>
      </c>
      <c r="B13648">
        <v>-9999</v>
      </c>
      <c r="C13648" t="s">
        <v>112</v>
      </c>
      <c r="D13648" t="s">
        <v>112</v>
      </c>
      <c r="E13648">
        <v>4317</v>
      </c>
      <c r="F13648">
        <v>25</v>
      </c>
      <c r="G13648">
        <v>31</v>
      </c>
      <c r="H13648">
        <v>1</v>
      </c>
      <c r="I13648">
        <v>30</v>
      </c>
      <c r="J13648">
        <v>31</v>
      </c>
      <c r="K13648">
        <v>4734</v>
      </c>
      <c r="L13648">
        <v>4921</v>
      </c>
      <c r="M13648">
        <v>1224.650909</v>
      </c>
      <c r="N13648">
        <v>20210928</v>
      </c>
      <c r="O13648" s="13">
        <v>6.3321759259259258E-2</v>
      </c>
      <c r="P13648">
        <v>56.047637450000003</v>
      </c>
      <c r="Q13648">
        <v>-129.27994322000001</v>
      </c>
      <c r="R13648">
        <v>0</v>
      </c>
      <c r="S13648">
        <v>0</v>
      </c>
      <c r="T13648">
        <v>9999</v>
      </c>
      <c r="U13648" s="2">
        <v>0</v>
      </c>
      <c r="V13648" s="2">
        <v>169.083472</v>
      </c>
      <c r="W13648" s="2">
        <f t="shared" si="427"/>
        <v>9998</v>
      </c>
      <c r="X13648" s="8">
        <f t="shared" si="426"/>
        <v>0</v>
      </c>
    </row>
    <row r="13649" spans="1:24" x14ac:dyDescent="0.3">
      <c r="A13649" t="s">
        <v>107</v>
      </c>
      <c r="B13649">
        <v>-9999</v>
      </c>
      <c r="C13649" t="s">
        <v>112</v>
      </c>
      <c r="D13649" t="s">
        <v>112</v>
      </c>
      <c r="E13649">
        <v>4317</v>
      </c>
      <c r="F13649">
        <v>25</v>
      </c>
      <c r="G13649">
        <v>32</v>
      </c>
      <c r="H13649">
        <v>1</v>
      </c>
      <c r="I13649">
        <v>31</v>
      </c>
      <c r="J13649">
        <v>32</v>
      </c>
      <c r="K13649">
        <v>4734</v>
      </c>
      <c r="L13649">
        <v>4921</v>
      </c>
      <c r="M13649">
        <v>1224.650909</v>
      </c>
      <c r="N13649">
        <v>20210928</v>
      </c>
      <c r="O13649" s="13">
        <v>6.3321759259259258E-2</v>
      </c>
      <c r="P13649">
        <v>56.047637450000003</v>
      </c>
      <c r="Q13649">
        <v>-129.27994322000001</v>
      </c>
      <c r="R13649">
        <v>0</v>
      </c>
      <c r="S13649">
        <v>0</v>
      </c>
      <c r="T13649">
        <v>9999</v>
      </c>
      <c r="U13649" s="2">
        <v>0</v>
      </c>
      <c r="V13649" s="2">
        <v>174.81511499999999</v>
      </c>
      <c r="W13649" s="2">
        <f t="shared" si="427"/>
        <v>9998</v>
      </c>
      <c r="X13649" s="8">
        <f t="shared" si="426"/>
        <v>0</v>
      </c>
    </row>
    <row r="13650" spans="1:24" x14ac:dyDescent="0.3">
      <c r="A13650" t="s">
        <v>107</v>
      </c>
      <c r="B13650">
        <v>-9999</v>
      </c>
      <c r="C13650" t="s">
        <v>112</v>
      </c>
      <c r="D13650" t="s">
        <v>112</v>
      </c>
      <c r="E13650">
        <v>4317</v>
      </c>
      <c r="F13650">
        <v>25</v>
      </c>
      <c r="G13650">
        <v>33</v>
      </c>
      <c r="H13650">
        <v>1</v>
      </c>
      <c r="I13650">
        <v>32</v>
      </c>
      <c r="J13650">
        <v>33</v>
      </c>
      <c r="K13650">
        <v>4734</v>
      </c>
      <c r="L13650">
        <v>4921</v>
      </c>
      <c r="M13650">
        <v>1224.650909</v>
      </c>
      <c r="N13650">
        <v>20210928</v>
      </c>
      <c r="O13650" s="13">
        <v>6.3321759259259258E-2</v>
      </c>
      <c r="P13650">
        <v>56.047637450000003</v>
      </c>
      <c r="Q13650">
        <v>-129.27994322000001</v>
      </c>
      <c r="R13650">
        <v>0</v>
      </c>
      <c r="S13650">
        <v>0</v>
      </c>
      <c r="T13650">
        <v>9999</v>
      </c>
      <c r="U13650" s="2">
        <v>0</v>
      </c>
      <c r="V13650" s="2">
        <v>180.54675800000001</v>
      </c>
      <c r="W13650" s="2">
        <f t="shared" si="427"/>
        <v>9998</v>
      </c>
      <c r="X13650" s="8">
        <f t="shared" si="426"/>
        <v>0</v>
      </c>
    </row>
    <row r="13651" spans="1:24" x14ac:dyDescent="0.3">
      <c r="A13651" t="s">
        <v>107</v>
      </c>
      <c r="B13651">
        <v>-9999</v>
      </c>
      <c r="C13651" t="s">
        <v>112</v>
      </c>
      <c r="D13651" t="s">
        <v>112</v>
      </c>
      <c r="E13651">
        <v>4317</v>
      </c>
      <c r="F13651">
        <v>25</v>
      </c>
      <c r="G13651">
        <v>34</v>
      </c>
      <c r="H13651">
        <v>1</v>
      </c>
      <c r="I13651">
        <v>33</v>
      </c>
      <c r="J13651">
        <v>34</v>
      </c>
      <c r="K13651">
        <v>4734</v>
      </c>
      <c r="L13651">
        <v>4921</v>
      </c>
      <c r="M13651">
        <v>1224.650909</v>
      </c>
      <c r="N13651">
        <v>20210928</v>
      </c>
      <c r="O13651" s="13">
        <v>6.3321759259259258E-2</v>
      </c>
      <c r="P13651">
        <v>56.047637450000003</v>
      </c>
      <c r="Q13651">
        <v>-129.27994322000001</v>
      </c>
      <c r="R13651">
        <v>0</v>
      </c>
      <c r="S13651">
        <v>0</v>
      </c>
      <c r="T13651">
        <v>9999</v>
      </c>
      <c r="U13651" s="2">
        <v>0</v>
      </c>
      <c r="V13651" s="2">
        <v>186.278401</v>
      </c>
      <c r="W13651" s="2">
        <f t="shared" si="427"/>
        <v>9998</v>
      </c>
      <c r="X13651" s="8">
        <f t="shared" si="426"/>
        <v>0</v>
      </c>
    </row>
    <row r="13652" spans="1:24" x14ac:dyDescent="0.3">
      <c r="A13652" t="s">
        <v>107</v>
      </c>
      <c r="B13652">
        <v>-9999</v>
      </c>
      <c r="C13652" t="s">
        <v>112</v>
      </c>
      <c r="D13652" t="s">
        <v>112</v>
      </c>
      <c r="E13652">
        <v>4317</v>
      </c>
      <c r="F13652">
        <v>25</v>
      </c>
      <c r="G13652">
        <v>35</v>
      </c>
      <c r="H13652">
        <v>1</v>
      </c>
      <c r="I13652">
        <v>34</v>
      </c>
      <c r="J13652">
        <v>35</v>
      </c>
      <c r="K13652">
        <v>4734</v>
      </c>
      <c r="L13652">
        <v>4921</v>
      </c>
      <c r="M13652">
        <v>1224.650909</v>
      </c>
      <c r="N13652">
        <v>20210928</v>
      </c>
      <c r="O13652" s="13">
        <v>6.3321759259259258E-2</v>
      </c>
      <c r="P13652">
        <v>56.047637450000003</v>
      </c>
      <c r="Q13652">
        <v>-129.27994322000001</v>
      </c>
      <c r="R13652">
        <v>0</v>
      </c>
      <c r="S13652">
        <v>0</v>
      </c>
      <c r="T13652">
        <v>9999</v>
      </c>
      <c r="U13652" s="2">
        <v>0</v>
      </c>
      <c r="V13652" s="2">
        <v>192.01004399999999</v>
      </c>
      <c r="W13652" s="2">
        <f t="shared" si="427"/>
        <v>9998</v>
      </c>
      <c r="X13652" s="8">
        <f t="shared" si="426"/>
        <v>0</v>
      </c>
    </row>
    <row r="13653" spans="1:24" x14ac:dyDescent="0.3">
      <c r="A13653" t="s">
        <v>107</v>
      </c>
      <c r="B13653">
        <v>-9999</v>
      </c>
      <c r="C13653" t="s">
        <v>112</v>
      </c>
      <c r="D13653" t="s">
        <v>112</v>
      </c>
      <c r="E13653">
        <v>4317</v>
      </c>
      <c r="F13653">
        <v>25</v>
      </c>
      <c r="G13653">
        <v>36</v>
      </c>
      <c r="H13653">
        <v>1</v>
      </c>
      <c r="I13653">
        <v>35</v>
      </c>
      <c r="J13653">
        <v>36</v>
      </c>
      <c r="K13653">
        <v>4734</v>
      </c>
      <c r="L13653">
        <v>4921</v>
      </c>
      <c r="M13653">
        <v>1224.650909</v>
      </c>
      <c r="N13653">
        <v>20210928</v>
      </c>
      <c r="O13653" s="13">
        <v>6.3321759259259258E-2</v>
      </c>
      <c r="P13653">
        <v>56.047637450000003</v>
      </c>
      <c r="Q13653">
        <v>-129.27994322000001</v>
      </c>
      <c r="R13653">
        <v>0</v>
      </c>
      <c r="S13653">
        <v>0</v>
      </c>
      <c r="T13653">
        <v>9999</v>
      </c>
      <c r="U13653" s="2">
        <v>0</v>
      </c>
      <c r="V13653" s="2">
        <v>197.74168700000001</v>
      </c>
      <c r="W13653" s="2">
        <f t="shared" si="427"/>
        <v>9998</v>
      </c>
      <c r="X13653" s="8">
        <f t="shared" si="426"/>
        <v>0</v>
      </c>
    </row>
    <row r="13654" spans="1:24" x14ac:dyDescent="0.3">
      <c r="A13654" t="s">
        <v>107</v>
      </c>
      <c r="B13654">
        <v>-9999</v>
      </c>
      <c r="C13654" t="s">
        <v>112</v>
      </c>
      <c r="D13654" t="s">
        <v>112</v>
      </c>
      <c r="E13654">
        <v>4317</v>
      </c>
      <c r="F13654">
        <v>25</v>
      </c>
      <c r="G13654">
        <v>37</v>
      </c>
      <c r="H13654">
        <v>1</v>
      </c>
      <c r="I13654">
        <v>36</v>
      </c>
      <c r="J13654">
        <v>37</v>
      </c>
      <c r="K13654">
        <v>4734</v>
      </c>
      <c r="L13654">
        <v>4921</v>
      </c>
      <c r="M13654">
        <v>1224.650909</v>
      </c>
      <c r="N13654">
        <v>20210928</v>
      </c>
      <c r="O13654" s="13">
        <v>6.3321759259259258E-2</v>
      </c>
      <c r="P13654">
        <v>56.047637450000003</v>
      </c>
      <c r="Q13654">
        <v>-129.27994322000001</v>
      </c>
      <c r="R13654">
        <v>0</v>
      </c>
      <c r="S13654">
        <v>0</v>
      </c>
      <c r="T13654">
        <v>9999</v>
      </c>
      <c r="U13654" s="2">
        <v>0</v>
      </c>
      <c r="V13654" s="2">
        <v>203.473331</v>
      </c>
      <c r="W13654" s="2">
        <f t="shared" si="427"/>
        <v>9998</v>
      </c>
      <c r="X13654" s="8">
        <f t="shared" si="426"/>
        <v>0</v>
      </c>
    </row>
    <row r="13655" spans="1:24" x14ac:dyDescent="0.3">
      <c r="A13655" t="s">
        <v>107</v>
      </c>
      <c r="B13655">
        <v>-9999</v>
      </c>
      <c r="C13655" t="s">
        <v>112</v>
      </c>
      <c r="D13655" t="s">
        <v>112</v>
      </c>
      <c r="E13655">
        <v>4317</v>
      </c>
      <c r="F13655">
        <v>25</v>
      </c>
      <c r="G13655">
        <v>38</v>
      </c>
      <c r="H13655">
        <v>1</v>
      </c>
      <c r="I13655">
        <v>37</v>
      </c>
      <c r="J13655">
        <v>38</v>
      </c>
      <c r="K13655">
        <v>4734</v>
      </c>
      <c r="L13655">
        <v>4921</v>
      </c>
      <c r="M13655">
        <v>1224.650909</v>
      </c>
      <c r="N13655">
        <v>20210928</v>
      </c>
      <c r="O13655" s="13">
        <v>6.3321759259259258E-2</v>
      </c>
      <c r="P13655">
        <v>56.047637450000003</v>
      </c>
      <c r="Q13655">
        <v>-129.27994322000001</v>
      </c>
      <c r="R13655">
        <v>0</v>
      </c>
      <c r="S13655">
        <v>0</v>
      </c>
      <c r="T13655">
        <v>9999</v>
      </c>
      <c r="U13655" s="2">
        <v>0</v>
      </c>
      <c r="V13655" s="2">
        <v>209.20497399999999</v>
      </c>
      <c r="W13655" s="2">
        <f t="shared" si="427"/>
        <v>9998</v>
      </c>
      <c r="X13655" s="8">
        <f t="shared" si="426"/>
        <v>0</v>
      </c>
    </row>
    <row r="13656" spans="1:24" x14ac:dyDescent="0.3">
      <c r="A13656" t="s">
        <v>107</v>
      </c>
      <c r="B13656">
        <v>-9999</v>
      </c>
      <c r="C13656" t="s">
        <v>112</v>
      </c>
      <c r="D13656" t="s">
        <v>112</v>
      </c>
      <c r="E13656">
        <v>4317</v>
      </c>
      <c r="F13656">
        <v>25</v>
      </c>
      <c r="G13656">
        <v>39</v>
      </c>
      <c r="H13656">
        <v>1</v>
      </c>
      <c r="I13656">
        <v>38</v>
      </c>
      <c r="J13656">
        <v>39</v>
      </c>
      <c r="K13656">
        <v>4734</v>
      </c>
      <c r="L13656">
        <v>4921</v>
      </c>
      <c r="M13656">
        <v>1224.650909</v>
      </c>
      <c r="N13656">
        <v>20210928</v>
      </c>
      <c r="O13656" s="13">
        <v>6.3321759259259258E-2</v>
      </c>
      <c r="P13656">
        <v>56.047637450000003</v>
      </c>
      <c r="Q13656">
        <v>-129.27994322000001</v>
      </c>
      <c r="R13656">
        <v>0</v>
      </c>
      <c r="S13656">
        <v>0</v>
      </c>
      <c r="T13656">
        <v>9999</v>
      </c>
      <c r="U13656" s="2">
        <v>0</v>
      </c>
      <c r="V13656" s="2">
        <v>214.93661700000001</v>
      </c>
      <c r="W13656" s="2">
        <f t="shared" si="427"/>
        <v>9998</v>
      </c>
      <c r="X13656" s="8">
        <f t="shared" si="426"/>
        <v>0</v>
      </c>
    </row>
    <row r="13657" spans="1:24" x14ac:dyDescent="0.3">
      <c r="A13657" t="s">
        <v>107</v>
      </c>
      <c r="B13657">
        <v>-9999</v>
      </c>
      <c r="C13657" t="s">
        <v>112</v>
      </c>
      <c r="D13657" t="s">
        <v>112</v>
      </c>
      <c r="E13657">
        <v>4317</v>
      </c>
      <c r="F13657">
        <v>25</v>
      </c>
      <c r="G13657">
        <v>40</v>
      </c>
      <c r="H13657">
        <v>1</v>
      </c>
      <c r="I13657">
        <v>39</v>
      </c>
      <c r="J13657">
        <v>40</v>
      </c>
      <c r="K13657">
        <v>4734</v>
      </c>
      <c r="L13657">
        <v>4921</v>
      </c>
      <c r="M13657">
        <v>1224.650909</v>
      </c>
      <c r="N13657">
        <v>20210928</v>
      </c>
      <c r="O13657" s="13">
        <v>6.3321759259259258E-2</v>
      </c>
      <c r="P13657">
        <v>56.047637450000003</v>
      </c>
      <c r="Q13657">
        <v>-129.27994322000001</v>
      </c>
      <c r="R13657">
        <v>0</v>
      </c>
      <c r="S13657">
        <v>0</v>
      </c>
      <c r="T13657">
        <v>9999</v>
      </c>
      <c r="U13657" s="2">
        <v>0</v>
      </c>
      <c r="V13657" s="2">
        <v>220.66826</v>
      </c>
      <c r="W13657" s="2">
        <f t="shared" si="427"/>
        <v>9998</v>
      </c>
      <c r="X13657" s="8">
        <f t="shared" si="426"/>
        <v>0</v>
      </c>
    </row>
    <row r="13658" spans="1:24" x14ac:dyDescent="0.3">
      <c r="A13658" t="s">
        <v>107</v>
      </c>
      <c r="B13658">
        <v>-9999</v>
      </c>
      <c r="C13658" t="s">
        <v>112</v>
      </c>
      <c r="D13658" t="s">
        <v>112</v>
      </c>
      <c r="E13658">
        <v>4317</v>
      </c>
      <c r="F13658">
        <v>25</v>
      </c>
      <c r="G13658">
        <v>41</v>
      </c>
      <c r="H13658">
        <v>1</v>
      </c>
      <c r="I13658">
        <v>40</v>
      </c>
      <c r="J13658">
        <v>41</v>
      </c>
      <c r="K13658">
        <v>4734</v>
      </c>
      <c r="L13658">
        <v>4921</v>
      </c>
      <c r="M13658">
        <v>1224.650909</v>
      </c>
      <c r="N13658">
        <v>20210928</v>
      </c>
      <c r="O13658" s="13">
        <v>6.3321759259259258E-2</v>
      </c>
      <c r="P13658">
        <v>56.047637450000003</v>
      </c>
      <c r="Q13658">
        <v>-129.27994322000001</v>
      </c>
      <c r="R13658">
        <v>0</v>
      </c>
      <c r="S13658">
        <v>0</v>
      </c>
      <c r="T13658">
        <v>9999</v>
      </c>
      <c r="U13658" s="2">
        <v>0</v>
      </c>
      <c r="V13658" s="2">
        <v>226.39990299999999</v>
      </c>
      <c r="W13658" s="2">
        <f t="shared" si="427"/>
        <v>9998</v>
      </c>
      <c r="X13658" s="8">
        <f t="shared" si="426"/>
        <v>0</v>
      </c>
    </row>
    <row r="13659" spans="1:24" x14ac:dyDescent="0.3">
      <c r="A13659" t="s">
        <v>107</v>
      </c>
      <c r="B13659">
        <v>-9999</v>
      </c>
      <c r="C13659" t="s">
        <v>112</v>
      </c>
      <c r="D13659" t="s">
        <v>112</v>
      </c>
      <c r="E13659">
        <v>4317</v>
      </c>
      <c r="F13659">
        <v>25</v>
      </c>
      <c r="G13659">
        <v>42</v>
      </c>
      <c r="H13659">
        <v>1</v>
      </c>
      <c r="I13659">
        <v>41</v>
      </c>
      <c r="J13659">
        <v>42</v>
      </c>
      <c r="K13659">
        <v>4734</v>
      </c>
      <c r="L13659">
        <v>4921</v>
      </c>
      <c r="M13659">
        <v>1224.650909</v>
      </c>
      <c r="N13659">
        <v>20210928</v>
      </c>
      <c r="O13659" s="13">
        <v>6.3321759259259258E-2</v>
      </c>
      <c r="P13659">
        <v>56.047637450000003</v>
      </c>
      <c r="Q13659">
        <v>-129.27994322000001</v>
      </c>
      <c r="R13659">
        <v>0</v>
      </c>
      <c r="S13659">
        <v>0</v>
      </c>
      <c r="T13659">
        <v>9999</v>
      </c>
      <c r="U13659" s="2">
        <v>0</v>
      </c>
      <c r="V13659" s="2">
        <v>232.13154599999999</v>
      </c>
      <c r="W13659" s="2">
        <f t="shared" si="427"/>
        <v>9998</v>
      </c>
      <c r="X13659" s="8">
        <f t="shared" si="426"/>
        <v>0</v>
      </c>
    </row>
    <row r="13660" spans="1:24" x14ac:dyDescent="0.3">
      <c r="A13660" t="s">
        <v>107</v>
      </c>
      <c r="B13660">
        <v>-9999</v>
      </c>
      <c r="C13660" t="s">
        <v>112</v>
      </c>
      <c r="D13660" t="s">
        <v>112</v>
      </c>
      <c r="E13660">
        <v>4317</v>
      </c>
      <c r="F13660">
        <v>25</v>
      </c>
      <c r="G13660">
        <v>43</v>
      </c>
      <c r="H13660">
        <v>1</v>
      </c>
      <c r="I13660">
        <v>42</v>
      </c>
      <c r="J13660">
        <v>43</v>
      </c>
      <c r="K13660">
        <v>4734</v>
      </c>
      <c r="L13660">
        <v>4921</v>
      </c>
      <c r="M13660">
        <v>1224.650909</v>
      </c>
      <c r="N13660">
        <v>20210928</v>
      </c>
      <c r="O13660" s="13">
        <v>6.3321759259259258E-2</v>
      </c>
      <c r="P13660">
        <v>56.047637450000003</v>
      </c>
      <c r="Q13660">
        <v>-129.27994322000001</v>
      </c>
      <c r="R13660">
        <v>0</v>
      </c>
      <c r="S13660">
        <v>0</v>
      </c>
      <c r="T13660">
        <v>9999</v>
      </c>
      <c r="U13660" s="2">
        <v>0</v>
      </c>
      <c r="V13660" s="2">
        <v>237.86318900000001</v>
      </c>
      <c r="W13660" s="2">
        <f t="shared" si="427"/>
        <v>9998</v>
      </c>
      <c r="X13660" s="8">
        <f t="shared" si="426"/>
        <v>0</v>
      </c>
    </row>
    <row r="13661" spans="1:24" x14ac:dyDescent="0.3">
      <c r="A13661" t="s">
        <v>107</v>
      </c>
      <c r="B13661">
        <v>-9999</v>
      </c>
      <c r="C13661" t="s">
        <v>112</v>
      </c>
      <c r="D13661" t="s">
        <v>112</v>
      </c>
      <c r="E13661">
        <v>4317</v>
      </c>
      <c r="F13661">
        <v>25</v>
      </c>
      <c r="G13661">
        <v>44</v>
      </c>
      <c r="H13661">
        <v>1</v>
      </c>
      <c r="I13661">
        <v>43</v>
      </c>
      <c r="J13661">
        <v>44</v>
      </c>
      <c r="K13661">
        <v>4734</v>
      </c>
      <c r="L13661">
        <v>4921</v>
      </c>
      <c r="M13661">
        <v>1224.650909</v>
      </c>
      <c r="N13661">
        <v>20210928</v>
      </c>
      <c r="O13661" s="13">
        <v>6.3321759259259258E-2</v>
      </c>
      <c r="P13661">
        <v>56.047637450000003</v>
      </c>
      <c r="Q13661">
        <v>-129.27994322000001</v>
      </c>
      <c r="R13661">
        <v>0</v>
      </c>
      <c r="S13661">
        <v>0</v>
      </c>
      <c r="T13661">
        <v>9999</v>
      </c>
      <c r="U13661" s="2">
        <v>0</v>
      </c>
      <c r="V13661" s="2">
        <v>243.594832</v>
      </c>
      <c r="W13661" s="2">
        <f t="shared" si="427"/>
        <v>9998</v>
      </c>
      <c r="X13661" s="8">
        <f t="shared" si="426"/>
        <v>0</v>
      </c>
    </row>
    <row r="13662" spans="1:24" x14ac:dyDescent="0.3">
      <c r="A13662" t="s">
        <v>107</v>
      </c>
      <c r="B13662">
        <v>-9999</v>
      </c>
      <c r="C13662" t="s">
        <v>112</v>
      </c>
      <c r="D13662" t="s">
        <v>112</v>
      </c>
      <c r="E13662">
        <v>4317</v>
      </c>
      <c r="F13662">
        <v>25</v>
      </c>
      <c r="G13662">
        <v>45</v>
      </c>
      <c r="H13662">
        <v>1</v>
      </c>
      <c r="I13662">
        <v>44</v>
      </c>
      <c r="J13662">
        <v>45</v>
      </c>
      <c r="K13662">
        <v>4734</v>
      </c>
      <c r="L13662">
        <v>4921</v>
      </c>
      <c r="M13662">
        <v>1224.650909</v>
      </c>
      <c r="N13662">
        <v>20210928</v>
      </c>
      <c r="O13662" s="13">
        <v>6.3321759259259258E-2</v>
      </c>
      <c r="P13662">
        <v>56.047637450000003</v>
      </c>
      <c r="Q13662">
        <v>-129.27994322000001</v>
      </c>
      <c r="R13662">
        <v>0</v>
      </c>
      <c r="S13662">
        <v>0</v>
      </c>
      <c r="T13662">
        <v>9999</v>
      </c>
      <c r="U13662" s="2">
        <v>0</v>
      </c>
      <c r="V13662" s="2">
        <v>249.32647499999999</v>
      </c>
      <c r="W13662" s="2">
        <f t="shared" si="427"/>
        <v>9998</v>
      </c>
      <c r="X13662" s="8">
        <f t="shared" si="426"/>
        <v>0</v>
      </c>
    </row>
    <row r="13663" spans="1:24" x14ac:dyDescent="0.3">
      <c r="A13663" t="s">
        <v>107</v>
      </c>
      <c r="B13663">
        <v>-9999</v>
      </c>
      <c r="C13663" t="s">
        <v>112</v>
      </c>
      <c r="D13663" t="s">
        <v>112</v>
      </c>
      <c r="E13663">
        <v>4317</v>
      </c>
      <c r="F13663">
        <v>25</v>
      </c>
      <c r="G13663">
        <v>46</v>
      </c>
      <c r="H13663">
        <v>1</v>
      </c>
      <c r="I13663">
        <v>45</v>
      </c>
      <c r="J13663">
        <v>46</v>
      </c>
      <c r="K13663">
        <v>4734</v>
      </c>
      <c r="L13663">
        <v>4921</v>
      </c>
      <c r="M13663">
        <v>1224.650909</v>
      </c>
      <c r="N13663">
        <v>20210928</v>
      </c>
      <c r="O13663" s="13">
        <v>6.3321759259259258E-2</v>
      </c>
      <c r="P13663">
        <v>56.047637450000003</v>
      </c>
      <c r="Q13663">
        <v>-129.27994322000001</v>
      </c>
      <c r="R13663">
        <v>0</v>
      </c>
      <c r="S13663">
        <v>0</v>
      </c>
      <c r="T13663">
        <v>9999</v>
      </c>
      <c r="U13663" s="2">
        <v>0</v>
      </c>
      <c r="V13663" s="2">
        <v>255.058119</v>
      </c>
      <c r="W13663" s="2">
        <f t="shared" si="427"/>
        <v>9998</v>
      </c>
      <c r="X13663" s="8">
        <f t="shared" si="426"/>
        <v>0</v>
      </c>
    </row>
    <row r="13664" spans="1:24" x14ac:dyDescent="0.3">
      <c r="A13664" t="s">
        <v>107</v>
      </c>
      <c r="B13664">
        <v>-9999</v>
      </c>
      <c r="C13664" t="s">
        <v>112</v>
      </c>
      <c r="D13664" t="s">
        <v>112</v>
      </c>
      <c r="E13664">
        <v>4317</v>
      </c>
      <c r="F13664">
        <v>25</v>
      </c>
      <c r="G13664">
        <v>47</v>
      </c>
      <c r="H13664">
        <v>1</v>
      </c>
      <c r="I13664">
        <v>46</v>
      </c>
      <c r="J13664">
        <v>47</v>
      </c>
      <c r="K13664">
        <v>4734</v>
      </c>
      <c r="L13664">
        <v>4921</v>
      </c>
      <c r="M13664">
        <v>1224.650909</v>
      </c>
      <c r="N13664">
        <v>20210928</v>
      </c>
      <c r="O13664" s="13">
        <v>6.3321759259259258E-2</v>
      </c>
      <c r="P13664">
        <v>56.047637450000003</v>
      </c>
      <c r="Q13664">
        <v>-129.27994322000001</v>
      </c>
      <c r="R13664">
        <v>0</v>
      </c>
      <c r="S13664">
        <v>0</v>
      </c>
      <c r="T13664">
        <v>9999</v>
      </c>
      <c r="U13664" s="2">
        <v>0</v>
      </c>
      <c r="V13664" s="2">
        <v>260.789762</v>
      </c>
      <c r="W13664" s="2">
        <f t="shared" si="427"/>
        <v>9998</v>
      </c>
      <c r="X13664" s="8">
        <f t="shared" si="426"/>
        <v>0</v>
      </c>
    </row>
    <row r="13665" spans="1:24" x14ac:dyDescent="0.3">
      <c r="A13665" t="s">
        <v>107</v>
      </c>
      <c r="B13665">
        <v>-9999</v>
      </c>
      <c r="C13665" t="s">
        <v>112</v>
      </c>
      <c r="D13665" t="s">
        <v>112</v>
      </c>
      <c r="E13665">
        <v>4317</v>
      </c>
      <c r="F13665">
        <v>25</v>
      </c>
      <c r="G13665">
        <v>48</v>
      </c>
      <c r="H13665">
        <v>1</v>
      </c>
      <c r="I13665">
        <v>47</v>
      </c>
      <c r="J13665">
        <v>48</v>
      </c>
      <c r="K13665">
        <v>4734</v>
      </c>
      <c r="L13665">
        <v>4921</v>
      </c>
      <c r="M13665">
        <v>1224.650909</v>
      </c>
      <c r="N13665">
        <v>20210928</v>
      </c>
      <c r="O13665" s="13">
        <v>6.3321759259259258E-2</v>
      </c>
      <c r="P13665">
        <v>56.047637450000003</v>
      </c>
      <c r="Q13665">
        <v>-129.27994322000001</v>
      </c>
      <c r="R13665">
        <v>0</v>
      </c>
      <c r="S13665">
        <v>0</v>
      </c>
      <c r="T13665">
        <v>9999</v>
      </c>
      <c r="U13665" s="2">
        <v>0</v>
      </c>
      <c r="V13665" s="2">
        <v>266.52140500000002</v>
      </c>
      <c r="W13665" s="2">
        <f t="shared" si="427"/>
        <v>9998</v>
      </c>
      <c r="X13665" s="8">
        <f t="shared" si="426"/>
        <v>0</v>
      </c>
    </row>
    <row r="13666" spans="1:24" x14ac:dyDescent="0.3">
      <c r="A13666" t="s">
        <v>107</v>
      </c>
      <c r="B13666">
        <v>-9999</v>
      </c>
      <c r="C13666" t="s">
        <v>112</v>
      </c>
      <c r="D13666" t="s">
        <v>112</v>
      </c>
      <c r="E13666">
        <v>4317</v>
      </c>
      <c r="F13666">
        <v>25</v>
      </c>
      <c r="G13666">
        <v>49</v>
      </c>
      <c r="H13666">
        <v>1</v>
      </c>
      <c r="I13666">
        <v>48</v>
      </c>
      <c r="J13666">
        <v>49</v>
      </c>
      <c r="K13666">
        <v>4734</v>
      </c>
      <c r="L13666">
        <v>4921</v>
      </c>
      <c r="M13666">
        <v>1224.650909</v>
      </c>
      <c r="N13666">
        <v>20210928</v>
      </c>
      <c r="O13666" s="13">
        <v>6.3321759259259258E-2</v>
      </c>
      <c r="P13666">
        <v>56.047637450000003</v>
      </c>
      <c r="Q13666">
        <v>-129.27994322000001</v>
      </c>
      <c r="R13666">
        <v>0</v>
      </c>
      <c r="S13666">
        <v>0</v>
      </c>
      <c r="T13666">
        <v>9999</v>
      </c>
      <c r="U13666" s="2">
        <v>0</v>
      </c>
      <c r="V13666" s="2">
        <v>272.25304799999998</v>
      </c>
      <c r="W13666" s="2">
        <f t="shared" si="427"/>
        <v>9998</v>
      </c>
      <c r="X13666" s="8">
        <f t="shared" si="426"/>
        <v>0</v>
      </c>
    </row>
    <row r="13667" spans="1:24" x14ac:dyDescent="0.3">
      <c r="A13667" t="s">
        <v>107</v>
      </c>
      <c r="B13667">
        <v>-9999</v>
      </c>
      <c r="C13667" t="s">
        <v>112</v>
      </c>
      <c r="D13667" t="s">
        <v>112</v>
      </c>
      <c r="E13667">
        <v>4317</v>
      </c>
      <c r="F13667">
        <v>25</v>
      </c>
      <c r="G13667">
        <v>50</v>
      </c>
      <c r="H13667">
        <v>1</v>
      </c>
      <c r="I13667">
        <v>49</v>
      </c>
      <c r="J13667">
        <v>50</v>
      </c>
      <c r="K13667">
        <v>4734</v>
      </c>
      <c r="L13667">
        <v>4921</v>
      </c>
      <c r="M13667">
        <v>1224.650909</v>
      </c>
      <c r="N13667">
        <v>20210928</v>
      </c>
      <c r="O13667" s="13">
        <v>6.3321759259259258E-2</v>
      </c>
      <c r="P13667">
        <v>56.047637450000003</v>
      </c>
      <c r="Q13667">
        <v>-129.27994322000001</v>
      </c>
      <c r="R13667">
        <v>0</v>
      </c>
      <c r="S13667">
        <v>0</v>
      </c>
      <c r="T13667">
        <v>9999</v>
      </c>
      <c r="U13667" s="2">
        <v>0</v>
      </c>
      <c r="V13667" s="2">
        <v>277.984691</v>
      </c>
      <c r="W13667" s="2">
        <f t="shared" si="427"/>
        <v>9998</v>
      </c>
      <c r="X13667" s="8">
        <f t="shared" si="426"/>
        <v>0</v>
      </c>
    </row>
    <row r="13668" spans="1:24" x14ac:dyDescent="0.3">
      <c r="A13668" t="s">
        <v>107</v>
      </c>
      <c r="B13668">
        <v>-9999</v>
      </c>
      <c r="C13668" t="s">
        <v>112</v>
      </c>
      <c r="D13668" t="s">
        <v>112</v>
      </c>
      <c r="E13668">
        <v>4317</v>
      </c>
      <c r="F13668">
        <v>25</v>
      </c>
      <c r="G13668">
        <v>51</v>
      </c>
      <c r="H13668">
        <v>0.44264999999999999</v>
      </c>
      <c r="I13668">
        <v>50</v>
      </c>
      <c r="J13668">
        <v>51</v>
      </c>
      <c r="K13668">
        <v>4734</v>
      </c>
      <c r="L13668">
        <v>4921</v>
      </c>
      <c r="M13668">
        <v>1224.650909</v>
      </c>
      <c r="N13668">
        <v>20210928</v>
      </c>
      <c r="O13668" s="13">
        <v>6.3321759259259258E-2</v>
      </c>
      <c r="P13668">
        <v>56.047637450000003</v>
      </c>
      <c r="Q13668">
        <v>-129.27994322000001</v>
      </c>
      <c r="R13668">
        <v>0</v>
      </c>
      <c r="S13668">
        <v>0</v>
      </c>
      <c r="T13668">
        <v>9999</v>
      </c>
      <c r="U13668" s="2">
        <v>0</v>
      </c>
      <c r="V13668" s="2">
        <v>124.88010800000001</v>
      </c>
      <c r="W13668" s="2">
        <f t="shared" si="427"/>
        <v>9998</v>
      </c>
      <c r="X13668" s="8">
        <f t="shared" si="426"/>
        <v>0</v>
      </c>
    </row>
    <row r="13669" spans="1:24" x14ac:dyDescent="0.3">
      <c r="A13669" t="s">
        <v>107</v>
      </c>
      <c r="B13669">
        <v>-9999</v>
      </c>
      <c r="C13669" t="s">
        <v>112</v>
      </c>
      <c r="D13669" t="s">
        <v>112</v>
      </c>
      <c r="E13669">
        <v>4317</v>
      </c>
      <c r="F13669">
        <v>25</v>
      </c>
      <c r="G13669">
        <v>52</v>
      </c>
      <c r="H13669">
        <v>0</v>
      </c>
      <c r="I13669">
        <v>51</v>
      </c>
      <c r="J13669">
        <v>52</v>
      </c>
      <c r="K13669">
        <v>4734</v>
      </c>
      <c r="L13669">
        <v>4921</v>
      </c>
      <c r="M13669">
        <v>1224.650909</v>
      </c>
      <c r="N13669">
        <v>20210928</v>
      </c>
      <c r="O13669" s="13">
        <v>6.3321759259259258E-2</v>
      </c>
      <c r="P13669">
        <v>56.047637450000003</v>
      </c>
      <c r="Q13669">
        <v>-129.27994322000001</v>
      </c>
      <c r="R13669">
        <v>0</v>
      </c>
      <c r="S13669">
        <v>0</v>
      </c>
      <c r="T13669">
        <v>9999</v>
      </c>
      <c r="U13669" s="2">
        <v>0</v>
      </c>
      <c r="V13669" s="2">
        <v>0</v>
      </c>
      <c r="W13669" s="2">
        <f t="shared" si="427"/>
        <v>9998</v>
      </c>
      <c r="X13669" s="8">
        <f t="shared" si="426"/>
        <v>0</v>
      </c>
    </row>
    <row r="13670" spans="1:24" x14ac:dyDescent="0.3">
      <c r="A13670" t="s">
        <v>107</v>
      </c>
      <c r="B13670">
        <v>-9999</v>
      </c>
      <c r="C13670" t="s">
        <v>112</v>
      </c>
      <c r="D13670" t="s">
        <v>112</v>
      </c>
      <c r="E13670">
        <v>4317</v>
      </c>
      <c r="F13670">
        <v>26</v>
      </c>
      <c r="G13670">
        <v>2</v>
      </c>
      <c r="H13670">
        <v>0</v>
      </c>
      <c r="I13670">
        <v>1</v>
      </c>
      <c r="J13670">
        <v>2</v>
      </c>
      <c r="K13670">
        <v>4922</v>
      </c>
      <c r="L13670">
        <v>5110</v>
      </c>
      <c r="M13670">
        <v>1274.8634629999999</v>
      </c>
      <c r="N13670">
        <v>20210928</v>
      </c>
      <c r="O13670" s="13">
        <v>6.3761574074074068E-2</v>
      </c>
      <c r="P13670">
        <v>56.047384870000002</v>
      </c>
      <c r="Q13670">
        <v>-129.28059827999999</v>
      </c>
      <c r="R13670">
        <v>0</v>
      </c>
      <c r="S13670">
        <v>0</v>
      </c>
      <c r="T13670">
        <v>9999</v>
      </c>
      <c r="U13670" s="2">
        <v>0</v>
      </c>
      <c r="V13670" s="2">
        <v>0</v>
      </c>
      <c r="W13670" s="2">
        <f t="shared" si="427"/>
        <v>9998</v>
      </c>
      <c r="X13670" s="8">
        <f t="shared" si="426"/>
        <v>0</v>
      </c>
    </row>
    <row r="13671" spans="1:24" x14ac:dyDescent="0.3">
      <c r="A13671" t="s">
        <v>107</v>
      </c>
      <c r="B13671">
        <v>-9999</v>
      </c>
      <c r="C13671" t="s">
        <v>112</v>
      </c>
      <c r="D13671" t="s">
        <v>112</v>
      </c>
      <c r="E13671">
        <v>4317</v>
      </c>
      <c r="F13671">
        <v>26</v>
      </c>
      <c r="G13671">
        <v>3</v>
      </c>
      <c r="H13671">
        <v>1</v>
      </c>
      <c r="I13671">
        <v>2</v>
      </c>
      <c r="J13671">
        <v>3</v>
      </c>
      <c r="K13671">
        <v>4922</v>
      </c>
      <c r="L13671">
        <v>5110</v>
      </c>
      <c r="M13671">
        <v>1274.8634629999999</v>
      </c>
      <c r="N13671">
        <v>20210928</v>
      </c>
      <c r="O13671" s="13">
        <v>6.3761574074074068E-2</v>
      </c>
      <c r="P13671">
        <v>56.047384870000002</v>
      </c>
      <c r="Q13671">
        <v>-129.28059827999999</v>
      </c>
      <c r="R13671">
        <v>0</v>
      </c>
      <c r="S13671">
        <v>0</v>
      </c>
      <c r="T13671">
        <v>9999</v>
      </c>
      <c r="U13671" s="2">
        <v>0</v>
      </c>
      <c r="V13671" s="2">
        <v>8.6455909999999996</v>
      </c>
      <c r="W13671" s="2">
        <f t="shared" si="427"/>
        <v>9998</v>
      </c>
      <c r="X13671" s="8">
        <f t="shared" si="426"/>
        <v>0</v>
      </c>
    </row>
    <row r="13672" spans="1:24" x14ac:dyDescent="0.3">
      <c r="A13672" t="s">
        <v>107</v>
      </c>
      <c r="B13672">
        <v>-9999</v>
      </c>
      <c r="C13672" t="s">
        <v>112</v>
      </c>
      <c r="D13672" t="s">
        <v>112</v>
      </c>
      <c r="E13672">
        <v>4317</v>
      </c>
      <c r="F13672">
        <v>26</v>
      </c>
      <c r="G13672">
        <v>4</v>
      </c>
      <c r="H13672">
        <v>1</v>
      </c>
      <c r="I13672">
        <v>3</v>
      </c>
      <c r="J13672">
        <v>4</v>
      </c>
      <c r="K13672">
        <v>4922</v>
      </c>
      <c r="L13672">
        <v>5110</v>
      </c>
      <c r="M13672">
        <v>1274.8634629999999</v>
      </c>
      <c r="N13672">
        <v>20210928</v>
      </c>
      <c r="O13672" s="13">
        <v>6.3761574074074068E-2</v>
      </c>
      <c r="P13672">
        <v>56.047384870000002</v>
      </c>
      <c r="Q13672">
        <v>-129.28059827999999</v>
      </c>
      <c r="R13672">
        <v>0</v>
      </c>
      <c r="S13672">
        <v>0</v>
      </c>
      <c r="T13672">
        <v>9999</v>
      </c>
      <c r="U13672" s="2">
        <v>0</v>
      </c>
      <c r="V13672" s="2">
        <v>14.409318000000001</v>
      </c>
      <c r="W13672" s="2">
        <f t="shared" si="427"/>
        <v>9998</v>
      </c>
      <c r="X13672" s="8">
        <f t="shared" si="426"/>
        <v>0</v>
      </c>
    </row>
    <row r="13673" spans="1:24" x14ac:dyDescent="0.3">
      <c r="A13673" t="s">
        <v>107</v>
      </c>
      <c r="B13673">
        <v>-9999</v>
      </c>
      <c r="C13673" t="s">
        <v>112</v>
      </c>
      <c r="D13673" t="s">
        <v>112</v>
      </c>
      <c r="E13673">
        <v>4317</v>
      </c>
      <c r="F13673">
        <v>26</v>
      </c>
      <c r="G13673">
        <v>5</v>
      </c>
      <c r="H13673">
        <v>1</v>
      </c>
      <c r="I13673">
        <v>4</v>
      </c>
      <c r="J13673">
        <v>5</v>
      </c>
      <c r="K13673">
        <v>4922</v>
      </c>
      <c r="L13673">
        <v>5110</v>
      </c>
      <c r="M13673">
        <v>1274.8634629999999</v>
      </c>
      <c r="N13673">
        <v>20210928</v>
      </c>
      <c r="O13673" s="13">
        <v>6.3761574074074068E-2</v>
      </c>
      <c r="P13673">
        <v>56.047384870000002</v>
      </c>
      <c r="Q13673">
        <v>-129.28059827999999</v>
      </c>
      <c r="R13673">
        <v>0</v>
      </c>
      <c r="S13673">
        <v>0</v>
      </c>
      <c r="T13673">
        <v>-52.512842999999997</v>
      </c>
      <c r="U13673" s="2">
        <v>4.1188849999999997</v>
      </c>
      <c r="V13673" s="2">
        <v>20.173045999999999</v>
      </c>
      <c r="W13673" s="2">
        <f t="shared" si="427"/>
        <v>-52</v>
      </c>
      <c r="X13673" s="8">
        <f t="shared" si="426"/>
        <v>4.1188849999999997</v>
      </c>
    </row>
    <row r="13674" spans="1:24" x14ac:dyDescent="0.3">
      <c r="A13674" t="s">
        <v>107</v>
      </c>
      <c r="B13674">
        <v>-9999</v>
      </c>
      <c r="C13674" t="s">
        <v>112</v>
      </c>
      <c r="D13674" t="s">
        <v>112</v>
      </c>
      <c r="E13674">
        <v>4317</v>
      </c>
      <c r="F13674">
        <v>26</v>
      </c>
      <c r="G13674">
        <v>7</v>
      </c>
      <c r="H13674">
        <v>1</v>
      </c>
      <c r="I13674">
        <v>6</v>
      </c>
      <c r="J13674">
        <v>7</v>
      </c>
      <c r="K13674">
        <v>4922</v>
      </c>
      <c r="L13674">
        <v>5110</v>
      </c>
      <c r="M13674">
        <v>1274.8634629999999</v>
      </c>
      <c r="N13674">
        <v>20210928</v>
      </c>
      <c r="O13674" s="13">
        <v>6.3761574074074068E-2</v>
      </c>
      <c r="P13674">
        <v>56.047384870000002</v>
      </c>
      <c r="Q13674">
        <v>-129.28059827999999</v>
      </c>
      <c r="R13674">
        <v>0</v>
      </c>
      <c r="S13674">
        <v>0</v>
      </c>
      <c r="T13674">
        <v>9999</v>
      </c>
      <c r="U13674" s="2">
        <v>0</v>
      </c>
      <c r="V13674" s="2">
        <v>31.700500999999999</v>
      </c>
      <c r="W13674" s="2">
        <f t="shared" si="427"/>
        <v>9998</v>
      </c>
      <c r="X13674" s="8">
        <f t="shared" si="426"/>
        <v>0</v>
      </c>
    </row>
    <row r="13675" spans="1:24" x14ac:dyDescent="0.3">
      <c r="A13675" t="s">
        <v>107</v>
      </c>
      <c r="B13675">
        <v>-9999</v>
      </c>
      <c r="C13675" t="s">
        <v>112</v>
      </c>
      <c r="D13675" t="s">
        <v>112</v>
      </c>
      <c r="E13675">
        <v>4317</v>
      </c>
      <c r="F13675">
        <v>26</v>
      </c>
      <c r="G13675">
        <v>14</v>
      </c>
      <c r="H13675">
        <v>1</v>
      </c>
      <c r="I13675">
        <v>13</v>
      </c>
      <c r="J13675">
        <v>14</v>
      </c>
      <c r="K13675">
        <v>4922</v>
      </c>
      <c r="L13675">
        <v>5110</v>
      </c>
      <c r="M13675">
        <v>1274.8634629999999</v>
      </c>
      <c r="N13675">
        <v>20210928</v>
      </c>
      <c r="O13675" s="13">
        <v>6.3761574074074068E-2</v>
      </c>
      <c r="P13675">
        <v>56.047384870000002</v>
      </c>
      <c r="Q13675">
        <v>-129.28059827999999</v>
      </c>
      <c r="R13675">
        <v>0</v>
      </c>
      <c r="S13675">
        <v>0</v>
      </c>
      <c r="T13675">
        <v>9999</v>
      </c>
      <c r="U13675" s="2">
        <v>0</v>
      </c>
      <c r="V13675" s="2">
        <v>72.046592000000004</v>
      </c>
      <c r="W13675" s="2">
        <f t="shared" si="427"/>
        <v>9998</v>
      </c>
      <c r="X13675" s="8">
        <f t="shared" si="426"/>
        <v>0</v>
      </c>
    </row>
    <row r="13676" spans="1:24" x14ac:dyDescent="0.3">
      <c r="A13676" t="s">
        <v>107</v>
      </c>
      <c r="B13676">
        <v>-9999</v>
      </c>
      <c r="C13676" t="s">
        <v>112</v>
      </c>
      <c r="D13676" t="s">
        <v>112</v>
      </c>
      <c r="E13676">
        <v>4317</v>
      </c>
      <c r="F13676">
        <v>26</v>
      </c>
      <c r="G13676">
        <v>16</v>
      </c>
      <c r="H13676">
        <v>1</v>
      </c>
      <c r="I13676">
        <v>15</v>
      </c>
      <c r="J13676">
        <v>16</v>
      </c>
      <c r="K13676">
        <v>4922</v>
      </c>
      <c r="L13676">
        <v>5110</v>
      </c>
      <c r="M13676">
        <v>1274.8634629999999</v>
      </c>
      <c r="N13676">
        <v>20210928</v>
      </c>
      <c r="O13676" s="13">
        <v>6.3761574074074068E-2</v>
      </c>
      <c r="P13676">
        <v>56.047384870000002</v>
      </c>
      <c r="Q13676">
        <v>-129.28059827999999</v>
      </c>
      <c r="R13676">
        <v>0</v>
      </c>
      <c r="S13676">
        <v>0</v>
      </c>
      <c r="T13676">
        <v>9999</v>
      </c>
      <c r="U13676" s="2">
        <v>0</v>
      </c>
      <c r="V13676" s="2">
        <v>83.574046999999993</v>
      </c>
      <c r="W13676" s="2">
        <f t="shared" si="427"/>
        <v>9998</v>
      </c>
      <c r="X13676" s="8">
        <f t="shared" si="426"/>
        <v>0</v>
      </c>
    </row>
    <row r="13677" spans="1:24" x14ac:dyDescent="0.3">
      <c r="A13677" t="s">
        <v>107</v>
      </c>
      <c r="B13677">
        <v>-9999</v>
      </c>
      <c r="C13677" t="s">
        <v>112</v>
      </c>
      <c r="D13677" t="s">
        <v>112</v>
      </c>
      <c r="E13677">
        <v>4317</v>
      </c>
      <c r="F13677">
        <v>26</v>
      </c>
      <c r="G13677">
        <v>18</v>
      </c>
      <c r="H13677">
        <v>1</v>
      </c>
      <c r="I13677">
        <v>17</v>
      </c>
      <c r="J13677">
        <v>18</v>
      </c>
      <c r="K13677">
        <v>4922</v>
      </c>
      <c r="L13677">
        <v>5110</v>
      </c>
      <c r="M13677">
        <v>1274.8634629999999</v>
      </c>
      <c r="N13677">
        <v>20210928</v>
      </c>
      <c r="O13677" s="13">
        <v>6.3761574074074068E-2</v>
      </c>
      <c r="P13677">
        <v>56.047384870000002</v>
      </c>
      <c r="Q13677">
        <v>-129.28059827999999</v>
      </c>
      <c r="R13677">
        <v>0</v>
      </c>
      <c r="S13677">
        <v>0</v>
      </c>
      <c r="T13677">
        <v>9999</v>
      </c>
      <c r="U13677" s="2">
        <v>0</v>
      </c>
      <c r="V13677" s="2">
        <v>95.101501999999996</v>
      </c>
      <c r="W13677" s="2">
        <f t="shared" si="427"/>
        <v>9998</v>
      </c>
      <c r="X13677" s="8">
        <f t="shared" si="426"/>
        <v>0</v>
      </c>
    </row>
    <row r="13678" spans="1:24" x14ac:dyDescent="0.3">
      <c r="A13678" t="s">
        <v>107</v>
      </c>
      <c r="B13678">
        <v>-9999</v>
      </c>
      <c r="C13678" t="s">
        <v>112</v>
      </c>
      <c r="D13678" t="s">
        <v>112</v>
      </c>
      <c r="E13678">
        <v>4317</v>
      </c>
      <c r="F13678">
        <v>26</v>
      </c>
      <c r="G13678">
        <v>20</v>
      </c>
      <c r="H13678">
        <v>1</v>
      </c>
      <c r="I13678">
        <v>19</v>
      </c>
      <c r="J13678">
        <v>20</v>
      </c>
      <c r="K13678">
        <v>4922</v>
      </c>
      <c r="L13678">
        <v>5110</v>
      </c>
      <c r="M13678">
        <v>1274.8634629999999</v>
      </c>
      <c r="N13678">
        <v>20210928</v>
      </c>
      <c r="O13678" s="13">
        <v>6.3761574074074068E-2</v>
      </c>
      <c r="P13678">
        <v>56.047384870000002</v>
      </c>
      <c r="Q13678">
        <v>-129.28059827999999</v>
      </c>
      <c r="R13678">
        <v>0</v>
      </c>
      <c r="S13678">
        <v>0</v>
      </c>
      <c r="T13678">
        <v>9999</v>
      </c>
      <c r="U13678" s="2">
        <v>0</v>
      </c>
      <c r="V13678" s="2">
        <v>106.628956</v>
      </c>
      <c r="W13678" s="2">
        <f t="shared" si="427"/>
        <v>9998</v>
      </c>
      <c r="X13678" s="8">
        <f t="shared" si="426"/>
        <v>0</v>
      </c>
    </row>
    <row r="13679" spans="1:24" x14ac:dyDescent="0.3">
      <c r="A13679" t="s">
        <v>107</v>
      </c>
      <c r="B13679">
        <v>-9999</v>
      </c>
      <c r="C13679" t="s">
        <v>112</v>
      </c>
      <c r="D13679" t="s">
        <v>112</v>
      </c>
      <c r="E13679">
        <v>4317</v>
      </c>
      <c r="F13679">
        <v>26</v>
      </c>
      <c r="G13679">
        <v>21</v>
      </c>
      <c r="H13679">
        <v>1</v>
      </c>
      <c r="I13679">
        <v>20</v>
      </c>
      <c r="J13679">
        <v>21</v>
      </c>
      <c r="K13679">
        <v>4922</v>
      </c>
      <c r="L13679">
        <v>5110</v>
      </c>
      <c r="M13679">
        <v>1274.8634629999999</v>
      </c>
      <c r="N13679">
        <v>20210928</v>
      </c>
      <c r="O13679" s="13">
        <v>6.3761574074074068E-2</v>
      </c>
      <c r="P13679">
        <v>56.047384870000002</v>
      </c>
      <c r="Q13679">
        <v>-129.28059827999999</v>
      </c>
      <c r="R13679">
        <v>0</v>
      </c>
      <c r="S13679">
        <v>0</v>
      </c>
      <c r="T13679">
        <v>9999</v>
      </c>
      <c r="U13679" s="2">
        <v>0</v>
      </c>
      <c r="V13679" s="2">
        <v>112.392684</v>
      </c>
      <c r="W13679" s="2">
        <f t="shared" si="427"/>
        <v>9998</v>
      </c>
      <c r="X13679" s="8">
        <f t="shared" si="426"/>
        <v>0</v>
      </c>
    </row>
    <row r="13680" spans="1:24" x14ac:dyDescent="0.3">
      <c r="A13680" t="s">
        <v>107</v>
      </c>
      <c r="B13680">
        <v>-9999</v>
      </c>
      <c r="C13680" t="s">
        <v>112</v>
      </c>
      <c r="D13680" t="s">
        <v>112</v>
      </c>
      <c r="E13680">
        <v>4317</v>
      </c>
      <c r="F13680">
        <v>26</v>
      </c>
      <c r="G13680">
        <v>22</v>
      </c>
      <c r="H13680">
        <v>1</v>
      </c>
      <c r="I13680">
        <v>21</v>
      </c>
      <c r="J13680">
        <v>22</v>
      </c>
      <c r="K13680">
        <v>4922</v>
      </c>
      <c r="L13680">
        <v>5110</v>
      </c>
      <c r="M13680">
        <v>1274.8634629999999</v>
      </c>
      <c r="N13680">
        <v>20210928</v>
      </c>
      <c r="O13680" s="13">
        <v>6.3761574074074068E-2</v>
      </c>
      <c r="P13680">
        <v>56.047384870000002</v>
      </c>
      <c r="Q13680">
        <v>-129.28059827999999</v>
      </c>
      <c r="R13680">
        <v>0</v>
      </c>
      <c r="S13680">
        <v>0</v>
      </c>
      <c r="T13680">
        <v>9999</v>
      </c>
      <c r="U13680" s="2">
        <v>0</v>
      </c>
      <c r="V13680" s="2">
        <v>118.15641100000001</v>
      </c>
      <c r="W13680" s="2">
        <f t="shared" si="427"/>
        <v>9998</v>
      </c>
      <c r="X13680" s="8">
        <f t="shared" si="426"/>
        <v>0</v>
      </c>
    </row>
    <row r="13681" spans="1:24" x14ac:dyDescent="0.3">
      <c r="A13681" t="s">
        <v>107</v>
      </c>
      <c r="B13681">
        <v>-9999</v>
      </c>
      <c r="C13681" t="s">
        <v>112</v>
      </c>
      <c r="D13681" t="s">
        <v>112</v>
      </c>
      <c r="E13681">
        <v>4317</v>
      </c>
      <c r="F13681">
        <v>26</v>
      </c>
      <c r="G13681">
        <v>23</v>
      </c>
      <c r="H13681">
        <v>1</v>
      </c>
      <c r="I13681">
        <v>22</v>
      </c>
      <c r="J13681">
        <v>23</v>
      </c>
      <c r="K13681">
        <v>4922</v>
      </c>
      <c r="L13681">
        <v>5110</v>
      </c>
      <c r="M13681">
        <v>1274.8634629999999</v>
      </c>
      <c r="N13681">
        <v>20210928</v>
      </c>
      <c r="O13681" s="13">
        <v>6.3761574074074068E-2</v>
      </c>
      <c r="P13681">
        <v>56.047384870000002</v>
      </c>
      <c r="Q13681">
        <v>-129.28059827999999</v>
      </c>
      <c r="R13681">
        <v>0</v>
      </c>
      <c r="S13681">
        <v>0</v>
      </c>
      <c r="T13681">
        <v>9999</v>
      </c>
      <c r="U13681" s="2">
        <v>0</v>
      </c>
      <c r="V13681" s="2">
        <v>123.92013799999999</v>
      </c>
      <c r="W13681" s="2">
        <f t="shared" si="427"/>
        <v>9998</v>
      </c>
      <c r="X13681" s="8">
        <f t="shared" si="426"/>
        <v>0</v>
      </c>
    </row>
    <row r="13682" spans="1:24" x14ac:dyDescent="0.3">
      <c r="A13682" t="s">
        <v>107</v>
      </c>
      <c r="B13682">
        <v>-9999</v>
      </c>
      <c r="C13682" t="s">
        <v>112</v>
      </c>
      <c r="D13682" t="s">
        <v>112</v>
      </c>
      <c r="E13682">
        <v>4317</v>
      </c>
      <c r="F13682">
        <v>26</v>
      </c>
      <c r="G13682">
        <v>24</v>
      </c>
      <c r="H13682">
        <v>1</v>
      </c>
      <c r="I13682">
        <v>23</v>
      </c>
      <c r="J13682">
        <v>24</v>
      </c>
      <c r="K13682">
        <v>4922</v>
      </c>
      <c r="L13682">
        <v>5110</v>
      </c>
      <c r="M13682">
        <v>1274.8634629999999</v>
      </c>
      <c r="N13682">
        <v>20210928</v>
      </c>
      <c r="O13682" s="13">
        <v>6.3761574074074068E-2</v>
      </c>
      <c r="P13682">
        <v>56.047384870000002</v>
      </c>
      <c r="Q13682">
        <v>-129.28059827999999</v>
      </c>
      <c r="R13682">
        <v>0</v>
      </c>
      <c r="S13682">
        <v>0</v>
      </c>
      <c r="T13682">
        <v>9999</v>
      </c>
      <c r="U13682" s="2">
        <v>0</v>
      </c>
      <c r="V13682" s="2">
        <v>129.68386599999999</v>
      </c>
      <c r="W13682" s="2">
        <f t="shared" si="427"/>
        <v>9998</v>
      </c>
      <c r="X13682" s="8">
        <f t="shared" si="426"/>
        <v>0</v>
      </c>
    </row>
    <row r="13683" spans="1:24" x14ac:dyDescent="0.3">
      <c r="A13683" t="s">
        <v>107</v>
      </c>
      <c r="B13683">
        <v>-9999</v>
      </c>
      <c r="C13683" t="s">
        <v>112</v>
      </c>
      <c r="D13683" t="s">
        <v>112</v>
      </c>
      <c r="E13683">
        <v>4317</v>
      </c>
      <c r="F13683">
        <v>26</v>
      </c>
      <c r="G13683">
        <v>25</v>
      </c>
      <c r="H13683">
        <v>1</v>
      </c>
      <c r="I13683">
        <v>24</v>
      </c>
      <c r="J13683">
        <v>25</v>
      </c>
      <c r="K13683">
        <v>4922</v>
      </c>
      <c r="L13683">
        <v>5110</v>
      </c>
      <c r="M13683">
        <v>1274.8634629999999</v>
      </c>
      <c r="N13683">
        <v>20210928</v>
      </c>
      <c r="O13683" s="13">
        <v>6.3761574074074068E-2</v>
      </c>
      <c r="P13683">
        <v>56.047384870000002</v>
      </c>
      <c r="Q13683">
        <v>-129.28059827999999</v>
      </c>
      <c r="R13683">
        <v>0</v>
      </c>
      <c r="S13683">
        <v>0</v>
      </c>
      <c r="T13683">
        <v>9999</v>
      </c>
      <c r="U13683" s="2">
        <v>0</v>
      </c>
      <c r="V13683" s="2">
        <v>135.44759300000001</v>
      </c>
      <c r="W13683" s="2">
        <f t="shared" si="427"/>
        <v>9998</v>
      </c>
      <c r="X13683" s="8">
        <f t="shared" si="426"/>
        <v>0</v>
      </c>
    </row>
    <row r="13684" spans="1:24" x14ac:dyDescent="0.3">
      <c r="A13684" t="s">
        <v>107</v>
      </c>
      <c r="B13684">
        <v>-9999</v>
      </c>
      <c r="C13684" t="s">
        <v>112</v>
      </c>
      <c r="D13684" t="s">
        <v>112</v>
      </c>
      <c r="E13684">
        <v>4317</v>
      </c>
      <c r="F13684">
        <v>26</v>
      </c>
      <c r="G13684">
        <v>26</v>
      </c>
      <c r="H13684">
        <v>1</v>
      </c>
      <c r="I13684">
        <v>25</v>
      </c>
      <c r="J13684">
        <v>26</v>
      </c>
      <c r="K13684">
        <v>4922</v>
      </c>
      <c r="L13684">
        <v>5110</v>
      </c>
      <c r="M13684">
        <v>1274.8634629999999</v>
      </c>
      <c r="N13684">
        <v>20210928</v>
      </c>
      <c r="O13684" s="13">
        <v>6.3761574074074068E-2</v>
      </c>
      <c r="P13684">
        <v>56.047384870000002</v>
      </c>
      <c r="Q13684">
        <v>-129.28059827999999</v>
      </c>
      <c r="R13684">
        <v>0</v>
      </c>
      <c r="S13684">
        <v>0</v>
      </c>
      <c r="T13684">
        <v>9999</v>
      </c>
      <c r="U13684" s="2">
        <v>0</v>
      </c>
      <c r="V13684" s="2">
        <v>141.211321</v>
      </c>
      <c r="W13684" s="2">
        <f t="shared" si="427"/>
        <v>9998</v>
      </c>
      <c r="X13684" s="8">
        <f t="shared" si="426"/>
        <v>0</v>
      </c>
    </row>
    <row r="13685" spans="1:24" x14ac:dyDescent="0.3">
      <c r="A13685" t="s">
        <v>107</v>
      </c>
      <c r="B13685">
        <v>-9999</v>
      </c>
      <c r="C13685" t="s">
        <v>112</v>
      </c>
      <c r="D13685" t="s">
        <v>112</v>
      </c>
      <c r="E13685">
        <v>4317</v>
      </c>
      <c r="F13685">
        <v>26</v>
      </c>
      <c r="G13685">
        <v>27</v>
      </c>
      <c r="H13685">
        <v>1</v>
      </c>
      <c r="I13685">
        <v>26</v>
      </c>
      <c r="J13685">
        <v>27</v>
      </c>
      <c r="K13685">
        <v>4922</v>
      </c>
      <c r="L13685">
        <v>5110</v>
      </c>
      <c r="M13685">
        <v>1274.8634629999999</v>
      </c>
      <c r="N13685">
        <v>20210928</v>
      </c>
      <c r="O13685" s="13">
        <v>6.3761574074074068E-2</v>
      </c>
      <c r="P13685">
        <v>56.047384870000002</v>
      </c>
      <c r="Q13685">
        <v>-129.28059827999999</v>
      </c>
      <c r="R13685">
        <v>0</v>
      </c>
      <c r="S13685">
        <v>0</v>
      </c>
      <c r="T13685">
        <v>9999</v>
      </c>
      <c r="U13685" s="2">
        <v>0</v>
      </c>
      <c r="V13685" s="2">
        <v>146.97504799999999</v>
      </c>
      <c r="W13685" s="2">
        <f t="shared" si="427"/>
        <v>9998</v>
      </c>
      <c r="X13685" s="8">
        <f t="shared" si="426"/>
        <v>0</v>
      </c>
    </row>
    <row r="13686" spans="1:24" x14ac:dyDescent="0.3">
      <c r="A13686" t="s">
        <v>107</v>
      </c>
      <c r="B13686">
        <v>-9999</v>
      </c>
      <c r="C13686" t="s">
        <v>112</v>
      </c>
      <c r="D13686" t="s">
        <v>112</v>
      </c>
      <c r="E13686">
        <v>4317</v>
      </c>
      <c r="F13686">
        <v>26</v>
      </c>
      <c r="G13686">
        <v>28</v>
      </c>
      <c r="H13686">
        <v>1</v>
      </c>
      <c r="I13686">
        <v>27</v>
      </c>
      <c r="J13686">
        <v>28</v>
      </c>
      <c r="K13686">
        <v>4922</v>
      </c>
      <c r="L13686">
        <v>5110</v>
      </c>
      <c r="M13686">
        <v>1274.8634629999999</v>
      </c>
      <c r="N13686">
        <v>20210928</v>
      </c>
      <c r="O13686" s="13">
        <v>6.3761574074074068E-2</v>
      </c>
      <c r="P13686">
        <v>56.047384870000002</v>
      </c>
      <c r="Q13686">
        <v>-129.28059827999999</v>
      </c>
      <c r="R13686">
        <v>0</v>
      </c>
      <c r="S13686">
        <v>0</v>
      </c>
      <c r="T13686">
        <v>9999</v>
      </c>
      <c r="U13686" s="2">
        <v>0</v>
      </c>
      <c r="V13686" s="2">
        <v>152.738775</v>
      </c>
      <c r="W13686" s="2">
        <f t="shared" si="427"/>
        <v>9998</v>
      </c>
      <c r="X13686" s="8">
        <f t="shared" si="426"/>
        <v>0</v>
      </c>
    </row>
    <row r="13687" spans="1:24" x14ac:dyDescent="0.3">
      <c r="A13687" t="s">
        <v>107</v>
      </c>
      <c r="B13687">
        <v>-9999</v>
      </c>
      <c r="C13687" t="s">
        <v>112</v>
      </c>
      <c r="D13687" t="s">
        <v>112</v>
      </c>
      <c r="E13687">
        <v>4317</v>
      </c>
      <c r="F13687">
        <v>26</v>
      </c>
      <c r="G13687">
        <v>29</v>
      </c>
      <c r="H13687">
        <v>1</v>
      </c>
      <c r="I13687">
        <v>28</v>
      </c>
      <c r="J13687">
        <v>29</v>
      </c>
      <c r="K13687">
        <v>4922</v>
      </c>
      <c r="L13687">
        <v>5110</v>
      </c>
      <c r="M13687">
        <v>1274.8634629999999</v>
      </c>
      <c r="N13687">
        <v>20210928</v>
      </c>
      <c r="O13687" s="13">
        <v>6.3761574074074068E-2</v>
      </c>
      <c r="P13687">
        <v>56.047384870000002</v>
      </c>
      <c r="Q13687">
        <v>-129.28059827999999</v>
      </c>
      <c r="R13687">
        <v>0</v>
      </c>
      <c r="S13687">
        <v>0</v>
      </c>
      <c r="T13687">
        <v>9999</v>
      </c>
      <c r="U13687" s="2">
        <v>0</v>
      </c>
      <c r="V13687" s="2">
        <v>158.50250299999999</v>
      </c>
      <c r="W13687" s="2">
        <f t="shared" si="427"/>
        <v>9998</v>
      </c>
      <c r="X13687" s="8">
        <f t="shared" si="426"/>
        <v>0</v>
      </c>
    </row>
    <row r="13688" spans="1:24" x14ac:dyDescent="0.3">
      <c r="A13688" t="s">
        <v>107</v>
      </c>
      <c r="B13688">
        <v>-9999</v>
      </c>
      <c r="C13688" t="s">
        <v>112</v>
      </c>
      <c r="D13688" t="s">
        <v>112</v>
      </c>
      <c r="E13688">
        <v>4317</v>
      </c>
      <c r="F13688">
        <v>26</v>
      </c>
      <c r="G13688">
        <v>30</v>
      </c>
      <c r="H13688">
        <v>1</v>
      </c>
      <c r="I13688">
        <v>29</v>
      </c>
      <c r="J13688">
        <v>30</v>
      </c>
      <c r="K13688">
        <v>4922</v>
      </c>
      <c r="L13688">
        <v>5110</v>
      </c>
      <c r="M13688">
        <v>1274.8634629999999</v>
      </c>
      <c r="N13688">
        <v>20210928</v>
      </c>
      <c r="O13688" s="13">
        <v>6.3761574074074068E-2</v>
      </c>
      <c r="P13688">
        <v>56.047384870000002</v>
      </c>
      <c r="Q13688">
        <v>-129.28059827999999</v>
      </c>
      <c r="R13688">
        <v>0</v>
      </c>
      <c r="S13688">
        <v>0</v>
      </c>
      <c r="T13688">
        <v>9999</v>
      </c>
      <c r="U13688" s="2">
        <v>0</v>
      </c>
      <c r="V13688" s="2">
        <v>164.26623000000001</v>
      </c>
      <c r="W13688" s="2">
        <f t="shared" si="427"/>
        <v>9998</v>
      </c>
      <c r="X13688" s="8">
        <f t="shared" si="426"/>
        <v>0</v>
      </c>
    </row>
    <row r="13689" spans="1:24" x14ac:dyDescent="0.3">
      <c r="A13689" t="s">
        <v>107</v>
      </c>
      <c r="B13689">
        <v>-9999</v>
      </c>
      <c r="C13689" t="s">
        <v>112</v>
      </c>
      <c r="D13689" t="s">
        <v>112</v>
      </c>
      <c r="E13689">
        <v>4317</v>
      </c>
      <c r="F13689">
        <v>26</v>
      </c>
      <c r="G13689">
        <v>31</v>
      </c>
      <c r="H13689">
        <v>1</v>
      </c>
      <c r="I13689">
        <v>30</v>
      </c>
      <c r="J13689">
        <v>31</v>
      </c>
      <c r="K13689">
        <v>4922</v>
      </c>
      <c r="L13689">
        <v>5110</v>
      </c>
      <c r="M13689">
        <v>1274.8634629999999</v>
      </c>
      <c r="N13689">
        <v>20210928</v>
      </c>
      <c r="O13689" s="13">
        <v>6.3761574074074068E-2</v>
      </c>
      <c r="P13689">
        <v>56.047384870000002</v>
      </c>
      <c r="Q13689">
        <v>-129.28059827999999</v>
      </c>
      <c r="R13689">
        <v>0</v>
      </c>
      <c r="S13689">
        <v>0</v>
      </c>
      <c r="T13689">
        <v>9999</v>
      </c>
      <c r="U13689" s="2">
        <v>0</v>
      </c>
      <c r="V13689" s="2">
        <v>170.029957</v>
      </c>
      <c r="W13689" s="2">
        <f t="shared" si="427"/>
        <v>9998</v>
      </c>
      <c r="X13689" s="8">
        <f t="shared" si="426"/>
        <v>0</v>
      </c>
    </row>
    <row r="13690" spans="1:24" x14ac:dyDescent="0.3">
      <c r="A13690" t="s">
        <v>107</v>
      </c>
      <c r="B13690">
        <v>-9999</v>
      </c>
      <c r="C13690" t="s">
        <v>112</v>
      </c>
      <c r="D13690" t="s">
        <v>112</v>
      </c>
      <c r="E13690">
        <v>4317</v>
      </c>
      <c r="F13690">
        <v>26</v>
      </c>
      <c r="G13690">
        <v>32</v>
      </c>
      <c r="H13690">
        <v>1</v>
      </c>
      <c r="I13690">
        <v>31</v>
      </c>
      <c r="J13690">
        <v>32</v>
      </c>
      <c r="K13690">
        <v>4922</v>
      </c>
      <c r="L13690">
        <v>5110</v>
      </c>
      <c r="M13690">
        <v>1274.8634629999999</v>
      </c>
      <c r="N13690">
        <v>20210928</v>
      </c>
      <c r="O13690" s="13">
        <v>6.3761574074074068E-2</v>
      </c>
      <c r="P13690">
        <v>56.047384870000002</v>
      </c>
      <c r="Q13690">
        <v>-129.28059827999999</v>
      </c>
      <c r="R13690">
        <v>0</v>
      </c>
      <c r="S13690">
        <v>0</v>
      </c>
      <c r="T13690">
        <v>9999</v>
      </c>
      <c r="U13690" s="2">
        <v>0</v>
      </c>
      <c r="V13690" s="2">
        <v>175.79368500000001</v>
      </c>
      <c r="W13690" s="2">
        <f t="shared" si="427"/>
        <v>9998</v>
      </c>
      <c r="X13690" s="8">
        <f t="shared" si="426"/>
        <v>0</v>
      </c>
    </row>
    <row r="13691" spans="1:24" x14ac:dyDescent="0.3">
      <c r="A13691" t="s">
        <v>107</v>
      </c>
      <c r="B13691">
        <v>-9999</v>
      </c>
      <c r="C13691" t="s">
        <v>112</v>
      </c>
      <c r="D13691" t="s">
        <v>112</v>
      </c>
      <c r="E13691">
        <v>4317</v>
      </c>
      <c r="F13691">
        <v>26</v>
      </c>
      <c r="G13691">
        <v>33</v>
      </c>
      <c r="H13691">
        <v>1</v>
      </c>
      <c r="I13691">
        <v>32</v>
      </c>
      <c r="J13691">
        <v>33</v>
      </c>
      <c r="K13691">
        <v>4922</v>
      </c>
      <c r="L13691">
        <v>5110</v>
      </c>
      <c r="M13691">
        <v>1274.8634629999999</v>
      </c>
      <c r="N13691">
        <v>20210928</v>
      </c>
      <c r="O13691" s="13">
        <v>6.3761574074074068E-2</v>
      </c>
      <c r="P13691">
        <v>56.047384870000002</v>
      </c>
      <c r="Q13691">
        <v>-129.28059827999999</v>
      </c>
      <c r="R13691">
        <v>0</v>
      </c>
      <c r="S13691">
        <v>0</v>
      </c>
      <c r="T13691">
        <v>9999</v>
      </c>
      <c r="U13691" s="2">
        <v>0</v>
      </c>
      <c r="V13691" s="2">
        <v>181.557412</v>
      </c>
      <c r="W13691" s="2">
        <f t="shared" si="427"/>
        <v>9998</v>
      </c>
      <c r="X13691" s="8">
        <f t="shared" si="426"/>
        <v>0</v>
      </c>
    </row>
    <row r="13692" spans="1:24" x14ac:dyDescent="0.3">
      <c r="A13692" t="s">
        <v>107</v>
      </c>
      <c r="B13692">
        <v>-9999</v>
      </c>
      <c r="C13692" t="s">
        <v>112</v>
      </c>
      <c r="D13692" t="s">
        <v>112</v>
      </c>
      <c r="E13692">
        <v>4317</v>
      </c>
      <c r="F13692">
        <v>26</v>
      </c>
      <c r="G13692">
        <v>34</v>
      </c>
      <c r="H13692">
        <v>1</v>
      </c>
      <c r="I13692">
        <v>33</v>
      </c>
      <c r="J13692">
        <v>34</v>
      </c>
      <c r="K13692">
        <v>4922</v>
      </c>
      <c r="L13692">
        <v>5110</v>
      </c>
      <c r="M13692">
        <v>1274.8634629999999</v>
      </c>
      <c r="N13692">
        <v>20210928</v>
      </c>
      <c r="O13692" s="13">
        <v>6.3761574074074068E-2</v>
      </c>
      <c r="P13692">
        <v>56.047384870000002</v>
      </c>
      <c r="Q13692">
        <v>-129.28059827999999</v>
      </c>
      <c r="R13692">
        <v>0</v>
      </c>
      <c r="S13692">
        <v>0</v>
      </c>
      <c r="T13692">
        <v>9999</v>
      </c>
      <c r="U13692" s="2">
        <v>0</v>
      </c>
      <c r="V13692" s="2">
        <v>187.32114000000001</v>
      </c>
      <c r="W13692" s="2">
        <f t="shared" si="427"/>
        <v>9998</v>
      </c>
      <c r="X13692" s="8">
        <f t="shared" si="426"/>
        <v>0</v>
      </c>
    </row>
    <row r="13693" spans="1:24" x14ac:dyDescent="0.3">
      <c r="A13693" t="s">
        <v>107</v>
      </c>
      <c r="B13693">
        <v>-9999</v>
      </c>
      <c r="C13693" t="s">
        <v>112</v>
      </c>
      <c r="D13693" t="s">
        <v>112</v>
      </c>
      <c r="E13693">
        <v>4317</v>
      </c>
      <c r="F13693">
        <v>26</v>
      </c>
      <c r="G13693">
        <v>35</v>
      </c>
      <c r="H13693">
        <v>1</v>
      </c>
      <c r="I13693">
        <v>34</v>
      </c>
      <c r="J13693">
        <v>35</v>
      </c>
      <c r="K13693">
        <v>4922</v>
      </c>
      <c r="L13693">
        <v>5110</v>
      </c>
      <c r="M13693">
        <v>1274.8634629999999</v>
      </c>
      <c r="N13693">
        <v>20210928</v>
      </c>
      <c r="O13693" s="13">
        <v>6.3761574074074068E-2</v>
      </c>
      <c r="P13693">
        <v>56.047384870000002</v>
      </c>
      <c r="Q13693">
        <v>-129.28059827999999</v>
      </c>
      <c r="R13693">
        <v>0</v>
      </c>
      <c r="S13693">
        <v>0</v>
      </c>
      <c r="T13693">
        <v>9999</v>
      </c>
      <c r="U13693" s="2">
        <v>0</v>
      </c>
      <c r="V13693" s="2">
        <v>193.084867</v>
      </c>
      <c r="W13693" s="2">
        <f t="shared" si="427"/>
        <v>9998</v>
      </c>
      <c r="X13693" s="8">
        <f t="shared" si="426"/>
        <v>0</v>
      </c>
    </row>
    <row r="13694" spans="1:24" x14ac:dyDescent="0.3">
      <c r="A13694" t="s">
        <v>107</v>
      </c>
      <c r="B13694">
        <v>-9999</v>
      </c>
      <c r="C13694" t="s">
        <v>112</v>
      </c>
      <c r="D13694" t="s">
        <v>112</v>
      </c>
      <c r="E13694">
        <v>4317</v>
      </c>
      <c r="F13694">
        <v>26</v>
      </c>
      <c r="G13694">
        <v>36</v>
      </c>
      <c r="H13694">
        <v>1</v>
      </c>
      <c r="I13694">
        <v>35</v>
      </c>
      <c r="J13694">
        <v>36</v>
      </c>
      <c r="K13694">
        <v>4922</v>
      </c>
      <c r="L13694">
        <v>5110</v>
      </c>
      <c r="M13694">
        <v>1274.8634629999999</v>
      </c>
      <c r="N13694">
        <v>20210928</v>
      </c>
      <c r="O13694" s="13">
        <v>6.3761574074074068E-2</v>
      </c>
      <c r="P13694">
        <v>56.047384870000002</v>
      </c>
      <c r="Q13694">
        <v>-129.28059827999999</v>
      </c>
      <c r="R13694">
        <v>0</v>
      </c>
      <c r="S13694">
        <v>0</v>
      </c>
      <c r="T13694">
        <v>9999</v>
      </c>
      <c r="U13694" s="2">
        <v>0</v>
      </c>
      <c r="V13694" s="2">
        <v>198.84859399999999</v>
      </c>
      <c r="W13694" s="2">
        <f t="shared" si="427"/>
        <v>9998</v>
      </c>
      <c r="X13694" s="8">
        <f t="shared" si="426"/>
        <v>0</v>
      </c>
    </row>
    <row r="13695" spans="1:24" x14ac:dyDescent="0.3">
      <c r="A13695" t="s">
        <v>107</v>
      </c>
      <c r="B13695">
        <v>-9999</v>
      </c>
      <c r="C13695" t="s">
        <v>112</v>
      </c>
      <c r="D13695" t="s">
        <v>112</v>
      </c>
      <c r="E13695">
        <v>4317</v>
      </c>
      <c r="F13695">
        <v>26</v>
      </c>
      <c r="G13695">
        <v>37</v>
      </c>
      <c r="H13695">
        <v>1</v>
      </c>
      <c r="I13695">
        <v>36</v>
      </c>
      <c r="J13695">
        <v>37</v>
      </c>
      <c r="K13695">
        <v>4922</v>
      </c>
      <c r="L13695">
        <v>5110</v>
      </c>
      <c r="M13695">
        <v>1274.8634629999999</v>
      </c>
      <c r="N13695">
        <v>20210928</v>
      </c>
      <c r="O13695" s="13">
        <v>6.3761574074074068E-2</v>
      </c>
      <c r="P13695">
        <v>56.047384870000002</v>
      </c>
      <c r="Q13695">
        <v>-129.28059827999999</v>
      </c>
      <c r="R13695">
        <v>0</v>
      </c>
      <c r="S13695">
        <v>0</v>
      </c>
      <c r="T13695">
        <v>9999</v>
      </c>
      <c r="U13695" s="2">
        <v>0</v>
      </c>
      <c r="V13695" s="2">
        <v>204.61232200000001</v>
      </c>
      <c r="W13695" s="2">
        <f t="shared" si="427"/>
        <v>9998</v>
      </c>
      <c r="X13695" s="8">
        <f t="shared" si="426"/>
        <v>0</v>
      </c>
    </row>
    <row r="13696" spans="1:24" x14ac:dyDescent="0.3">
      <c r="A13696" t="s">
        <v>107</v>
      </c>
      <c r="B13696">
        <v>-9999</v>
      </c>
      <c r="C13696" t="s">
        <v>112</v>
      </c>
      <c r="D13696" t="s">
        <v>112</v>
      </c>
      <c r="E13696">
        <v>4317</v>
      </c>
      <c r="F13696">
        <v>26</v>
      </c>
      <c r="G13696">
        <v>38</v>
      </c>
      <c r="H13696">
        <v>1</v>
      </c>
      <c r="I13696">
        <v>37</v>
      </c>
      <c r="J13696">
        <v>38</v>
      </c>
      <c r="K13696">
        <v>4922</v>
      </c>
      <c r="L13696">
        <v>5110</v>
      </c>
      <c r="M13696">
        <v>1274.8634629999999</v>
      </c>
      <c r="N13696">
        <v>20210928</v>
      </c>
      <c r="O13696" s="13">
        <v>6.3761574074074068E-2</v>
      </c>
      <c r="P13696">
        <v>56.047384870000002</v>
      </c>
      <c r="Q13696">
        <v>-129.28059827999999</v>
      </c>
      <c r="R13696">
        <v>0</v>
      </c>
      <c r="S13696">
        <v>1</v>
      </c>
      <c r="T13696">
        <v>9999</v>
      </c>
      <c r="U13696" s="2">
        <v>0</v>
      </c>
      <c r="V13696" s="2">
        <v>210.37604899999999</v>
      </c>
      <c r="W13696" s="2">
        <f t="shared" si="427"/>
        <v>9998</v>
      </c>
      <c r="X13696" s="8">
        <f t="shared" ref="X13696:X13759" si="428">U13696</f>
        <v>0</v>
      </c>
    </row>
    <row r="13697" spans="1:24" x14ac:dyDescent="0.3">
      <c r="A13697" t="s">
        <v>107</v>
      </c>
      <c r="B13697">
        <v>-9999</v>
      </c>
      <c r="C13697" t="s">
        <v>112</v>
      </c>
      <c r="D13697" t="s">
        <v>112</v>
      </c>
      <c r="E13697">
        <v>4317</v>
      </c>
      <c r="F13697">
        <v>26</v>
      </c>
      <c r="G13697">
        <v>39</v>
      </c>
      <c r="H13697">
        <v>1</v>
      </c>
      <c r="I13697">
        <v>38</v>
      </c>
      <c r="J13697">
        <v>39</v>
      </c>
      <c r="K13697">
        <v>4922</v>
      </c>
      <c r="L13697">
        <v>5110</v>
      </c>
      <c r="M13697">
        <v>1274.8634629999999</v>
      </c>
      <c r="N13697">
        <v>20210928</v>
      </c>
      <c r="O13697" s="13">
        <v>6.3761574074074068E-2</v>
      </c>
      <c r="P13697">
        <v>56.047384870000002</v>
      </c>
      <c r="Q13697">
        <v>-129.28059827999999</v>
      </c>
      <c r="R13697">
        <v>0</v>
      </c>
      <c r="S13697">
        <v>0</v>
      </c>
      <c r="T13697">
        <v>9999</v>
      </c>
      <c r="U13697" s="2">
        <v>0</v>
      </c>
      <c r="V13697" s="2">
        <v>216.13977600000001</v>
      </c>
      <c r="W13697" s="2">
        <f t="shared" si="427"/>
        <v>9998</v>
      </c>
      <c r="X13697" s="8">
        <f t="shared" si="428"/>
        <v>0</v>
      </c>
    </row>
    <row r="13698" spans="1:24" x14ac:dyDescent="0.3">
      <c r="A13698" t="s">
        <v>107</v>
      </c>
      <c r="B13698">
        <v>-9999</v>
      </c>
      <c r="C13698" t="s">
        <v>112</v>
      </c>
      <c r="D13698" t="s">
        <v>112</v>
      </c>
      <c r="E13698">
        <v>4317</v>
      </c>
      <c r="F13698">
        <v>26</v>
      </c>
      <c r="G13698">
        <v>40</v>
      </c>
      <c r="H13698">
        <v>1</v>
      </c>
      <c r="I13698">
        <v>39</v>
      </c>
      <c r="J13698">
        <v>40</v>
      </c>
      <c r="K13698">
        <v>4922</v>
      </c>
      <c r="L13698">
        <v>5110</v>
      </c>
      <c r="M13698">
        <v>1274.8634629999999</v>
      </c>
      <c r="N13698">
        <v>20210928</v>
      </c>
      <c r="O13698" s="13">
        <v>6.3761574074074068E-2</v>
      </c>
      <c r="P13698">
        <v>56.047384870000002</v>
      </c>
      <c r="Q13698">
        <v>-129.28059827999999</v>
      </c>
      <c r="R13698">
        <v>0</v>
      </c>
      <c r="S13698">
        <v>0</v>
      </c>
      <c r="T13698">
        <v>9999</v>
      </c>
      <c r="U13698" s="2">
        <v>0</v>
      </c>
      <c r="V13698" s="2">
        <v>221.903504</v>
      </c>
      <c r="W13698" s="2">
        <f t="shared" ref="W13698:W13761" si="429">IF(TRUNC(T13698)=TRUNC(T13698/2)*2,TRUNC(T13698),TRUNC(T13698)-1)</f>
        <v>9998</v>
      </c>
      <c r="X13698" s="8">
        <f t="shared" si="428"/>
        <v>0</v>
      </c>
    </row>
    <row r="13699" spans="1:24" x14ac:dyDescent="0.3">
      <c r="A13699" t="s">
        <v>107</v>
      </c>
      <c r="B13699">
        <v>-9999</v>
      </c>
      <c r="C13699" t="s">
        <v>112</v>
      </c>
      <c r="D13699" t="s">
        <v>112</v>
      </c>
      <c r="E13699">
        <v>4317</v>
      </c>
      <c r="F13699">
        <v>26</v>
      </c>
      <c r="G13699">
        <v>41</v>
      </c>
      <c r="H13699">
        <v>1</v>
      </c>
      <c r="I13699">
        <v>40</v>
      </c>
      <c r="J13699">
        <v>41</v>
      </c>
      <c r="K13699">
        <v>4922</v>
      </c>
      <c r="L13699">
        <v>5110</v>
      </c>
      <c r="M13699">
        <v>1274.8634629999999</v>
      </c>
      <c r="N13699">
        <v>20210928</v>
      </c>
      <c r="O13699" s="13">
        <v>6.3761574074074068E-2</v>
      </c>
      <c r="P13699">
        <v>56.047384870000002</v>
      </c>
      <c r="Q13699">
        <v>-129.28059827999999</v>
      </c>
      <c r="R13699">
        <v>0</v>
      </c>
      <c r="S13699">
        <v>0</v>
      </c>
      <c r="T13699">
        <v>9999</v>
      </c>
      <c r="U13699" s="2">
        <v>0</v>
      </c>
      <c r="V13699" s="2">
        <v>227.66723099999999</v>
      </c>
      <c r="W13699" s="2">
        <f t="shared" si="429"/>
        <v>9998</v>
      </c>
      <c r="X13699" s="8">
        <f t="shared" si="428"/>
        <v>0</v>
      </c>
    </row>
    <row r="13700" spans="1:24" x14ac:dyDescent="0.3">
      <c r="A13700" t="s">
        <v>107</v>
      </c>
      <c r="B13700">
        <v>-9999</v>
      </c>
      <c r="C13700" t="s">
        <v>112</v>
      </c>
      <c r="D13700" t="s">
        <v>112</v>
      </c>
      <c r="E13700">
        <v>4317</v>
      </c>
      <c r="F13700">
        <v>26</v>
      </c>
      <c r="G13700">
        <v>42</v>
      </c>
      <c r="H13700">
        <v>1</v>
      </c>
      <c r="I13700">
        <v>41</v>
      </c>
      <c r="J13700">
        <v>42</v>
      </c>
      <c r="K13700">
        <v>4922</v>
      </c>
      <c r="L13700">
        <v>5110</v>
      </c>
      <c r="M13700">
        <v>1274.8634629999999</v>
      </c>
      <c r="N13700">
        <v>20210928</v>
      </c>
      <c r="O13700" s="13">
        <v>6.3761574074074068E-2</v>
      </c>
      <c r="P13700">
        <v>56.047384870000002</v>
      </c>
      <c r="Q13700">
        <v>-129.28059827999999</v>
      </c>
      <c r="R13700">
        <v>0</v>
      </c>
      <c r="S13700">
        <v>0</v>
      </c>
      <c r="T13700">
        <v>9999</v>
      </c>
      <c r="U13700" s="2">
        <v>0</v>
      </c>
      <c r="V13700" s="2">
        <v>233.430959</v>
      </c>
      <c r="W13700" s="2">
        <f t="shared" si="429"/>
        <v>9998</v>
      </c>
      <c r="X13700" s="8">
        <f t="shared" si="428"/>
        <v>0</v>
      </c>
    </row>
    <row r="13701" spans="1:24" x14ac:dyDescent="0.3">
      <c r="A13701" t="s">
        <v>107</v>
      </c>
      <c r="B13701">
        <v>-9999</v>
      </c>
      <c r="C13701" t="s">
        <v>112</v>
      </c>
      <c r="D13701" t="s">
        <v>112</v>
      </c>
      <c r="E13701">
        <v>4317</v>
      </c>
      <c r="F13701">
        <v>26</v>
      </c>
      <c r="G13701">
        <v>43</v>
      </c>
      <c r="H13701">
        <v>1</v>
      </c>
      <c r="I13701">
        <v>42</v>
      </c>
      <c r="J13701">
        <v>43</v>
      </c>
      <c r="K13701">
        <v>4922</v>
      </c>
      <c r="L13701">
        <v>5110</v>
      </c>
      <c r="M13701">
        <v>1274.8634629999999</v>
      </c>
      <c r="N13701">
        <v>20210928</v>
      </c>
      <c r="O13701" s="13">
        <v>6.3761574074074068E-2</v>
      </c>
      <c r="P13701">
        <v>56.047384870000002</v>
      </c>
      <c r="Q13701">
        <v>-129.28059827999999</v>
      </c>
      <c r="R13701">
        <v>0</v>
      </c>
      <c r="S13701">
        <v>0</v>
      </c>
      <c r="T13701">
        <v>9999</v>
      </c>
      <c r="U13701" s="2">
        <v>0</v>
      </c>
      <c r="V13701" s="2">
        <v>239.19468599999999</v>
      </c>
      <c r="W13701" s="2">
        <f t="shared" si="429"/>
        <v>9998</v>
      </c>
      <c r="X13701" s="8">
        <f t="shared" si="428"/>
        <v>0</v>
      </c>
    </row>
    <row r="13702" spans="1:24" x14ac:dyDescent="0.3">
      <c r="A13702" t="s">
        <v>107</v>
      </c>
      <c r="B13702">
        <v>-9999</v>
      </c>
      <c r="C13702" t="s">
        <v>112</v>
      </c>
      <c r="D13702" t="s">
        <v>112</v>
      </c>
      <c r="E13702">
        <v>4317</v>
      </c>
      <c r="F13702">
        <v>26</v>
      </c>
      <c r="G13702">
        <v>44</v>
      </c>
      <c r="H13702">
        <v>1</v>
      </c>
      <c r="I13702">
        <v>43</v>
      </c>
      <c r="J13702">
        <v>44</v>
      </c>
      <c r="K13702">
        <v>4922</v>
      </c>
      <c r="L13702">
        <v>5110</v>
      </c>
      <c r="M13702">
        <v>1274.8634629999999</v>
      </c>
      <c r="N13702">
        <v>20210928</v>
      </c>
      <c r="O13702" s="13">
        <v>6.3761574074074068E-2</v>
      </c>
      <c r="P13702">
        <v>56.047384870000002</v>
      </c>
      <c r="Q13702">
        <v>-129.28059827999999</v>
      </c>
      <c r="R13702">
        <v>0</v>
      </c>
      <c r="S13702">
        <v>0</v>
      </c>
      <c r="T13702">
        <v>9999</v>
      </c>
      <c r="U13702" s="2">
        <v>0</v>
      </c>
      <c r="V13702" s="2">
        <v>244.95841300000001</v>
      </c>
      <c r="W13702" s="2">
        <f t="shared" si="429"/>
        <v>9998</v>
      </c>
      <c r="X13702" s="8">
        <f t="shared" si="428"/>
        <v>0</v>
      </c>
    </row>
    <row r="13703" spans="1:24" x14ac:dyDescent="0.3">
      <c r="A13703" t="s">
        <v>107</v>
      </c>
      <c r="B13703">
        <v>-9999</v>
      </c>
      <c r="C13703" t="s">
        <v>112</v>
      </c>
      <c r="D13703" t="s">
        <v>112</v>
      </c>
      <c r="E13703">
        <v>4317</v>
      </c>
      <c r="F13703">
        <v>26</v>
      </c>
      <c r="G13703">
        <v>45</v>
      </c>
      <c r="H13703">
        <v>1</v>
      </c>
      <c r="I13703">
        <v>44</v>
      </c>
      <c r="J13703">
        <v>45</v>
      </c>
      <c r="K13703">
        <v>4922</v>
      </c>
      <c r="L13703">
        <v>5110</v>
      </c>
      <c r="M13703">
        <v>1274.8634629999999</v>
      </c>
      <c r="N13703">
        <v>20210928</v>
      </c>
      <c r="O13703" s="13">
        <v>6.3761574074074068E-2</v>
      </c>
      <c r="P13703">
        <v>56.047384870000002</v>
      </c>
      <c r="Q13703">
        <v>-129.28059827999999</v>
      </c>
      <c r="R13703">
        <v>0</v>
      </c>
      <c r="S13703">
        <v>0</v>
      </c>
      <c r="T13703">
        <v>9999</v>
      </c>
      <c r="U13703" s="2">
        <v>0</v>
      </c>
      <c r="V13703" s="2">
        <v>250.72214099999999</v>
      </c>
      <c r="W13703" s="2">
        <f t="shared" si="429"/>
        <v>9998</v>
      </c>
      <c r="X13703" s="8">
        <f t="shared" si="428"/>
        <v>0</v>
      </c>
    </row>
    <row r="13704" spans="1:24" x14ac:dyDescent="0.3">
      <c r="A13704" t="s">
        <v>107</v>
      </c>
      <c r="B13704">
        <v>-9999</v>
      </c>
      <c r="C13704" t="s">
        <v>112</v>
      </c>
      <c r="D13704" t="s">
        <v>112</v>
      </c>
      <c r="E13704">
        <v>4317</v>
      </c>
      <c r="F13704">
        <v>26</v>
      </c>
      <c r="G13704">
        <v>46</v>
      </c>
      <c r="H13704">
        <v>1</v>
      </c>
      <c r="I13704">
        <v>45</v>
      </c>
      <c r="J13704">
        <v>46</v>
      </c>
      <c r="K13704">
        <v>4922</v>
      </c>
      <c r="L13704">
        <v>5110</v>
      </c>
      <c r="M13704">
        <v>1274.8634629999999</v>
      </c>
      <c r="N13704">
        <v>20210928</v>
      </c>
      <c r="O13704" s="13">
        <v>6.3761574074074068E-2</v>
      </c>
      <c r="P13704">
        <v>56.047384870000002</v>
      </c>
      <c r="Q13704">
        <v>-129.28059827999999</v>
      </c>
      <c r="R13704">
        <v>0</v>
      </c>
      <c r="S13704">
        <v>0</v>
      </c>
      <c r="T13704">
        <v>9999</v>
      </c>
      <c r="U13704" s="2">
        <v>0</v>
      </c>
      <c r="V13704" s="2">
        <v>256.48586799999998</v>
      </c>
      <c r="W13704" s="2">
        <f t="shared" si="429"/>
        <v>9998</v>
      </c>
      <c r="X13704" s="8">
        <f t="shared" si="428"/>
        <v>0</v>
      </c>
    </row>
    <row r="13705" spans="1:24" x14ac:dyDescent="0.3">
      <c r="A13705" t="s">
        <v>107</v>
      </c>
      <c r="B13705">
        <v>-9999</v>
      </c>
      <c r="C13705" t="s">
        <v>112</v>
      </c>
      <c r="D13705" t="s">
        <v>112</v>
      </c>
      <c r="E13705">
        <v>4317</v>
      </c>
      <c r="F13705">
        <v>26</v>
      </c>
      <c r="G13705">
        <v>47</v>
      </c>
      <c r="H13705">
        <v>1</v>
      </c>
      <c r="I13705">
        <v>46</v>
      </c>
      <c r="J13705">
        <v>47</v>
      </c>
      <c r="K13705">
        <v>4922</v>
      </c>
      <c r="L13705">
        <v>5110</v>
      </c>
      <c r="M13705">
        <v>1274.8634629999999</v>
      </c>
      <c r="N13705">
        <v>20210928</v>
      </c>
      <c r="O13705" s="13">
        <v>6.3761574074074068E-2</v>
      </c>
      <c r="P13705">
        <v>56.047384870000002</v>
      </c>
      <c r="Q13705">
        <v>-129.28059827999999</v>
      </c>
      <c r="R13705">
        <v>0</v>
      </c>
      <c r="S13705">
        <v>0</v>
      </c>
      <c r="T13705">
        <v>9999</v>
      </c>
      <c r="U13705" s="2">
        <v>0</v>
      </c>
      <c r="V13705" s="2">
        <v>262.249595</v>
      </c>
      <c r="W13705" s="2">
        <f t="shared" si="429"/>
        <v>9998</v>
      </c>
      <c r="X13705" s="8">
        <f t="shared" si="428"/>
        <v>0</v>
      </c>
    </row>
    <row r="13706" spans="1:24" x14ac:dyDescent="0.3">
      <c r="A13706" t="s">
        <v>107</v>
      </c>
      <c r="B13706">
        <v>-9999</v>
      </c>
      <c r="C13706" t="s">
        <v>112</v>
      </c>
      <c r="D13706" t="s">
        <v>112</v>
      </c>
      <c r="E13706">
        <v>4317</v>
      </c>
      <c r="F13706">
        <v>26</v>
      </c>
      <c r="G13706">
        <v>48</v>
      </c>
      <c r="H13706">
        <v>1</v>
      </c>
      <c r="I13706">
        <v>47</v>
      </c>
      <c r="J13706">
        <v>48</v>
      </c>
      <c r="K13706">
        <v>4922</v>
      </c>
      <c r="L13706">
        <v>5110</v>
      </c>
      <c r="M13706">
        <v>1274.8634629999999</v>
      </c>
      <c r="N13706">
        <v>20210928</v>
      </c>
      <c r="O13706" s="13">
        <v>6.3761574074074068E-2</v>
      </c>
      <c r="P13706">
        <v>56.047384870000002</v>
      </c>
      <c r="Q13706">
        <v>-129.28059827999999</v>
      </c>
      <c r="R13706">
        <v>0</v>
      </c>
      <c r="S13706">
        <v>0</v>
      </c>
      <c r="T13706">
        <v>9999</v>
      </c>
      <c r="U13706" s="2">
        <v>0</v>
      </c>
      <c r="V13706" s="2">
        <v>268.01332300000001</v>
      </c>
      <c r="W13706" s="2">
        <f t="shared" si="429"/>
        <v>9998</v>
      </c>
      <c r="X13706" s="8">
        <f t="shared" si="428"/>
        <v>0</v>
      </c>
    </row>
    <row r="13707" spans="1:24" x14ac:dyDescent="0.3">
      <c r="A13707" t="s">
        <v>107</v>
      </c>
      <c r="B13707">
        <v>-9999</v>
      </c>
      <c r="C13707" t="s">
        <v>112</v>
      </c>
      <c r="D13707" t="s">
        <v>112</v>
      </c>
      <c r="E13707">
        <v>4317</v>
      </c>
      <c r="F13707">
        <v>26</v>
      </c>
      <c r="G13707">
        <v>49</v>
      </c>
      <c r="H13707">
        <v>1</v>
      </c>
      <c r="I13707">
        <v>48</v>
      </c>
      <c r="J13707">
        <v>49</v>
      </c>
      <c r="K13707">
        <v>4922</v>
      </c>
      <c r="L13707">
        <v>5110</v>
      </c>
      <c r="M13707">
        <v>1274.8634629999999</v>
      </c>
      <c r="N13707">
        <v>20210928</v>
      </c>
      <c r="O13707" s="13">
        <v>6.3761574074074068E-2</v>
      </c>
      <c r="P13707">
        <v>56.047384870000002</v>
      </c>
      <c r="Q13707">
        <v>-129.28059827999999</v>
      </c>
      <c r="R13707">
        <v>0</v>
      </c>
      <c r="S13707">
        <v>0</v>
      </c>
      <c r="T13707">
        <v>9999</v>
      </c>
      <c r="U13707" s="2">
        <v>0</v>
      </c>
      <c r="V13707" s="2">
        <v>273.77704999999997</v>
      </c>
      <c r="W13707" s="2">
        <f t="shared" si="429"/>
        <v>9998</v>
      </c>
      <c r="X13707" s="8">
        <f t="shared" si="428"/>
        <v>0</v>
      </c>
    </row>
    <row r="13708" spans="1:24" x14ac:dyDescent="0.3">
      <c r="A13708" t="s">
        <v>107</v>
      </c>
      <c r="B13708">
        <v>-9999</v>
      </c>
      <c r="C13708" t="s">
        <v>112</v>
      </c>
      <c r="D13708" t="s">
        <v>112</v>
      </c>
      <c r="E13708">
        <v>4317</v>
      </c>
      <c r="F13708">
        <v>26</v>
      </c>
      <c r="G13708">
        <v>50</v>
      </c>
      <c r="H13708">
        <v>1</v>
      </c>
      <c r="I13708">
        <v>49</v>
      </c>
      <c r="J13708">
        <v>50</v>
      </c>
      <c r="K13708">
        <v>4922</v>
      </c>
      <c r="L13708">
        <v>5110</v>
      </c>
      <c r="M13708">
        <v>1274.8634629999999</v>
      </c>
      <c r="N13708">
        <v>20210928</v>
      </c>
      <c r="O13708" s="13">
        <v>6.3761574074074068E-2</v>
      </c>
      <c r="P13708">
        <v>56.047384870000002</v>
      </c>
      <c r="Q13708">
        <v>-129.28059827999999</v>
      </c>
      <c r="R13708">
        <v>0</v>
      </c>
      <c r="S13708">
        <v>0</v>
      </c>
      <c r="T13708">
        <v>9999</v>
      </c>
      <c r="U13708" s="2">
        <v>0</v>
      </c>
      <c r="V13708" s="2">
        <v>279.54077699999999</v>
      </c>
      <c r="W13708" s="2">
        <f t="shared" si="429"/>
        <v>9998</v>
      </c>
      <c r="X13708" s="8">
        <f t="shared" si="428"/>
        <v>0</v>
      </c>
    </row>
    <row r="13709" spans="1:24" x14ac:dyDescent="0.3">
      <c r="A13709" t="s">
        <v>107</v>
      </c>
      <c r="B13709">
        <v>-9999</v>
      </c>
      <c r="C13709" t="s">
        <v>112</v>
      </c>
      <c r="D13709" t="s">
        <v>112</v>
      </c>
      <c r="E13709">
        <v>4317</v>
      </c>
      <c r="F13709">
        <v>26</v>
      </c>
      <c r="G13709">
        <v>51</v>
      </c>
      <c r="H13709">
        <v>0.42699599999999999</v>
      </c>
      <c r="I13709">
        <v>50</v>
      </c>
      <c r="J13709">
        <v>51</v>
      </c>
      <c r="K13709">
        <v>4922</v>
      </c>
      <c r="L13709">
        <v>5110</v>
      </c>
      <c r="M13709">
        <v>1274.8634629999999</v>
      </c>
      <c r="N13709">
        <v>20210928</v>
      </c>
      <c r="O13709" s="13">
        <v>6.3761574074074068E-2</v>
      </c>
      <c r="P13709">
        <v>56.047384870000002</v>
      </c>
      <c r="Q13709">
        <v>-129.28059827999999</v>
      </c>
      <c r="R13709">
        <v>0</v>
      </c>
      <c r="S13709">
        <v>0</v>
      </c>
      <c r="T13709">
        <v>9999</v>
      </c>
      <c r="U13709" s="2">
        <v>0</v>
      </c>
      <c r="V13709" s="2">
        <v>121.118774</v>
      </c>
      <c r="W13709" s="2">
        <f t="shared" si="429"/>
        <v>9998</v>
      </c>
      <c r="X13709" s="8">
        <f t="shared" si="428"/>
        <v>0</v>
      </c>
    </row>
    <row r="13710" spans="1:24" x14ac:dyDescent="0.3">
      <c r="A13710" t="s">
        <v>107</v>
      </c>
      <c r="B13710">
        <v>-9999</v>
      </c>
      <c r="C13710" t="s">
        <v>112</v>
      </c>
      <c r="D13710" t="s">
        <v>112</v>
      </c>
      <c r="E13710">
        <v>4317</v>
      </c>
      <c r="F13710">
        <v>26</v>
      </c>
      <c r="G13710">
        <v>52</v>
      </c>
      <c r="H13710">
        <v>0</v>
      </c>
      <c r="I13710">
        <v>51</v>
      </c>
      <c r="J13710">
        <v>52</v>
      </c>
      <c r="K13710">
        <v>4922</v>
      </c>
      <c r="L13710">
        <v>5110</v>
      </c>
      <c r="M13710">
        <v>1274.8634629999999</v>
      </c>
      <c r="N13710">
        <v>20210928</v>
      </c>
      <c r="O13710" s="13">
        <v>6.3761574074074068E-2</v>
      </c>
      <c r="P13710">
        <v>56.047384870000002</v>
      </c>
      <c r="Q13710">
        <v>-129.28059827999999</v>
      </c>
      <c r="R13710">
        <v>0</v>
      </c>
      <c r="S13710">
        <v>0</v>
      </c>
      <c r="T13710">
        <v>9999</v>
      </c>
      <c r="U13710" s="2">
        <v>0</v>
      </c>
      <c r="V13710" s="2">
        <v>0</v>
      </c>
      <c r="W13710" s="2">
        <f t="shared" si="429"/>
        <v>9998</v>
      </c>
      <c r="X13710" s="8">
        <f t="shared" si="428"/>
        <v>0</v>
      </c>
    </row>
    <row r="13711" spans="1:24" x14ac:dyDescent="0.3">
      <c r="A13711" t="s">
        <v>107</v>
      </c>
      <c r="B13711">
        <v>-9999</v>
      </c>
      <c r="C13711" t="s">
        <v>112</v>
      </c>
      <c r="D13711" t="s">
        <v>112</v>
      </c>
      <c r="E13711">
        <v>4317</v>
      </c>
      <c r="F13711">
        <v>27</v>
      </c>
      <c r="G13711">
        <v>2</v>
      </c>
      <c r="H13711">
        <v>0</v>
      </c>
      <c r="I13711">
        <v>1</v>
      </c>
      <c r="J13711">
        <v>2</v>
      </c>
      <c r="K13711">
        <v>5111</v>
      </c>
      <c r="L13711">
        <v>5297</v>
      </c>
      <c r="M13711">
        <v>1325.026797</v>
      </c>
      <c r="N13711">
        <v>20210928</v>
      </c>
      <c r="O13711" s="13">
        <v>6.4212962962962958E-2</v>
      </c>
      <c r="P13711">
        <v>56.047141330000002</v>
      </c>
      <c r="Q13711">
        <v>-129.28125764000001</v>
      </c>
      <c r="R13711">
        <v>0</v>
      </c>
      <c r="S13711">
        <v>0</v>
      </c>
      <c r="T13711">
        <v>9999</v>
      </c>
      <c r="U13711" s="2">
        <v>0</v>
      </c>
      <c r="V13711" s="2">
        <v>0</v>
      </c>
      <c r="W13711" s="2">
        <f t="shared" si="429"/>
        <v>9998</v>
      </c>
      <c r="X13711" s="8">
        <f t="shared" si="428"/>
        <v>0</v>
      </c>
    </row>
    <row r="13712" spans="1:24" x14ac:dyDescent="0.3">
      <c r="A13712" t="s">
        <v>107</v>
      </c>
      <c r="B13712">
        <v>-9999</v>
      </c>
      <c r="C13712" t="s">
        <v>112</v>
      </c>
      <c r="D13712" t="s">
        <v>112</v>
      </c>
      <c r="E13712">
        <v>4317</v>
      </c>
      <c r="F13712">
        <v>27</v>
      </c>
      <c r="G13712">
        <v>3</v>
      </c>
      <c r="H13712">
        <v>1</v>
      </c>
      <c r="I13712">
        <v>2</v>
      </c>
      <c r="J13712">
        <v>3</v>
      </c>
      <c r="K13712">
        <v>5111</v>
      </c>
      <c r="L13712">
        <v>5297</v>
      </c>
      <c r="M13712">
        <v>1325.026797</v>
      </c>
      <c r="N13712">
        <v>20210928</v>
      </c>
      <c r="O13712" s="13">
        <v>6.4212962962962958E-2</v>
      </c>
      <c r="P13712">
        <v>56.047141330000002</v>
      </c>
      <c r="Q13712">
        <v>-129.28125764000001</v>
      </c>
      <c r="R13712">
        <v>0</v>
      </c>
      <c r="S13712">
        <v>0</v>
      </c>
      <c r="T13712">
        <v>9999</v>
      </c>
      <c r="U13712" s="2">
        <v>0</v>
      </c>
      <c r="V13712" s="2">
        <v>8.6443949999999994</v>
      </c>
      <c r="W13712" s="2">
        <f t="shared" si="429"/>
        <v>9998</v>
      </c>
      <c r="X13712" s="8">
        <f t="shared" si="428"/>
        <v>0</v>
      </c>
    </row>
    <row r="13713" spans="1:24" x14ac:dyDescent="0.3">
      <c r="A13713" t="s">
        <v>107</v>
      </c>
      <c r="B13713">
        <v>-9999</v>
      </c>
      <c r="C13713" t="s">
        <v>112</v>
      </c>
      <c r="D13713" t="s">
        <v>112</v>
      </c>
      <c r="E13713">
        <v>4317</v>
      </c>
      <c r="F13713">
        <v>27</v>
      </c>
      <c r="G13713">
        <v>4</v>
      </c>
      <c r="H13713">
        <v>1</v>
      </c>
      <c r="I13713">
        <v>3</v>
      </c>
      <c r="J13713">
        <v>4</v>
      </c>
      <c r="K13713">
        <v>5111</v>
      </c>
      <c r="L13713">
        <v>5297</v>
      </c>
      <c r="M13713">
        <v>1325.026797</v>
      </c>
      <c r="N13713">
        <v>20210928</v>
      </c>
      <c r="O13713" s="13">
        <v>6.4212962962962958E-2</v>
      </c>
      <c r="P13713">
        <v>56.047141330000002</v>
      </c>
      <c r="Q13713">
        <v>-129.28125764000001</v>
      </c>
      <c r="R13713">
        <v>0</v>
      </c>
      <c r="S13713">
        <v>0</v>
      </c>
      <c r="T13713">
        <v>9999</v>
      </c>
      <c r="U13713" s="2">
        <v>0</v>
      </c>
      <c r="V13713" s="2">
        <v>14.407325</v>
      </c>
      <c r="W13713" s="2">
        <f t="shared" si="429"/>
        <v>9998</v>
      </c>
      <c r="X13713" s="8">
        <f t="shared" si="428"/>
        <v>0</v>
      </c>
    </row>
    <row r="13714" spans="1:24" x14ac:dyDescent="0.3">
      <c r="A13714" t="s">
        <v>107</v>
      </c>
      <c r="B13714">
        <v>-9999</v>
      </c>
      <c r="C13714" t="s">
        <v>112</v>
      </c>
      <c r="D13714" t="s">
        <v>112</v>
      </c>
      <c r="E13714">
        <v>4317</v>
      </c>
      <c r="F13714">
        <v>27</v>
      </c>
      <c r="G13714">
        <v>5</v>
      </c>
      <c r="H13714">
        <v>1</v>
      </c>
      <c r="I13714">
        <v>4</v>
      </c>
      <c r="J13714">
        <v>5</v>
      </c>
      <c r="K13714">
        <v>5111</v>
      </c>
      <c r="L13714">
        <v>5297</v>
      </c>
      <c r="M13714">
        <v>1325.026797</v>
      </c>
      <c r="N13714">
        <v>20210928</v>
      </c>
      <c r="O13714" s="13">
        <v>6.4212962962962958E-2</v>
      </c>
      <c r="P13714">
        <v>56.047141330000002</v>
      </c>
      <c r="Q13714">
        <v>-129.28125764000001</v>
      </c>
      <c r="R13714">
        <v>0</v>
      </c>
      <c r="S13714">
        <v>0</v>
      </c>
      <c r="T13714">
        <v>-58.464944000000003</v>
      </c>
      <c r="U13714" s="2">
        <v>4.8191850000000001</v>
      </c>
      <c r="V13714" s="2">
        <v>20.170254</v>
      </c>
      <c r="W13714" s="2">
        <f t="shared" si="429"/>
        <v>-58</v>
      </c>
      <c r="X13714" s="8">
        <f t="shared" si="428"/>
        <v>4.8191850000000001</v>
      </c>
    </row>
    <row r="13715" spans="1:24" x14ac:dyDescent="0.3">
      <c r="A13715" t="s">
        <v>107</v>
      </c>
      <c r="B13715">
        <v>-9999</v>
      </c>
      <c r="C13715" t="s">
        <v>112</v>
      </c>
      <c r="D13715" t="s">
        <v>112</v>
      </c>
      <c r="E13715">
        <v>4317</v>
      </c>
      <c r="F13715">
        <v>27</v>
      </c>
      <c r="G13715">
        <v>6</v>
      </c>
      <c r="H13715">
        <v>1</v>
      </c>
      <c r="I13715">
        <v>5</v>
      </c>
      <c r="J13715">
        <v>6</v>
      </c>
      <c r="K13715">
        <v>5111</v>
      </c>
      <c r="L13715">
        <v>5297</v>
      </c>
      <c r="M13715">
        <v>1325.026797</v>
      </c>
      <c r="N13715">
        <v>20210928</v>
      </c>
      <c r="O13715" s="13">
        <v>6.4212962962962958E-2</v>
      </c>
      <c r="P13715">
        <v>56.047141330000002</v>
      </c>
      <c r="Q13715">
        <v>-129.28125764000001</v>
      </c>
      <c r="R13715">
        <v>0</v>
      </c>
      <c r="S13715">
        <v>0</v>
      </c>
      <c r="T13715">
        <v>9999</v>
      </c>
      <c r="U13715" s="2">
        <v>0</v>
      </c>
      <c r="V13715" s="2">
        <v>25.933184000000001</v>
      </c>
      <c r="W13715" s="2">
        <f t="shared" si="429"/>
        <v>9998</v>
      </c>
      <c r="X13715" s="8">
        <f t="shared" si="428"/>
        <v>0</v>
      </c>
    </row>
    <row r="13716" spans="1:24" x14ac:dyDescent="0.3">
      <c r="A13716" t="s">
        <v>107</v>
      </c>
      <c r="B13716">
        <v>-9999</v>
      </c>
      <c r="C13716" t="s">
        <v>112</v>
      </c>
      <c r="D13716" t="s">
        <v>112</v>
      </c>
      <c r="E13716">
        <v>4317</v>
      </c>
      <c r="F13716">
        <v>27</v>
      </c>
      <c r="G13716">
        <v>7</v>
      </c>
      <c r="H13716">
        <v>1</v>
      </c>
      <c r="I13716">
        <v>6</v>
      </c>
      <c r="J13716">
        <v>7</v>
      </c>
      <c r="K13716">
        <v>5111</v>
      </c>
      <c r="L13716">
        <v>5297</v>
      </c>
      <c r="M13716">
        <v>1325.026797</v>
      </c>
      <c r="N13716">
        <v>20210928</v>
      </c>
      <c r="O13716" s="13">
        <v>6.4212962962962958E-2</v>
      </c>
      <c r="P13716">
        <v>56.047141330000002</v>
      </c>
      <c r="Q13716">
        <v>-129.28125764000001</v>
      </c>
      <c r="R13716">
        <v>0</v>
      </c>
      <c r="S13716">
        <v>0</v>
      </c>
      <c r="T13716">
        <v>9999</v>
      </c>
      <c r="U13716" s="2">
        <v>0</v>
      </c>
      <c r="V13716" s="2">
        <v>31.696114000000001</v>
      </c>
      <c r="W13716" s="2">
        <f t="shared" si="429"/>
        <v>9998</v>
      </c>
      <c r="X13716" s="8">
        <f t="shared" si="428"/>
        <v>0</v>
      </c>
    </row>
    <row r="13717" spans="1:24" x14ac:dyDescent="0.3">
      <c r="A13717" t="s">
        <v>107</v>
      </c>
      <c r="B13717">
        <v>-9999</v>
      </c>
      <c r="C13717" t="s">
        <v>112</v>
      </c>
      <c r="D13717" t="s">
        <v>112</v>
      </c>
      <c r="E13717">
        <v>4317</v>
      </c>
      <c r="F13717">
        <v>27</v>
      </c>
      <c r="G13717">
        <v>8</v>
      </c>
      <c r="H13717">
        <v>1</v>
      </c>
      <c r="I13717">
        <v>7</v>
      </c>
      <c r="J13717">
        <v>8</v>
      </c>
      <c r="K13717">
        <v>5111</v>
      </c>
      <c r="L13717">
        <v>5297</v>
      </c>
      <c r="M13717">
        <v>1325.026797</v>
      </c>
      <c r="N13717">
        <v>20210928</v>
      </c>
      <c r="O13717" s="13">
        <v>6.4212962962962958E-2</v>
      </c>
      <c r="P13717">
        <v>56.047141330000002</v>
      </c>
      <c r="Q13717">
        <v>-129.28125764000001</v>
      </c>
      <c r="R13717">
        <v>0</v>
      </c>
      <c r="S13717">
        <v>0</v>
      </c>
      <c r="T13717">
        <v>9999</v>
      </c>
      <c r="U13717" s="2">
        <v>0</v>
      </c>
      <c r="V13717" s="2">
        <v>37.459043999999999</v>
      </c>
      <c r="W13717" s="2">
        <f t="shared" si="429"/>
        <v>9998</v>
      </c>
      <c r="X13717" s="8">
        <f t="shared" si="428"/>
        <v>0</v>
      </c>
    </row>
    <row r="13718" spans="1:24" x14ac:dyDescent="0.3">
      <c r="A13718" t="s">
        <v>107</v>
      </c>
      <c r="B13718">
        <v>-9999</v>
      </c>
      <c r="C13718" t="s">
        <v>112</v>
      </c>
      <c r="D13718" t="s">
        <v>112</v>
      </c>
      <c r="E13718">
        <v>4317</v>
      </c>
      <c r="F13718">
        <v>27</v>
      </c>
      <c r="G13718">
        <v>13</v>
      </c>
      <c r="H13718">
        <v>1</v>
      </c>
      <c r="I13718">
        <v>12</v>
      </c>
      <c r="J13718">
        <v>13</v>
      </c>
      <c r="K13718">
        <v>5111</v>
      </c>
      <c r="L13718">
        <v>5297</v>
      </c>
      <c r="M13718">
        <v>1325.026797</v>
      </c>
      <c r="N13718">
        <v>20210928</v>
      </c>
      <c r="O13718" s="13">
        <v>6.4212962962962958E-2</v>
      </c>
      <c r="P13718">
        <v>56.047141330000002</v>
      </c>
      <c r="Q13718">
        <v>-129.28125764000001</v>
      </c>
      <c r="R13718">
        <v>0</v>
      </c>
      <c r="S13718">
        <v>0</v>
      </c>
      <c r="T13718">
        <v>9999</v>
      </c>
      <c r="U13718" s="2">
        <v>0</v>
      </c>
      <c r="V13718" s="2">
        <v>66.273692999999994</v>
      </c>
      <c r="W13718" s="2">
        <f t="shared" si="429"/>
        <v>9998</v>
      </c>
      <c r="X13718" s="8">
        <f t="shared" si="428"/>
        <v>0</v>
      </c>
    </row>
    <row r="13719" spans="1:24" x14ac:dyDescent="0.3">
      <c r="A13719" t="s">
        <v>107</v>
      </c>
      <c r="B13719">
        <v>-9999</v>
      </c>
      <c r="C13719" t="s">
        <v>112</v>
      </c>
      <c r="D13719" t="s">
        <v>112</v>
      </c>
      <c r="E13719">
        <v>4317</v>
      </c>
      <c r="F13719">
        <v>27</v>
      </c>
      <c r="G13719">
        <v>16</v>
      </c>
      <c r="H13719">
        <v>1</v>
      </c>
      <c r="I13719">
        <v>15</v>
      </c>
      <c r="J13719">
        <v>16</v>
      </c>
      <c r="K13719">
        <v>5111</v>
      </c>
      <c r="L13719">
        <v>5297</v>
      </c>
      <c r="M13719">
        <v>1325.026797</v>
      </c>
      <c r="N13719">
        <v>20210928</v>
      </c>
      <c r="O13719" s="13">
        <v>6.4212962962962958E-2</v>
      </c>
      <c r="P13719">
        <v>56.047141330000002</v>
      </c>
      <c r="Q13719">
        <v>-129.28125764000001</v>
      </c>
      <c r="R13719">
        <v>0</v>
      </c>
      <c r="S13719">
        <v>0</v>
      </c>
      <c r="T13719">
        <v>9999</v>
      </c>
      <c r="U13719" s="2">
        <v>0</v>
      </c>
      <c r="V13719" s="2">
        <v>83.562482000000003</v>
      </c>
      <c r="W13719" s="2">
        <f t="shared" si="429"/>
        <v>9998</v>
      </c>
      <c r="X13719" s="8">
        <f t="shared" si="428"/>
        <v>0</v>
      </c>
    </row>
    <row r="13720" spans="1:24" x14ac:dyDescent="0.3">
      <c r="A13720" t="s">
        <v>107</v>
      </c>
      <c r="B13720">
        <v>-9999</v>
      </c>
      <c r="C13720" t="s">
        <v>112</v>
      </c>
      <c r="D13720" t="s">
        <v>112</v>
      </c>
      <c r="E13720">
        <v>4317</v>
      </c>
      <c r="F13720">
        <v>27</v>
      </c>
      <c r="G13720">
        <v>17</v>
      </c>
      <c r="H13720">
        <v>1</v>
      </c>
      <c r="I13720">
        <v>16</v>
      </c>
      <c r="J13720">
        <v>17</v>
      </c>
      <c r="K13720">
        <v>5111</v>
      </c>
      <c r="L13720">
        <v>5297</v>
      </c>
      <c r="M13720">
        <v>1325.026797</v>
      </c>
      <c r="N13720">
        <v>20210928</v>
      </c>
      <c r="O13720" s="13">
        <v>6.4212962962962958E-2</v>
      </c>
      <c r="P13720">
        <v>56.047141330000002</v>
      </c>
      <c r="Q13720">
        <v>-129.28125764000001</v>
      </c>
      <c r="R13720">
        <v>0</v>
      </c>
      <c r="S13720">
        <v>0</v>
      </c>
      <c r="T13720">
        <v>9999</v>
      </c>
      <c r="U13720" s="2">
        <v>0</v>
      </c>
      <c r="V13720" s="2">
        <v>89.325412</v>
      </c>
      <c r="W13720" s="2">
        <f t="shared" si="429"/>
        <v>9998</v>
      </c>
      <c r="X13720" s="8">
        <f t="shared" si="428"/>
        <v>0</v>
      </c>
    </row>
    <row r="13721" spans="1:24" x14ac:dyDescent="0.3">
      <c r="A13721" t="s">
        <v>107</v>
      </c>
      <c r="B13721">
        <v>-9999</v>
      </c>
      <c r="C13721" t="s">
        <v>112</v>
      </c>
      <c r="D13721" t="s">
        <v>112</v>
      </c>
      <c r="E13721">
        <v>4317</v>
      </c>
      <c r="F13721">
        <v>27</v>
      </c>
      <c r="G13721">
        <v>18</v>
      </c>
      <c r="H13721">
        <v>1</v>
      </c>
      <c r="I13721">
        <v>17</v>
      </c>
      <c r="J13721">
        <v>18</v>
      </c>
      <c r="K13721">
        <v>5111</v>
      </c>
      <c r="L13721">
        <v>5297</v>
      </c>
      <c r="M13721">
        <v>1325.026797</v>
      </c>
      <c r="N13721">
        <v>20210928</v>
      </c>
      <c r="O13721" s="13">
        <v>6.4212962962962958E-2</v>
      </c>
      <c r="P13721">
        <v>56.047141330000002</v>
      </c>
      <c r="Q13721">
        <v>-129.28125764000001</v>
      </c>
      <c r="R13721">
        <v>0</v>
      </c>
      <c r="S13721">
        <v>0</v>
      </c>
      <c r="T13721">
        <v>9999</v>
      </c>
      <c r="U13721" s="2">
        <v>0</v>
      </c>
      <c r="V13721" s="2">
        <v>95.088341999999997</v>
      </c>
      <c r="W13721" s="2">
        <f t="shared" si="429"/>
        <v>9998</v>
      </c>
      <c r="X13721" s="8">
        <f t="shared" si="428"/>
        <v>0</v>
      </c>
    </row>
    <row r="13722" spans="1:24" x14ac:dyDescent="0.3">
      <c r="A13722" t="s">
        <v>107</v>
      </c>
      <c r="B13722">
        <v>-9999</v>
      </c>
      <c r="C13722" t="s">
        <v>112</v>
      </c>
      <c r="D13722" t="s">
        <v>112</v>
      </c>
      <c r="E13722">
        <v>4317</v>
      </c>
      <c r="F13722">
        <v>27</v>
      </c>
      <c r="G13722">
        <v>19</v>
      </c>
      <c r="H13722">
        <v>1</v>
      </c>
      <c r="I13722">
        <v>18</v>
      </c>
      <c r="J13722">
        <v>19</v>
      </c>
      <c r="K13722">
        <v>5111</v>
      </c>
      <c r="L13722">
        <v>5297</v>
      </c>
      <c r="M13722">
        <v>1325.026797</v>
      </c>
      <c r="N13722">
        <v>20210928</v>
      </c>
      <c r="O13722" s="13">
        <v>6.4212962962962958E-2</v>
      </c>
      <c r="P13722">
        <v>56.047141330000002</v>
      </c>
      <c r="Q13722">
        <v>-129.28125764000001</v>
      </c>
      <c r="R13722">
        <v>0</v>
      </c>
      <c r="S13722">
        <v>0</v>
      </c>
      <c r="T13722">
        <v>-58.270257999999998</v>
      </c>
      <c r="U13722" s="2">
        <v>17.973067</v>
      </c>
      <c r="V13722" s="2">
        <v>100.85127199999999</v>
      </c>
      <c r="W13722" s="2">
        <f t="shared" si="429"/>
        <v>-58</v>
      </c>
      <c r="X13722" s="8">
        <f t="shared" si="428"/>
        <v>17.973067</v>
      </c>
    </row>
    <row r="13723" spans="1:24" x14ac:dyDescent="0.3">
      <c r="A13723" t="s">
        <v>107</v>
      </c>
      <c r="B13723">
        <v>-9999</v>
      </c>
      <c r="C13723" t="s">
        <v>112</v>
      </c>
      <c r="D13723" t="s">
        <v>112</v>
      </c>
      <c r="E13723">
        <v>4317</v>
      </c>
      <c r="F13723">
        <v>27</v>
      </c>
      <c r="G13723">
        <v>20</v>
      </c>
      <c r="H13723">
        <v>1</v>
      </c>
      <c r="I13723">
        <v>19</v>
      </c>
      <c r="J13723">
        <v>20</v>
      </c>
      <c r="K13723">
        <v>5111</v>
      </c>
      <c r="L13723">
        <v>5297</v>
      </c>
      <c r="M13723">
        <v>1325.026797</v>
      </c>
      <c r="N13723">
        <v>20210928</v>
      </c>
      <c r="O13723" s="13">
        <v>6.4212962962962958E-2</v>
      </c>
      <c r="P13723">
        <v>56.047141330000002</v>
      </c>
      <c r="Q13723">
        <v>-129.28125764000001</v>
      </c>
      <c r="R13723">
        <v>0</v>
      </c>
      <c r="S13723">
        <v>0</v>
      </c>
      <c r="T13723">
        <v>9999</v>
      </c>
      <c r="U13723" s="2">
        <v>0</v>
      </c>
      <c r="V13723" s="2">
        <v>106.61420099999999</v>
      </c>
      <c r="W13723" s="2">
        <f t="shared" si="429"/>
        <v>9998</v>
      </c>
      <c r="X13723" s="8">
        <f t="shared" si="428"/>
        <v>0</v>
      </c>
    </row>
    <row r="13724" spans="1:24" x14ac:dyDescent="0.3">
      <c r="A13724" t="s">
        <v>107</v>
      </c>
      <c r="B13724">
        <v>-9999</v>
      </c>
      <c r="C13724" t="s">
        <v>112</v>
      </c>
      <c r="D13724" t="s">
        <v>112</v>
      </c>
      <c r="E13724">
        <v>4317</v>
      </c>
      <c r="F13724">
        <v>27</v>
      </c>
      <c r="G13724">
        <v>21</v>
      </c>
      <c r="H13724">
        <v>1</v>
      </c>
      <c r="I13724">
        <v>20</v>
      </c>
      <c r="J13724">
        <v>21</v>
      </c>
      <c r="K13724">
        <v>5111</v>
      </c>
      <c r="L13724">
        <v>5297</v>
      </c>
      <c r="M13724">
        <v>1325.026797</v>
      </c>
      <c r="N13724">
        <v>20210928</v>
      </c>
      <c r="O13724" s="13">
        <v>6.4212962962962958E-2</v>
      </c>
      <c r="P13724">
        <v>56.047141330000002</v>
      </c>
      <c r="Q13724">
        <v>-129.28125764000001</v>
      </c>
      <c r="R13724">
        <v>0</v>
      </c>
      <c r="S13724">
        <v>0</v>
      </c>
      <c r="T13724">
        <v>9999</v>
      </c>
      <c r="U13724" s="2">
        <v>0</v>
      </c>
      <c r="V13724" s="2">
        <v>112.37713100000001</v>
      </c>
      <c r="W13724" s="2">
        <f t="shared" si="429"/>
        <v>9998</v>
      </c>
      <c r="X13724" s="8">
        <f t="shared" si="428"/>
        <v>0</v>
      </c>
    </row>
    <row r="13725" spans="1:24" x14ac:dyDescent="0.3">
      <c r="A13725" t="s">
        <v>107</v>
      </c>
      <c r="B13725">
        <v>-9999</v>
      </c>
      <c r="C13725" t="s">
        <v>112</v>
      </c>
      <c r="D13725" t="s">
        <v>112</v>
      </c>
      <c r="E13725">
        <v>4317</v>
      </c>
      <c r="F13725">
        <v>27</v>
      </c>
      <c r="G13725">
        <v>22</v>
      </c>
      <c r="H13725">
        <v>1</v>
      </c>
      <c r="I13725">
        <v>21</v>
      </c>
      <c r="J13725">
        <v>22</v>
      </c>
      <c r="K13725">
        <v>5111</v>
      </c>
      <c r="L13725">
        <v>5297</v>
      </c>
      <c r="M13725">
        <v>1325.026797</v>
      </c>
      <c r="N13725">
        <v>20210928</v>
      </c>
      <c r="O13725" s="13">
        <v>6.4212962962962958E-2</v>
      </c>
      <c r="P13725">
        <v>56.047141330000002</v>
      </c>
      <c r="Q13725">
        <v>-129.28125764000001</v>
      </c>
      <c r="R13725">
        <v>0</v>
      </c>
      <c r="S13725">
        <v>0</v>
      </c>
      <c r="T13725">
        <v>9999</v>
      </c>
      <c r="U13725" s="2">
        <v>0</v>
      </c>
      <c r="V13725" s="2">
        <v>118.140061</v>
      </c>
      <c r="W13725" s="2">
        <f t="shared" si="429"/>
        <v>9998</v>
      </c>
      <c r="X13725" s="8">
        <f t="shared" si="428"/>
        <v>0</v>
      </c>
    </row>
    <row r="13726" spans="1:24" x14ac:dyDescent="0.3">
      <c r="A13726" t="s">
        <v>107</v>
      </c>
      <c r="B13726">
        <v>-9999</v>
      </c>
      <c r="C13726" t="s">
        <v>112</v>
      </c>
      <c r="D13726" t="s">
        <v>112</v>
      </c>
      <c r="E13726">
        <v>4317</v>
      </c>
      <c r="F13726">
        <v>27</v>
      </c>
      <c r="G13726">
        <v>23</v>
      </c>
      <c r="H13726">
        <v>1</v>
      </c>
      <c r="I13726">
        <v>22</v>
      </c>
      <c r="J13726">
        <v>23</v>
      </c>
      <c r="K13726">
        <v>5111</v>
      </c>
      <c r="L13726">
        <v>5297</v>
      </c>
      <c r="M13726">
        <v>1325.026797</v>
      </c>
      <c r="N13726">
        <v>20210928</v>
      </c>
      <c r="O13726" s="13">
        <v>6.4212962962962958E-2</v>
      </c>
      <c r="P13726">
        <v>56.047141330000002</v>
      </c>
      <c r="Q13726">
        <v>-129.28125764000001</v>
      </c>
      <c r="R13726">
        <v>0</v>
      </c>
      <c r="S13726">
        <v>0</v>
      </c>
      <c r="T13726">
        <v>9999</v>
      </c>
      <c r="U13726" s="2">
        <v>0</v>
      </c>
      <c r="V13726" s="2">
        <v>123.902991</v>
      </c>
      <c r="W13726" s="2">
        <f t="shared" si="429"/>
        <v>9998</v>
      </c>
      <c r="X13726" s="8">
        <f t="shared" si="428"/>
        <v>0</v>
      </c>
    </row>
    <row r="13727" spans="1:24" x14ac:dyDescent="0.3">
      <c r="A13727" t="s">
        <v>107</v>
      </c>
      <c r="B13727">
        <v>-9999</v>
      </c>
      <c r="C13727" t="s">
        <v>112</v>
      </c>
      <c r="D13727" t="s">
        <v>112</v>
      </c>
      <c r="E13727">
        <v>4317</v>
      </c>
      <c r="F13727">
        <v>27</v>
      </c>
      <c r="G13727">
        <v>24</v>
      </c>
      <c r="H13727">
        <v>1</v>
      </c>
      <c r="I13727">
        <v>23</v>
      </c>
      <c r="J13727">
        <v>24</v>
      </c>
      <c r="K13727">
        <v>5111</v>
      </c>
      <c r="L13727">
        <v>5297</v>
      </c>
      <c r="M13727">
        <v>1325.026797</v>
      </c>
      <c r="N13727">
        <v>20210928</v>
      </c>
      <c r="O13727" s="13">
        <v>6.4212962962962958E-2</v>
      </c>
      <c r="P13727">
        <v>56.047141330000002</v>
      </c>
      <c r="Q13727">
        <v>-129.28125764000001</v>
      </c>
      <c r="R13727">
        <v>0</v>
      </c>
      <c r="S13727">
        <v>0</v>
      </c>
      <c r="T13727">
        <v>9999</v>
      </c>
      <c r="U13727" s="2">
        <v>0</v>
      </c>
      <c r="V13727" s="2">
        <v>129.665921</v>
      </c>
      <c r="W13727" s="2">
        <f t="shared" si="429"/>
        <v>9998</v>
      </c>
      <c r="X13727" s="8">
        <f t="shared" si="428"/>
        <v>0</v>
      </c>
    </row>
    <row r="13728" spans="1:24" x14ac:dyDescent="0.3">
      <c r="A13728" t="s">
        <v>107</v>
      </c>
      <c r="B13728">
        <v>-9999</v>
      </c>
      <c r="C13728" t="s">
        <v>112</v>
      </c>
      <c r="D13728" t="s">
        <v>112</v>
      </c>
      <c r="E13728">
        <v>4317</v>
      </c>
      <c r="F13728">
        <v>27</v>
      </c>
      <c r="G13728">
        <v>25</v>
      </c>
      <c r="H13728">
        <v>1</v>
      </c>
      <c r="I13728">
        <v>24</v>
      </c>
      <c r="J13728">
        <v>25</v>
      </c>
      <c r="K13728">
        <v>5111</v>
      </c>
      <c r="L13728">
        <v>5297</v>
      </c>
      <c r="M13728">
        <v>1325.026797</v>
      </c>
      <c r="N13728">
        <v>20210928</v>
      </c>
      <c r="O13728" s="13">
        <v>6.4212962962962958E-2</v>
      </c>
      <c r="P13728">
        <v>56.047141330000002</v>
      </c>
      <c r="Q13728">
        <v>-129.28125764000001</v>
      </c>
      <c r="R13728">
        <v>0</v>
      </c>
      <c r="S13728">
        <v>0</v>
      </c>
      <c r="T13728">
        <v>9999</v>
      </c>
      <c r="U13728" s="2">
        <v>0</v>
      </c>
      <c r="V13728" s="2">
        <v>135.42885100000001</v>
      </c>
      <c r="W13728" s="2">
        <f t="shared" si="429"/>
        <v>9998</v>
      </c>
      <c r="X13728" s="8">
        <f t="shared" si="428"/>
        <v>0</v>
      </c>
    </row>
    <row r="13729" spans="1:24" x14ac:dyDescent="0.3">
      <c r="A13729" t="s">
        <v>107</v>
      </c>
      <c r="B13729">
        <v>-9999</v>
      </c>
      <c r="C13729" t="s">
        <v>112</v>
      </c>
      <c r="D13729" t="s">
        <v>112</v>
      </c>
      <c r="E13729">
        <v>4317</v>
      </c>
      <c r="F13729">
        <v>27</v>
      </c>
      <c r="G13729">
        <v>26</v>
      </c>
      <c r="H13729">
        <v>1</v>
      </c>
      <c r="I13729">
        <v>25</v>
      </c>
      <c r="J13729">
        <v>26</v>
      </c>
      <c r="K13729">
        <v>5111</v>
      </c>
      <c r="L13729">
        <v>5297</v>
      </c>
      <c r="M13729">
        <v>1325.026797</v>
      </c>
      <c r="N13729">
        <v>20210928</v>
      </c>
      <c r="O13729" s="13">
        <v>6.4212962962962958E-2</v>
      </c>
      <c r="P13729">
        <v>56.047141330000002</v>
      </c>
      <c r="Q13729">
        <v>-129.28125764000001</v>
      </c>
      <c r="R13729">
        <v>0</v>
      </c>
      <c r="S13729">
        <v>0</v>
      </c>
      <c r="T13729">
        <v>9999</v>
      </c>
      <c r="U13729" s="2">
        <v>0</v>
      </c>
      <c r="V13729" s="2">
        <v>141.19177999999999</v>
      </c>
      <c r="W13729" s="2">
        <f t="shared" si="429"/>
        <v>9998</v>
      </c>
      <c r="X13729" s="8">
        <f t="shared" si="428"/>
        <v>0</v>
      </c>
    </row>
    <row r="13730" spans="1:24" x14ac:dyDescent="0.3">
      <c r="A13730" t="s">
        <v>107</v>
      </c>
      <c r="B13730">
        <v>-9999</v>
      </c>
      <c r="C13730" t="s">
        <v>112</v>
      </c>
      <c r="D13730" t="s">
        <v>112</v>
      </c>
      <c r="E13730">
        <v>4317</v>
      </c>
      <c r="F13730">
        <v>27</v>
      </c>
      <c r="G13730">
        <v>27</v>
      </c>
      <c r="H13730">
        <v>1</v>
      </c>
      <c r="I13730">
        <v>26</v>
      </c>
      <c r="J13730">
        <v>27</v>
      </c>
      <c r="K13730">
        <v>5111</v>
      </c>
      <c r="L13730">
        <v>5297</v>
      </c>
      <c r="M13730">
        <v>1325.026797</v>
      </c>
      <c r="N13730">
        <v>20210928</v>
      </c>
      <c r="O13730" s="13">
        <v>6.4212962962962958E-2</v>
      </c>
      <c r="P13730">
        <v>56.047141330000002</v>
      </c>
      <c r="Q13730">
        <v>-129.28125764000001</v>
      </c>
      <c r="R13730">
        <v>0</v>
      </c>
      <c r="S13730">
        <v>0</v>
      </c>
      <c r="T13730">
        <v>9999</v>
      </c>
      <c r="U13730" s="2">
        <v>0</v>
      </c>
      <c r="V13730" s="2">
        <v>146.95471000000001</v>
      </c>
      <c r="W13730" s="2">
        <f t="shared" si="429"/>
        <v>9998</v>
      </c>
      <c r="X13730" s="8">
        <f t="shared" si="428"/>
        <v>0</v>
      </c>
    </row>
    <row r="13731" spans="1:24" x14ac:dyDescent="0.3">
      <c r="A13731" t="s">
        <v>107</v>
      </c>
      <c r="B13731">
        <v>-9999</v>
      </c>
      <c r="C13731" t="s">
        <v>112</v>
      </c>
      <c r="D13731" t="s">
        <v>112</v>
      </c>
      <c r="E13731">
        <v>4317</v>
      </c>
      <c r="F13731">
        <v>27</v>
      </c>
      <c r="G13731">
        <v>28</v>
      </c>
      <c r="H13731">
        <v>1</v>
      </c>
      <c r="I13731">
        <v>27</v>
      </c>
      <c r="J13731">
        <v>28</v>
      </c>
      <c r="K13731">
        <v>5111</v>
      </c>
      <c r="L13731">
        <v>5297</v>
      </c>
      <c r="M13731">
        <v>1325.026797</v>
      </c>
      <c r="N13731">
        <v>20210928</v>
      </c>
      <c r="O13731" s="13">
        <v>6.4212962962962958E-2</v>
      </c>
      <c r="P13731">
        <v>56.047141330000002</v>
      </c>
      <c r="Q13731">
        <v>-129.28125764000001</v>
      </c>
      <c r="R13731">
        <v>0</v>
      </c>
      <c r="S13731">
        <v>0</v>
      </c>
      <c r="T13731">
        <v>9999</v>
      </c>
      <c r="U13731" s="2">
        <v>0</v>
      </c>
      <c r="V13731" s="2">
        <v>152.71763999999999</v>
      </c>
      <c r="W13731" s="2">
        <f t="shared" si="429"/>
        <v>9998</v>
      </c>
      <c r="X13731" s="8">
        <f t="shared" si="428"/>
        <v>0</v>
      </c>
    </row>
    <row r="13732" spans="1:24" x14ac:dyDescent="0.3">
      <c r="A13732" t="s">
        <v>107</v>
      </c>
      <c r="B13732">
        <v>-9999</v>
      </c>
      <c r="C13732" t="s">
        <v>112</v>
      </c>
      <c r="D13732" t="s">
        <v>112</v>
      </c>
      <c r="E13732">
        <v>4317</v>
      </c>
      <c r="F13732">
        <v>27</v>
      </c>
      <c r="G13732">
        <v>29</v>
      </c>
      <c r="H13732">
        <v>1</v>
      </c>
      <c r="I13732">
        <v>28</v>
      </c>
      <c r="J13732">
        <v>29</v>
      </c>
      <c r="K13732">
        <v>5111</v>
      </c>
      <c r="L13732">
        <v>5297</v>
      </c>
      <c r="M13732">
        <v>1325.026797</v>
      </c>
      <c r="N13732">
        <v>20210928</v>
      </c>
      <c r="O13732" s="13">
        <v>6.4212962962962958E-2</v>
      </c>
      <c r="P13732">
        <v>56.047141330000002</v>
      </c>
      <c r="Q13732">
        <v>-129.28125764000001</v>
      </c>
      <c r="R13732">
        <v>0</v>
      </c>
      <c r="S13732">
        <v>0</v>
      </c>
      <c r="T13732">
        <v>9999</v>
      </c>
      <c r="U13732" s="2">
        <v>0</v>
      </c>
      <c r="V13732" s="2">
        <v>158.48057</v>
      </c>
      <c r="W13732" s="2">
        <f t="shared" si="429"/>
        <v>9998</v>
      </c>
      <c r="X13732" s="8">
        <f t="shared" si="428"/>
        <v>0</v>
      </c>
    </row>
    <row r="13733" spans="1:24" x14ac:dyDescent="0.3">
      <c r="A13733" t="s">
        <v>107</v>
      </c>
      <c r="B13733">
        <v>-9999</v>
      </c>
      <c r="C13733" t="s">
        <v>112</v>
      </c>
      <c r="D13733" t="s">
        <v>112</v>
      </c>
      <c r="E13733">
        <v>4317</v>
      </c>
      <c r="F13733">
        <v>27</v>
      </c>
      <c r="G13733">
        <v>30</v>
      </c>
      <c r="H13733">
        <v>1</v>
      </c>
      <c r="I13733">
        <v>29</v>
      </c>
      <c r="J13733">
        <v>30</v>
      </c>
      <c r="K13733">
        <v>5111</v>
      </c>
      <c r="L13733">
        <v>5297</v>
      </c>
      <c r="M13733">
        <v>1325.026797</v>
      </c>
      <c r="N13733">
        <v>20210928</v>
      </c>
      <c r="O13733" s="13">
        <v>6.4212962962962958E-2</v>
      </c>
      <c r="P13733">
        <v>56.047141330000002</v>
      </c>
      <c r="Q13733">
        <v>-129.28125764000001</v>
      </c>
      <c r="R13733">
        <v>0</v>
      </c>
      <c r="S13733">
        <v>0</v>
      </c>
      <c r="T13733">
        <v>9999</v>
      </c>
      <c r="U13733" s="2">
        <v>0</v>
      </c>
      <c r="V13733" s="2">
        <v>164.24350000000001</v>
      </c>
      <c r="W13733" s="2">
        <f t="shared" si="429"/>
        <v>9998</v>
      </c>
      <c r="X13733" s="8">
        <f t="shared" si="428"/>
        <v>0</v>
      </c>
    </row>
    <row r="13734" spans="1:24" x14ac:dyDescent="0.3">
      <c r="A13734" t="s">
        <v>107</v>
      </c>
      <c r="B13734">
        <v>-9999</v>
      </c>
      <c r="C13734" t="s">
        <v>112</v>
      </c>
      <c r="D13734" t="s">
        <v>112</v>
      </c>
      <c r="E13734">
        <v>4317</v>
      </c>
      <c r="F13734">
        <v>27</v>
      </c>
      <c r="G13734">
        <v>31</v>
      </c>
      <c r="H13734">
        <v>1</v>
      </c>
      <c r="I13734">
        <v>30</v>
      </c>
      <c r="J13734">
        <v>31</v>
      </c>
      <c r="K13734">
        <v>5111</v>
      </c>
      <c r="L13734">
        <v>5297</v>
      </c>
      <c r="M13734">
        <v>1325.026797</v>
      </c>
      <c r="N13734">
        <v>20210928</v>
      </c>
      <c r="O13734" s="13">
        <v>6.4212962962962958E-2</v>
      </c>
      <c r="P13734">
        <v>56.047141330000002</v>
      </c>
      <c r="Q13734">
        <v>-129.28125764000001</v>
      </c>
      <c r="R13734">
        <v>0</v>
      </c>
      <c r="S13734">
        <v>0</v>
      </c>
      <c r="T13734">
        <v>9999</v>
      </c>
      <c r="U13734" s="2">
        <v>0</v>
      </c>
      <c r="V13734" s="2">
        <v>170.006429</v>
      </c>
      <c r="W13734" s="2">
        <f t="shared" si="429"/>
        <v>9998</v>
      </c>
      <c r="X13734" s="8">
        <f t="shared" si="428"/>
        <v>0</v>
      </c>
    </row>
    <row r="13735" spans="1:24" x14ac:dyDescent="0.3">
      <c r="A13735" t="s">
        <v>107</v>
      </c>
      <c r="B13735">
        <v>-9999</v>
      </c>
      <c r="C13735" t="s">
        <v>112</v>
      </c>
      <c r="D13735" t="s">
        <v>112</v>
      </c>
      <c r="E13735">
        <v>4317</v>
      </c>
      <c r="F13735">
        <v>27</v>
      </c>
      <c r="G13735">
        <v>33</v>
      </c>
      <c r="H13735">
        <v>1</v>
      </c>
      <c r="I13735">
        <v>32</v>
      </c>
      <c r="J13735">
        <v>33</v>
      </c>
      <c r="K13735">
        <v>5111</v>
      </c>
      <c r="L13735">
        <v>5297</v>
      </c>
      <c r="M13735">
        <v>1325.026797</v>
      </c>
      <c r="N13735">
        <v>20210928</v>
      </c>
      <c r="O13735" s="13">
        <v>6.4212962962962958E-2</v>
      </c>
      <c r="P13735">
        <v>56.047141330000002</v>
      </c>
      <c r="Q13735">
        <v>-129.28125764000001</v>
      </c>
      <c r="R13735">
        <v>0</v>
      </c>
      <c r="S13735">
        <v>0</v>
      </c>
      <c r="T13735">
        <v>9999</v>
      </c>
      <c r="U13735" s="2">
        <v>0</v>
      </c>
      <c r="V13735" s="2">
        <v>181.53228899999999</v>
      </c>
      <c r="W13735" s="2">
        <f t="shared" si="429"/>
        <v>9998</v>
      </c>
      <c r="X13735" s="8">
        <f t="shared" si="428"/>
        <v>0</v>
      </c>
    </row>
    <row r="13736" spans="1:24" x14ac:dyDescent="0.3">
      <c r="A13736" t="s">
        <v>107</v>
      </c>
      <c r="B13736">
        <v>-9999</v>
      </c>
      <c r="C13736" t="s">
        <v>112</v>
      </c>
      <c r="D13736" t="s">
        <v>112</v>
      </c>
      <c r="E13736">
        <v>4317</v>
      </c>
      <c r="F13736">
        <v>27</v>
      </c>
      <c r="G13736">
        <v>34</v>
      </c>
      <c r="H13736">
        <v>1</v>
      </c>
      <c r="I13736">
        <v>33</v>
      </c>
      <c r="J13736">
        <v>34</v>
      </c>
      <c r="K13736">
        <v>5111</v>
      </c>
      <c r="L13736">
        <v>5297</v>
      </c>
      <c r="M13736">
        <v>1325.026797</v>
      </c>
      <c r="N13736">
        <v>20210928</v>
      </c>
      <c r="O13736" s="13">
        <v>6.4212962962962958E-2</v>
      </c>
      <c r="P13736">
        <v>56.047141330000002</v>
      </c>
      <c r="Q13736">
        <v>-129.28125764000001</v>
      </c>
      <c r="R13736">
        <v>0</v>
      </c>
      <c r="S13736">
        <v>0</v>
      </c>
      <c r="T13736">
        <v>9999</v>
      </c>
      <c r="U13736" s="2">
        <v>0</v>
      </c>
      <c r="V13736" s="2">
        <v>187.295219</v>
      </c>
      <c r="W13736" s="2">
        <f t="shared" si="429"/>
        <v>9998</v>
      </c>
      <c r="X13736" s="8">
        <f t="shared" si="428"/>
        <v>0</v>
      </c>
    </row>
    <row r="13737" spans="1:24" x14ac:dyDescent="0.3">
      <c r="A13737" t="s">
        <v>107</v>
      </c>
      <c r="B13737">
        <v>-9999</v>
      </c>
      <c r="C13737" t="s">
        <v>112</v>
      </c>
      <c r="D13737" t="s">
        <v>112</v>
      </c>
      <c r="E13737">
        <v>4317</v>
      </c>
      <c r="F13737">
        <v>27</v>
      </c>
      <c r="G13737">
        <v>35</v>
      </c>
      <c r="H13737">
        <v>1</v>
      </c>
      <c r="I13737">
        <v>34</v>
      </c>
      <c r="J13737">
        <v>35</v>
      </c>
      <c r="K13737">
        <v>5111</v>
      </c>
      <c r="L13737">
        <v>5297</v>
      </c>
      <c r="M13737">
        <v>1325.026797</v>
      </c>
      <c r="N13737">
        <v>20210928</v>
      </c>
      <c r="O13737" s="13">
        <v>6.4212962962962958E-2</v>
      </c>
      <c r="P13737">
        <v>56.047141330000002</v>
      </c>
      <c r="Q13737">
        <v>-129.28125764000001</v>
      </c>
      <c r="R13737">
        <v>0</v>
      </c>
      <c r="S13737">
        <v>0</v>
      </c>
      <c r="T13737">
        <v>9999</v>
      </c>
      <c r="U13737" s="2">
        <v>0</v>
      </c>
      <c r="V13737" s="2">
        <v>193.05814899999999</v>
      </c>
      <c r="W13737" s="2">
        <f t="shared" si="429"/>
        <v>9998</v>
      </c>
      <c r="X13737" s="8">
        <f t="shared" si="428"/>
        <v>0</v>
      </c>
    </row>
    <row r="13738" spans="1:24" x14ac:dyDescent="0.3">
      <c r="A13738" t="s">
        <v>107</v>
      </c>
      <c r="B13738">
        <v>-9999</v>
      </c>
      <c r="C13738" t="s">
        <v>112</v>
      </c>
      <c r="D13738" t="s">
        <v>112</v>
      </c>
      <c r="E13738">
        <v>4317</v>
      </c>
      <c r="F13738">
        <v>27</v>
      </c>
      <c r="G13738">
        <v>36</v>
      </c>
      <c r="H13738">
        <v>1</v>
      </c>
      <c r="I13738">
        <v>35</v>
      </c>
      <c r="J13738">
        <v>36</v>
      </c>
      <c r="K13738">
        <v>5111</v>
      </c>
      <c r="L13738">
        <v>5297</v>
      </c>
      <c r="M13738">
        <v>1325.026797</v>
      </c>
      <c r="N13738">
        <v>20210928</v>
      </c>
      <c r="O13738" s="13">
        <v>6.4212962962962958E-2</v>
      </c>
      <c r="P13738">
        <v>56.047141330000002</v>
      </c>
      <c r="Q13738">
        <v>-129.28125764000001</v>
      </c>
      <c r="R13738">
        <v>0</v>
      </c>
      <c r="S13738">
        <v>0</v>
      </c>
      <c r="T13738">
        <v>9999</v>
      </c>
      <c r="U13738" s="2">
        <v>0</v>
      </c>
      <c r="V13738" s="2">
        <v>198.821078</v>
      </c>
      <c r="W13738" s="2">
        <f t="shared" si="429"/>
        <v>9998</v>
      </c>
      <c r="X13738" s="8">
        <f t="shared" si="428"/>
        <v>0</v>
      </c>
    </row>
    <row r="13739" spans="1:24" x14ac:dyDescent="0.3">
      <c r="A13739" t="s">
        <v>107</v>
      </c>
      <c r="B13739">
        <v>-9999</v>
      </c>
      <c r="C13739" t="s">
        <v>112</v>
      </c>
      <c r="D13739" t="s">
        <v>112</v>
      </c>
      <c r="E13739">
        <v>4317</v>
      </c>
      <c r="F13739">
        <v>27</v>
      </c>
      <c r="G13739">
        <v>37</v>
      </c>
      <c r="H13739">
        <v>1</v>
      </c>
      <c r="I13739">
        <v>36</v>
      </c>
      <c r="J13739">
        <v>37</v>
      </c>
      <c r="K13739">
        <v>5111</v>
      </c>
      <c r="L13739">
        <v>5297</v>
      </c>
      <c r="M13739">
        <v>1325.026797</v>
      </c>
      <c r="N13739">
        <v>20210928</v>
      </c>
      <c r="O13739" s="13">
        <v>6.4212962962962958E-2</v>
      </c>
      <c r="P13739">
        <v>56.047141330000002</v>
      </c>
      <c r="Q13739">
        <v>-129.28125764000001</v>
      </c>
      <c r="R13739">
        <v>0</v>
      </c>
      <c r="S13739">
        <v>0</v>
      </c>
      <c r="T13739">
        <v>9999</v>
      </c>
      <c r="U13739" s="2">
        <v>0</v>
      </c>
      <c r="V13739" s="2">
        <v>204.58400800000001</v>
      </c>
      <c r="W13739" s="2">
        <f t="shared" si="429"/>
        <v>9998</v>
      </c>
      <c r="X13739" s="8">
        <f t="shared" si="428"/>
        <v>0</v>
      </c>
    </row>
    <row r="13740" spans="1:24" x14ac:dyDescent="0.3">
      <c r="A13740" t="s">
        <v>107</v>
      </c>
      <c r="B13740">
        <v>-9999</v>
      </c>
      <c r="C13740" t="s">
        <v>112</v>
      </c>
      <c r="D13740" t="s">
        <v>112</v>
      </c>
      <c r="E13740">
        <v>4317</v>
      </c>
      <c r="F13740">
        <v>27</v>
      </c>
      <c r="G13740">
        <v>38</v>
      </c>
      <c r="H13740">
        <v>1</v>
      </c>
      <c r="I13740">
        <v>37</v>
      </c>
      <c r="J13740">
        <v>38</v>
      </c>
      <c r="K13740">
        <v>5111</v>
      </c>
      <c r="L13740">
        <v>5297</v>
      </c>
      <c r="M13740">
        <v>1325.026797</v>
      </c>
      <c r="N13740">
        <v>20210928</v>
      </c>
      <c r="O13740" s="13">
        <v>6.4212962962962958E-2</v>
      </c>
      <c r="P13740">
        <v>56.047141330000002</v>
      </c>
      <c r="Q13740">
        <v>-129.28125764000001</v>
      </c>
      <c r="R13740">
        <v>0</v>
      </c>
      <c r="S13740">
        <v>0</v>
      </c>
      <c r="T13740">
        <v>9999</v>
      </c>
      <c r="U13740" s="2">
        <v>0</v>
      </c>
      <c r="V13740" s="2">
        <v>210.34693799999999</v>
      </c>
      <c r="W13740" s="2">
        <f t="shared" si="429"/>
        <v>9998</v>
      </c>
      <c r="X13740" s="8">
        <f t="shared" si="428"/>
        <v>0</v>
      </c>
    </row>
    <row r="13741" spans="1:24" x14ac:dyDescent="0.3">
      <c r="A13741" t="s">
        <v>107</v>
      </c>
      <c r="B13741">
        <v>-9999</v>
      </c>
      <c r="C13741" t="s">
        <v>112</v>
      </c>
      <c r="D13741" t="s">
        <v>112</v>
      </c>
      <c r="E13741">
        <v>4317</v>
      </c>
      <c r="F13741">
        <v>27</v>
      </c>
      <c r="G13741">
        <v>39</v>
      </c>
      <c r="H13741">
        <v>1</v>
      </c>
      <c r="I13741">
        <v>38</v>
      </c>
      <c r="J13741">
        <v>39</v>
      </c>
      <c r="K13741">
        <v>5111</v>
      </c>
      <c r="L13741">
        <v>5297</v>
      </c>
      <c r="M13741">
        <v>1325.026797</v>
      </c>
      <c r="N13741">
        <v>20210928</v>
      </c>
      <c r="O13741" s="13">
        <v>6.4212962962962958E-2</v>
      </c>
      <c r="P13741">
        <v>56.047141330000002</v>
      </c>
      <c r="Q13741">
        <v>-129.28125764000001</v>
      </c>
      <c r="R13741">
        <v>0</v>
      </c>
      <c r="S13741">
        <v>0</v>
      </c>
      <c r="T13741">
        <v>9999</v>
      </c>
      <c r="U13741" s="2">
        <v>0</v>
      </c>
      <c r="V13741" s="2">
        <v>216.10986800000001</v>
      </c>
      <c r="W13741" s="2">
        <f t="shared" si="429"/>
        <v>9998</v>
      </c>
      <c r="X13741" s="8">
        <f t="shared" si="428"/>
        <v>0</v>
      </c>
    </row>
    <row r="13742" spans="1:24" x14ac:dyDescent="0.3">
      <c r="A13742" t="s">
        <v>107</v>
      </c>
      <c r="B13742">
        <v>-9999</v>
      </c>
      <c r="C13742" t="s">
        <v>112</v>
      </c>
      <c r="D13742" t="s">
        <v>112</v>
      </c>
      <c r="E13742">
        <v>4317</v>
      </c>
      <c r="F13742">
        <v>27</v>
      </c>
      <c r="G13742">
        <v>40</v>
      </c>
      <c r="H13742">
        <v>1</v>
      </c>
      <c r="I13742">
        <v>39</v>
      </c>
      <c r="J13742">
        <v>40</v>
      </c>
      <c r="K13742">
        <v>5111</v>
      </c>
      <c r="L13742">
        <v>5297</v>
      </c>
      <c r="M13742">
        <v>1325.026797</v>
      </c>
      <c r="N13742">
        <v>20210928</v>
      </c>
      <c r="O13742" s="13">
        <v>6.4212962962962958E-2</v>
      </c>
      <c r="P13742">
        <v>56.047141330000002</v>
      </c>
      <c r="Q13742">
        <v>-129.28125764000001</v>
      </c>
      <c r="R13742">
        <v>0</v>
      </c>
      <c r="S13742">
        <v>0</v>
      </c>
      <c r="T13742">
        <v>9999</v>
      </c>
      <c r="U13742" s="2">
        <v>0</v>
      </c>
      <c r="V13742" s="2">
        <v>221.87279799999999</v>
      </c>
      <c r="W13742" s="2">
        <f t="shared" si="429"/>
        <v>9998</v>
      </c>
      <c r="X13742" s="8">
        <f t="shared" si="428"/>
        <v>0</v>
      </c>
    </row>
    <row r="13743" spans="1:24" x14ac:dyDescent="0.3">
      <c r="A13743" t="s">
        <v>107</v>
      </c>
      <c r="B13743">
        <v>-9999</v>
      </c>
      <c r="C13743" t="s">
        <v>112</v>
      </c>
      <c r="D13743" t="s">
        <v>112</v>
      </c>
      <c r="E13743">
        <v>4317</v>
      </c>
      <c r="F13743">
        <v>27</v>
      </c>
      <c r="G13743">
        <v>41</v>
      </c>
      <c r="H13743">
        <v>1</v>
      </c>
      <c r="I13743">
        <v>40</v>
      </c>
      <c r="J13743">
        <v>41</v>
      </c>
      <c r="K13743">
        <v>5111</v>
      </c>
      <c r="L13743">
        <v>5297</v>
      </c>
      <c r="M13743">
        <v>1325.026797</v>
      </c>
      <c r="N13743">
        <v>20210928</v>
      </c>
      <c r="O13743" s="13">
        <v>6.4212962962962958E-2</v>
      </c>
      <c r="P13743">
        <v>56.047141330000002</v>
      </c>
      <c r="Q13743">
        <v>-129.28125764000001</v>
      </c>
      <c r="R13743">
        <v>0</v>
      </c>
      <c r="S13743">
        <v>0</v>
      </c>
      <c r="T13743">
        <v>9999</v>
      </c>
      <c r="U13743" s="2">
        <v>0</v>
      </c>
      <c r="V13743" s="2">
        <v>227.635727</v>
      </c>
      <c r="W13743" s="2">
        <f t="shared" si="429"/>
        <v>9998</v>
      </c>
      <c r="X13743" s="8">
        <f t="shared" si="428"/>
        <v>0</v>
      </c>
    </row>
    <row r="13744" spans="1:24" x14ac:dyDescent="0.3">
      <c r="A13744" t="s">
        <v>107</v>
      </c>
      <c r="B13744">
        <v>-9999</v>
      </c>
      <c r="C13744" t="s">
        <v>112</v>
      </c>
      <c r="D13744" t="s">
        <v>112</v>
      </c>
      <c r="E13744">
        <v>4317</v>
      </c>
      <c r="F13744">
        <v>27</v>
      </c>
      <c r="G13744">
        <v>42</v>
      </c>
      <c r="H13744">
        <v>1</v>
      </c>
      <c r="I13744">
        <v>41</v>
      </c>
      <c r="J13744">
        <v>42</v>
      </c>
      <c r="K13744">
        <v>5111</v>
      </c>
      <c r="L13744">
        <v>5297</v>
      </c>
      <c r="M13744">
        <v>1325.026797</v>
      </c>
      <c r="N13744">
        <v>20210928</v>
      </c>
      <c r="O13744" s="13">
        <v>6.4212962962962958E-2</v>
      </c>
      <c r="P13744">
        <v>56.047141330000002</v>
      </c>
      <c r="Q13744">
        <v>-129.28125764000001</v>
      </c>
      <c r="R13744">
        <v>0</v>
      </c>
      <c r="S13744">
        <v>0</v>
      </c>
      <c r="T13744">
        <v>9999</v>
      </c>
      <c r="U13744" s="2">
        <v>0</v>
      </c>
      <c r="V13744" s="2">
        <v>233.39865699999999</v>
      </c>
      <c r="W13744" s="2">
        <f t="shared" si="429"/>
        <v>9998</v>
      </c>
      <c r="X13744" s="8">
        <f t="shared" si="428"/>
        <v>0</v>
      </c>
    </row>
    <row r="13745" spans="1:24" x14ac:dyDescent="0.3">
      <c r="A13745" t="s">
        <v>107</v>
      </c>
      <c r="B13745">
        <v>-9999</v>
      </c>
      <c r="C13745" t="s">
        <v>112</v>
      </c>
      <c r="D13745" t="s">
        <v>112</v>
      </c>
      <c r="E13745">
        <v>4317</v>
      </c>
      <c r="F13745">
        <v>27</v>
      </c>
      <c r="G13745">
        <v>43</v>
      </c>
      <c r="H13745">
        <v>1</v>
      </c>
      <c r="I13745">
        <v>42</v>
      </c>
      <c r="J13745">
        <v>43</v>
      </c>
      <c r="K13745">
        <v>5111</v>
      </c>
      <c r="L13745">
        <v>5297</v>
      </c>
      <c r="M13745">
        <v>1325.026797</v>
      </c>
      <c r="N13745">
        <v>20210928</v>
      </c>
      <c r="O13745" s="13">
        <v>6.4212962962962958E-2</v>
      </c>
      <c r="P13745">
        <v>56.047141330000002</v>
      </c>
      <c r="Q13745">
        <v>-129.28125764000001</v>
      </c>
      <c r="R13745">
        <v>0</v>
      </c>
      <c r="S13745">
        <v>0</v>
      </c>
      <c r="T13745">
        <v>9999</v>
      </c>
      <c r="U13745" s="2">
        <v>0</v>
      </c>
      <c r="V13745" s="2">
        <v>239.161587</v>
      </c>
      <c r="W13745" s="2">
        <f t="shared" si="429"/>
        <v>9998</v>
      </c>
      <c r="X13745" s="8">
        <f t="shared" si="428"/>
        <v>0</v>
      </c>
    </row>
    <row r="13746" spans="1:24" x14ac:dyDescent="0.3">
      <c r="A13746" t="s">
        <v>107</v>
      </c>
      <c r="B13746">
        <v>-9999</v>
      </c>
      <c r="C13746" t="s">
        <v>112</v>
      </c>
      <c r="D13746" t="s">
        <v>112</v>
      </c>
      <c r="E13746">
        <v>4317</v>
      </c>
      <c r="F13746">
        <v>27</v>
      </c>
      <c r="G13746">
        <v>44</v>
      </c>
      <c r="H13746">
        <v>1</v>
      </c>
      <c r="I13746">
        <v>43</v>
      </c>
      <c r="J13746">
        <v>44</v>
      </c>
      <c r="K13746">
        <v>5111</v>
      </c>
      <c r="L13746">
        <v>5297</v>
      </c>
      <c r="M13746">
        <v>1325.026797</v>
      </c>
      <c r="N13746">
        <v>20210928</v>
      </c>
      <c r="O13746" s="13">
        <v>6.4212962962962958E-2</v>
      </c>
      <c r="P13746">
        <v>56.047141330000002</v>
      </c>
      <c r="Q13746">
        <v>-129.28125764000001</v>
      </c>
      <c r="R13746">
        <v>0</v>
      </c>
      <c r="S13746">
        <v>0</v>
      </c>
      <c r="T13746">
        <v>9999</v>
      </c>
      <c r="U13746" s="2">
        <v>0</v>
      </c>
      <c r="V13746" s="2">
        <v>244.92451700000001</v>
      </c>
      <c r="W13746" s="2">
        <f t="shared" si="429"/>
        <v>9998</v>
      </c>
      <c r="X13746" s="8">
        <f t="shared" si="428"/>
        <v>0</v>
      </c>
    </row>
    <row r="13747" spans="1:24" x14ac:dyDescent="0.3">
      <c r="A13747" t="s">
        <v>107</v>
      </c>
      <c r="B13747">
        <v>-9999</v>
      </c>
      <c r="C13747" t="s">
        <v>112</v>
      </c>
      <c r="D13747" t="s">
        <v>112</v>
      </c>
      <c r="E13747">
        <v>4317</v>
      </c>
      <c r="F13747">
        <v>27</v>
      </c>
      <c r="G13747">
        <v>45</v>
      </c>
      <c r="H13747">
        <v>1</v>
      </c>
      <c r="I13747">
        <v>44</v>
      </c>
      <c r="J13747">
        <v>45</v>
      </c>
      <c r="K13747">
        <v>5111</v>
      </c>
      <c r="L13747">
        <v>5297</v>
      </c>
      <c r="M13747">
        <v>1325.026797</v>
      </c>
      <c r="N13747">
        <v>20210928</v>
      </c>
      <c r="O13747" s="13">
        <v>6.4212962962962958E-2</v>
      </c>
      <c r="P13747">
        <v>56.047141330000002</v>
      </c>
      <c r="Q13747">
        <v>-129.28125764000001</v>
      </c>
      <c r="R13747">
        <v>0</v>
      </c>
      <c r="S13747">
        <v>0</v>
      </c>
      <c r="T13747">
        <v>9999</v>
      </c>
      <c r="U13747" s="2">
        <v>0</v>
      </c>
      <c r="V13747" s="2">
        <v>250.68744699999999</v>
      </c>
      <c r="W13747" s="2">
        <f t="shared" si="429"/>
        <v>9998</v>
      </c>
      <c r="X13747" s="8">
        <f t="shared" si="428"/>
        <v>0</v>
      </c>
    </row>
    <row r="13748" spans="1:24" x14ac:dyDescent="0.3">
      <c r="A13748" t="s">
        <v>107</v>
      </c>
      <c r="B13748">
        <v>-9999</v>
      </c>
      <c r="C13748" t="s">
        <v>112</v>
      </c>
      <c r="D13748" t="s">
        <v>112</v>
      </c>
      <c r="E13748">
        <v>4317</v>
      </c>
      <c r="F13748">
        <v>27</v>
      </c>
      <c r="G13748">
        <v>46</v>
      </c>
      <c r="H13748">
        <v>1</v>
      </c>
      <c r="I13748">
        <v>45</v>
      </c>
      <c r="J13748">
        <v>46</v>
      </c>
      <c r="K13748">
        <v>5111</v>
      </c>
      <c r="L13748">
        <v>5297</v>
      </c>
      <c r="M13748">
        <v>1325.026797</v>
      </c>
      <c r="N13748">
        <v>20210928</v>
      </c>
      <c r="O13748" s="13">
        <v>6.4212962962962958E-2</v>
      </c>
      <c r="P13748">
        <v>56.047141330000002</v>
      </c>
      <c r="Q13748">
        <v>-129.28125764000001</v>
      </c>
      <c r="R13748">
        <v>0</v>
      </c>
      <c r="S13748">
        <v>0</v>
      </c>
      <c r="T13748">
        <v>9999</v>
      </c>
      <c r="U13748" s="2">
        <v>0</v>
      </c>
      <c r="V13748" s="2">
        <v>256.450377</v>
      </c>
      <c r="W13748" s="2">
        <f t="shared" si="429"/>
        <v>9998</v>
      </c>
      <c r="X13748" s="8">
        <f t="shared" si="428"/>
        <v>0</v>
      </c>
    </row>
    <row r="13749" spans="1:24" x14ac:dyDescent="0.3">
      <c r="A13749" t="s">
        <v>107</v>
      </c>
      <c r="B13749">
        <v>-9999</v>
      </c>
      <c r="C13749" t="s">
        <v>112</v>
      </c>
      <c r="D13749" t="s">
        <v>112</v>
      </c>
      <c r="E13749">
        <v>4317</v>
      </c>
      <c r="F13749">
        <v>27</v>
      </c>
      <c r="G13749">
        <v>47</v>
      </c>
      <c r="H13749">
        <v>1</v>
      </c>
      <c r="I13749">
        <v>46</v>
      </c>
      <c r="J13749">
        <v>47</v>
      </c>
      <c r="K13749">
        <v>5111</v>
      </c>
      <c r="L13749">
        <v>5297</v>
      </c>
      <c r="M13749">
        <v>1325.026797</v>
      </c>
      <c r="N13749">
        <v>20210928</v>
      </c>
      <c r="O13749" s="13">
        <v>6.4212962962962958E-2</v>
      </c>
      <c r="P13749">
        <v>56.047141330000002</v>
      </c>
      <c r="Q13749">
        <v>-129.28125764000001</v>
      </c>
      <c r="R13749">
        <v>0</v>
      </c>
      <c r="S13749">
        <v>0</v>
      </c>
      <c r="T13749">
        <v>9999</v>
      </c>
      <c r="U13749" s="2">
        <v>0</v>
      </c>
      <c r="V13749" s="2">
        <v>262.21330599999999</v>
      </c>
      <c r="W13749" s="2">
        <f t="shared" si="429"/>
        <v>9998</v>
      </c>
      <c r="X13749" s="8">
        <f t="shared" si="428"/>
        <v>0</v>
      </c>
    </row>
    <row r="13750" spans="1:24" x14ac:dyDescent="0.3">
      <c r="A13750" t="s">
        <v>107</v>
      </c>
      <c r="B13750">
        <v>-9999</v>
      </c>
      <c r="C13750" t="s">
        <v>112</v>
      </c>
      <c r="D13750" t="s">
        <v>112</v>
      </c>
      <c r="E13750">
        <v>4317</v>
      </c>
      <c r="F13750">
        <v>27</v>
      </c>
      <c r="G13750">
        <v>48</v>
      </c>
      <c r="H13750">
        <v>1</v>
      </c>
      <c r="I13750">
        <v>47</v>
      </c>
      <c r="J13750">
        <v>48</v>
      </c>
      <c r="K13750">
        <v>5111</v>
      </c>
      <c r="L13750">
        <v>5297</v>
      </c>
      <c r="M13750">
        <v>1325.026797</v>
      </c>
      <c r="N13750">
        <v>20210928</v>
      </c>
      <c r="O13750" s="13">
        <v>6.4212962962962958E-2</v>
      </c>
      <c r="P13750">
        <v>56.047141330000002</v>
      </c>
      <c r="Q13750">
        <v>-129.28125764000001</v>
      </c>
      <c r="R13750">
        <v>0</v>
      </c>
      <c r="S13750">
        <v>0</v>
      </c>
      <c r="T13750">
        <v>9999</v>
      </c>
      <c r="U13750" s="2">
        <v>0</v>
      </c>
      <c r="V13750" s="2">
        <v>267.97623599999997</v>
      </c>
      <c r="W13750" s="2">
        <f t="shared" si="429"/>
        <v>9998</v>
      </c>
      <c r="X13750" s="8">
        <f t="shared" si="428"/>
        <v>0</v>
      </c>
    </row>
    <row r="13751" spans="1:24" x14ac:dyDescent="0.3">
      <c r="A13751" t="s">
        <v>107</v>
      </c>
      <c r="B13751">
        <v>-9999</v>
      </c>
      <c r="C13751" t="s">
        <v>112</v>
      </c>
      <c r="D13751" t="s">
        <v>112</v>
      </c>
      <c r="E13751">
        <v>4317</v>
      </c>
      <c r="F13751">
        <v>27</v>
      </c>
      <c r="G13751">
        <v>49</v>
      </c>
      <c r="H13751">
        <v>1</v>
      </c>
      <c r="I13751">
        <v>48</v>
      </c>
      <c r="J13751">
        <v>49</v>
      </c>
      <c r="K13751">
        <v>5111</v>
      </c>
      <c r="L13751">
        <v>5297</v>
      </c>
      <c r="M13751">
        <v>1325.026797</v>
      </c>
      <c r="N13751">
        <v>20210928</v>
      </c>
      <c r="O13751" s="13">
        <v>6.4212962962962958E-2</v>
      </c>
      <c r="P13751">
        <v>56.047141330000002</v>
      </c>
      <c r="Q13751">
        <v>-129.28125764000001</v>
      </c>
      <c r="R13751">
        <v>0</v>
      </c>
      <c r="S13751">
        <v>0</v>
      </c>
      <c r="T13751">
        <v>9999</v>
      </c>
      <c r="U13751" s="2">
        <v>0</v>
      </c>
      <c r="V13751" s="2">
        <v>273.73916600000001</v>
      </c>
      <c r="W13751" s="2">
        <f t="shared" si="429"/>
        <v>9998</v>
      </c>
      <c r="X13751" s="8">
        <f t="shared" si="428"/>
        <v>0</v>
      </c>
    </row>
    <row r="13752" spans="1:24" x14ac:dyDescent="0.3">
      <c r="A13752" t="s">
        <v>107</v>
      </c>
      <c r="B13752">
        <v>-9999</v>
      </c>
      <c r="C13752" t="s">
        <v>112</v>
      </c>
      <c r="D13752" t="s">
        <v>112</v>
      </c>
      <c r="E13752">
        <v>4317</v>
      </c>
      <c r="F13752">
        <v>27</v>
      </c>
      <c r="G13752">
        <v>50</v>
      </c>
      <c r="H13752">
        <v>1</v>
      </c>
      <c r="I13752">
        <v>49</v>
      </c>
      <c r="J13752">
        <v>50</v>
      </c>
      <c r="K13752">
        <v>5111</v>
      </c>
      <c r="L13752">
        <v>5297</v>
      </c>
      <c r="M13752">
        <v>1325.026797</v>
      </c>
      <c r="N13752">
        <v>20210928</v>
      </c>
      <c r="O13752" s="13">
        <v>6.4212962962962958E-2</v>
      </c>
      <c r="P13752">
        <v>56.047141330000002</v>
      </c>
      <c r="Q13752">
        <v>-129.28125764000001</v>
      </c>
      <c r="R13752">
        <v>0</v>
      </c>
      <c r="S13752">
        <v>0</v>
      </c>
      <c r="T13752">
        <v>9999</v>
      </c>
      <c r="U13752" s="2">
        <v>0</v>
      </c>
      <c r="V13752" s="2">
        <v>279.50209599999999</v>
      </c>
      <c r="W13752" s="2">
        <f t="shared" si="429"/>
        <v>9998</v>
      </c>
      <c r="X13752" s="8">
        <f t="shared" si="428"/>
        <v>0</v>
      </c>
    </row>
    <row r="13753" spans="1:24" x14ac:dyDescent="0.3">
      <c r="A13753" t="s">
        <v>107</v>
      </c>
      <c r="B13753">
        <v>-9999</v>
      </c>
      <c r="C13753" t="s">
        <v>112</v>
      </c>
      <c r="D13753" t="s">
        <v>112</v>
      </c>
      <c r="E13753">
        <v>4317</v>
      </c>
      <c r="F13753">
        <v>27</v>
      </c>
      <c r="G13753">
        <v>51</v>
      </c>
      <c r="H13753">
        <v>0.411414</v>
      </c>
      <c r="I13753">
        <v>50</v>
      </c>
      <c r="J13753">
        <v>51</v>
      </c>
      <c r="K13753">
        <v>5111</v>
      </c>
      <c r="L13753">
        <v>5297</v>
      </c>
      <c r="M13753">
        <v>1325.026797</v>
      </c>
      <c r="N13753">
        <v>20210928</v>
      </c>
      <c r="O13753" s="13">
        <v>6.4212962962962958E-2</v>
      </c>
      <c r="P13753">
        <v>56.047141330000002</v>
      </c>
      <c r="Q13753">
        <v>-129.28125764000001</v>
      </c>
      <c r="R13753">
        <v>0</v>
      </c>
      <c r="S13753">
        <v>0</v>
      </c>
      <c r="T13753">
        <v>9999</v>
      </c>
      <c r="U13753" s="2">
        <v>0</v>
      </c>
      <c r="V13753" s="2">
        <v>116.664345</v>
      </c>
      <c r="W13753" s="2">
        <f t="shared" si="429"/>
        <v>9998</v>
      </c>
      <c r="X13753" s="8">
        <f t="shared" si="428"/>
        <v>0</v>
      </c>
    </row>
    <row r="13754" spans="1:24" x14ac:dyDescent="0.3">
      <c r="A13754" t="s">
        <v>107</v>
      </c>
      <c r="B13754">
        <v>-9999</v>
      </c>
      <c r="C13754" t="s">
        <v>112</v>
      </c>
      <c r="D13754" t="s">
        <v>112</v>
      </c>
      <c r="E13754">
        <v>4317</v>
      </c>
      <c r="F13754">
        <v>27</v>
      </c>
      <c r="G13754">
        <v>52</v>
      </c>
      <c r="H13754">
        <v>0</v>
      </c>
      <c r="I13754">
        <v>51</v>
      </c>
      <c r="J13754">
        <v>52</v>
      </c>
      <c r="K13754">
        <v>5111</v>
      </c>
      <c r="L13754">
        <v>5297</v>
      </c>
      <c r="M13754">
        <v>1325.026797</v>
      </c>
      <c r="N13754">
        <v>20210928</v>
      </c>
      <c r="O13754" s="13">
        <v>6.4212962962962958E-2</v>
      </c>
      <c r="P13754">
        <v>56.047141330000002</v>
      </c>
      <c r="Q13754">
        <v>-129.28125764000001</v>
      </c>
      <c r="R13754">
        <v>0</v>
      </c>
      <c r="S13754">
        <v>0</v>
      </c>
      <c r="T13754">
        <v>9999</v>
      </c>
      <c r="U13754" s="2">
        <v>0</v>
      </c>
      <c r="V13754" s="2">
        <v>0</v>
      </c>
      <c r="W13754" s="2">
        <f t="shared" si="429"/>
        <v>9998</v>
      </c>
      <c r="X13754" s="8">
        <f t="shared" si="428"/>
        <v>0</v>
      </c>
    </row>
    <row r="13755" spans="1:24" x14ac:dyDescent="0.3">
      <c r="A13755" t="s">
        <v>107</v>
      </c>
      <c r="B13755">
        <v>-9999</v>
      </c>
      <c r="C13755" t="s">
        <v>112</v>
      </c>
      <c r="D13755" t="s">
        <v>112</v>
      </c>
      <c r="E13755">
        <v>4317</v>
      </c>
      <c r="F13755">
        <v>28</v>
      </c>
      <c r="G13755">
        <v>2</v>
      </c>
      <c r="H13755">
        <v>0</v>
      </c>
      <c r="I13755">
        <v>1</v>
      </c>
      <c r="J13755">
        <v>2</v>
      </c>
      <c r="K13755">
        <v>5298</v>
      </c>
      <c r="L13755">
        <v>5481</v>
      </c>
      <c r="M13755">
        <v>1374.4317140000001</v>
      </c>
      <c r="N13755">
        <v>20210928</v>
      </c>
      <c r="O13755" s="13">
        <v>6.4641203703703701E-2</v>
      </c>
      <c r="P13755">
        <v>56.046854709999998</v>
      </c>
      <c r="Q13755">
        <v>-129.28184970000001</v>
      </c>
      <c r="R13755">
        <v>0</v>
      </c>
      <c r="S13755">
        <v>0</v>
      </c>
      <c r="T13755">
        <v>9999</v>
      </c>
      <c r="U13755" s="2">
        <v>0</v>
      </c>
      <c r="V13755" s="2">
        <v>0</v>
      </c>
      <c r="W13755" s="2">
        <f t="shared" si="429"/>
        <v>9998</v>
      </c>
      <c r="X13755" s="8">
        <f t="shared" si="428"/>
        <v>0</v>
      </c>
    </row>
    <row r="13756" spans="1:24" x14ac:dyDescent="0.3">
      <c r="A13756" t="s">
        <v>107</v>
      </c>
      <c r="B13756">
        <v>-9999</v>
      </c>
      <c r="C13756" t="s">
        <v>112</v>
      </c>
      <c r="D13756" t="s">
        <v>112</v>
      </c>
      <c r="E13756">
        <v>4317</v>
      </c>
      <c r="F13756">
        <v>28</v>
      </c>
      <c r="G13756">
        <v>3</v>
      </c>
      <c r="H13756">
        <v>1</v>
      </c>
      <c r="I13756">
        <v>2</v>
      </c>
      <c r="J13756">
        <v>3</v>
      </c>
      <c r="K13756">
        <v>5298</v>
      </c>
      <c r="L13756">
        <v>5481</v>
      </c>
      <c r="M13756">
        <v>1374.4317140000001</v>
      </c>
      <c r="N13756">
        <v>20210928</v>
      </c>
      <c r="O13756" s="13">
        <v>6.4641203703703701E-2</v>
      </c>
      <c r="P13756">
        <v>56.046854709999998</v>
      </c>
      <c r="Q13756">
        <v>-129.28184970000001</v>
      </c>
      <c r="R13756">
        <v>0</v>
      </c>
      <c r="S13756">
        <v>0</v>
      </c>
      <c r="T13756">
        <v>9999</v>
      </c>
      <c r="U13756" s="2">
        <v>0</v>
      </c>
      <c r="V13756" s="2">
        <v>8.6576590000000007</v>
      </c>
      <c r="W13756" s="2">
        <f t="shared" si="429"/>
        <v>9998</v>
      </c>
      <c r="X13756" s="8">
        <f t="shared" si="428"/>
        <v>0</v>
      </c>
    </row>
    <row r="13757" spans="1:24" x14ac:dyDescent="0.3">
      <c r="A13757" t="s">
        <v>107</v>
      </c>
      <c r="B13757">
        <v>-9999</v>
      </c>
      <c r="C13757" t="s">
        <v>112</v>
      </c>
      <c r="D13757" t="s">
        <v>112</v>
      </c>
      <c r="E13757">
        <v>4317</v>
      </c>
      <c r="F13757">
        <v>28</v>
      </c>
      <c r="G13757">
        <v>4</v>
      </c>
      <c r="H13757">
        <v>1</v>
      </c>
      <c r="I13757">
        <v>3</v>
      </c>
      <c r="J13757">
        <v>4</v>
      </c>
      <c r="K13757">
        <v>5298</v>
      </c>
      <c r="L13757">
        <v>5481</v>
      </c>
      <c r="M13757">
        <v>1374.4317140000001</v>
      </c>
      <c r="N13757">
        <v>20210928</v>
      </c>
      <c r="O13757" s="13">
        <v>6.4641203703703701E-2</v>
      </c>
      <c r="P13757">
        <v>56.046854709999998</v>
      </c>
      <c r="Q13757">
        <v>-129.28184970000001</v>
      </c>
      <c r="R13757">
        <v>0</v>
      </c>
      <c r="S13757">
        <v>0</v>
      </c>
      <c r="T13757">
        <v>9999</v>
      </c>
      <c r="U13757" s="2">
        <v>0</v>
      </c>
      <c r="V13757" s="2">
        <v>14.429432</v>
      </c>
      <c r="W13757" s="2">
        <f t="shared" si="429"/>
        <v>9998</v>
      </c>
      <c r="X13757" s="8">
        <f t="shared" si="428"/>
        <v>0</v>
      </c>
    </row>
    <row r="13758" spans="1:24" x14ac:dyDescent="0.3">
      <c r="A13758" t="s">
        <v>107</v>
      </c>
      <c r="B13758">
        <v>-9999</v>
      </c>
      <c r="C13758" t="s">
        <v>112</v>
      </c>
      <c r="D13758" t="s">
        <v>112</v>
      </c>
      <c r="E13758">
        <v>4317</v>
      </c>
      <c r="F13758">
        <v>28</v>
      </c>
      <c r="G13758">
        <v>5</v>
      </c>
      <c r="H13758">
        <v>1</v>
      </c>
      <c r="I13758">
        <v>4</v>
      </c>
      <c r="J13758">
        <v>5</v>
      </c>
      <c r="K13758">
        <v>5298</v>
      </c>
      <c r="L13758">
        <v>5481</v>
      </c>
      <c r="M13758">
        <v>1374.4317140000001</v>
      </c>
      <c r="N13758">
        <v>20210928</v>
      </c>
      <c r="O13758" s="13">
        <v>6.4641203703703701E-2</v>
      </c>
      <c r="P13758">
        <v>56.046854709999998</v>
      </c>
      <c r="Q13758">
        <v>-129.28184970000001</v>
      </c>
      <c r="R13758">
        <v>0</v>
      </c>
      <c r="S13758">
        <v>0</v>
      </c>
      <c r="T13758">
        <v>9999</v>
      </c>
      <c r="U13758" s="2">
        <v>0</v>
      </c>
      <c r="V13758" s="2">
        <v>20.201205000000002</v>
      </c>
      <c r="W13758" s="2">
        <f t="shared" si="429"/>
        <v>9998</v>
      </c>
      <c r="X13758" s="8">
        <f t="shared" si="428"/>
        <v>0</v>
      </c>
    </row>
    <row r="13759" spans="1:24" x14ac:dyDescent="0.3">
      <c r="A13759" t="s">
        <v>107</v>
      </c>
      <c r="B13759">
        <v>-9999</v>
      </c>
      <c r="C13759" t="s">
        <v>112</v>
      </c>
      <c r="D13759" t="s">
        <v>112</v>
      </c>
      <c r="E13759">
        <v>4317</v>
      </c>
      <c r="F13759">
        <v>28</v>
      </c>
      <c r="G13759">
        <v>6</v>
      </c>
      <c r="H13759">
        <v>1</v>
      </c>
      <c r="I13759">
        <v>5</v>
      </c>
      <c r="J13759">
        <v>6</v>
      </c>
      <c r="K13759">
        <v>5298</v>
      </c>
      <c r="L13759">
        <v>5481</v>
      </c>
      <c r="M13759">
        <v>1374.4317140000001</v>
      </c>
      <c r="N13759">
        <v>20210928</v>
      </c>
      <c r="O13759" s="13">
        <v>6.4641203703703701E-2</v>
      </c>
      <c r="P13759">
        <v>56.046854709999998</v>
      </c>
      <c r="Q13759">
        <v>-129.28184970000001</v>
      </c>
      <c r="R13759">
        <v>0</v>
      </c>
      <c r="S13759">
        <v>0</v>
      </c>
      <c r="T13759">
        <v>-64.439464999999998</v>
      </c>
      <c r="U13759" s="2">
        <v>5.7797460000000003</v>
      </c>
      <c r="V13759" s="2">
        <v>25.972978000000001</v>
      </c>
      <c r="W13759" s="2">
        <f t="shared" si="429"/>
        <v>-64</v>
      </c>
      <c r="X13759" s="8">
        <f t="shared" si="428"/>
        <v>5.7797460000000003</v>
      </c>
    </row>
    <row r="13760" spans="1:24" x14ac:dyDescent="0.3">
      <c r="A13760" t="s">
        <v>107</v>
      </c>
      <c r="B13760">
        <v>-9999</v>
      </c>
      <c r="C13760" t="s">
        <v>112</v>
      </c>
      <c r="D13760" t="s">
        <v>112</v>
      </c>
      <c r="E13760">
        <v>4317</v>
      </c>
      <c r="F13760">
        <v>28</v>
      </c>
      <c r="G13760">
        <v>8</v>
      </c>
      <c r="H13760">
        <v>1</v>
      </c>
      <c r="I13760">
        <v>7</v>
      </c>
      <c r="J13760">
        <v>8</v>
      </c>
      <c r="K13760">
        <v>5298</v>
      </c>
      <c r="L13760">
        <v>5481</v>
      </c>
      <c r="M13760">
        <v>1374.4317140000001</v>
      </c>
      <c r="N13760">
        <v>20210928</v>
      </c>
      <c r="O13760" s="13">
        <v>6.4641203703703701E-2</v>
      </c>
      <c r="P13760">
        <v>56.046854709999998</v>
      </c>
      <c r="Q13760">
        <v>-129.28184970000001</v>
      </c>
      <c r="R13760">
        <v>0</v>
      </c>
      <c r="S13760">
        <v>0</v>
      </c>
      <c r="T13760">
        <v>9999</v>
      </c>
      <c r="U13760" s="2">
        <v>0</v>
      </c>
      <c r="V13760" s="2">
        <v>37.516523999999997</v>
      </c>
      <c r="W13760" s="2">
        <f t="shared" si="429"/>
        <v>9998</v>
      </c>
      <c r="X13760" s="8">
        <f t="shared" ref="X13760:X13823" si="430">U13760</f>
        <v>0</v>
      </c>
    </row>
    <row r="13761" spans="1:24" x14ac:dyDescent="0.3">
      <c r="A13761" t="s">
        <v>107</v>
      </c>
      <c r="B13761">
        <v>-9999</v>
      </c>
      <c r="C13761" t="s">
        <v>112</v>
      </c>
      <c r="D13761" t="s">
        <v>112</v>
      </c>
      <c r="E13761">
        <v>4317</v>
      </c>
      <c r="F13761">
        <v>28</v>
      </c>
      <c r="G13761">
        <v>9</v>
      </c>
      <c r="H13761">
        <v>1</v>
      </c>
      <c r="I13761">
        <v>8</v>
      </c>
      <c r="J13761">
        <v>9</v>
      </c>
      <c r="K13761">
        <v>5298</v>
      </c>
      <c r="L13761">
        <v>5481</v>
      </c>
      <c r="M13761">
        <v>1374.4317140000001</v>
      </c>
      <c r="N13761">
        <v>20210928</v>
      </c>
      <c r="O13761" s="13">
        <v>6.4641203703703701E-2</v>
      </c>
      <c r="P13761">
        <v>56.046854709999998</v>
      </c>
      <c r="Q13761">
        <v>-129.28184970000001</v>
      </c>
      <c r="R13761">
        <v>0</v>
      </c>
      <c r="S13761">
        <v>0</v>
      </c>
      <c r="T13761">
        <v>9999</v>
      </c>
      <c r="U13761" s="2">
        <v>0</v>
      </c>
      <c r="V13761" s="2">
        <v>43.288297</v>
      </c>
      <c r="W13761" s="2">
        <f t="shared" si="429"/>
        <v>9998</v>
      </c>
      <c r="X13761" s="8">
        <f t="shared" si="430"/>
        <v>0</v>
      </c>
    </row>
    <row r="13762" spans="1:24" x14ac:dyDescent="0.3">
      <c r="A13762" t="s">
        <v>107</v>
      </c>
      <c r="B13762">
        <v>-9999</v>
      </c>
      <c r="C13762" t="s">
        <v>112</v>
      </c>
      <c r="D13762" t="s">
        <v>112</v>
      </c>
      <c r="E13762">
        <v>4317</v>
      </c>
      <c r="F13762">
        <v>28</v>
      </c>
      <c r="G13762">
        <v>12</v>
      </c>
      <c r="H13762">
        <v>1</v>
      </c>
      <c r="I13762">
        <v>11</v>
      </c>
      <c r="J13762">
        <v>12</v>
      </c>
      <c r="K13762">
        <v>5298</v>
      </c>
      <c r="L13762">
        <v>5481</v>
      </c>
      <c r="M13762">
        <v>1374.4317140000001</v>
      </c>
      <c r="N13762">
        <v>20210928</v>
      </c>
      <c r="O13762" s="13">
        <v>6.4641203703703701E-2</v>
      </c>
      <c r="P13762">
        <v>56.046854709999998</v>
      </c>
      <c r="Q13762">
        <v>-129.28184970000001</v>
      </c>
      <c r="R13762">
        <v>0</v>
      </c>
      <c r="S13762">
        <v>0</v>
      </c>
      <c r="T13762">
        <v>9999</v>
      </c>
      <c r="U13762" s="2">
        <v>0</v>
      </c>
      <c r="V13762" s="2">
        <v>60.603616000000002</v>
      </c>
      <c r="W13762" s="2">
        <f t="shared" ref="W13762:W13825" si="431">IF(TRUNC(T13762)=TRUNC(T13762/2)*2,TRUNC(T13762),TRUNC(T13762)-1)</f>
        <v>9998</v>
      </c>
      <c r="X13762" s="8">
        <f t="shared" si="430"/>
        <v>0</v>
      </c>
    </row>
    <row r="13763" spans="1:24" x14ac:dyDescent="0.3">
      <c r="A13763" t="s">
        <v>107</v>
      </c>
      <c r="B13763">
        <v>-9999</v>
      </c>
      <c r="C13763" t="s">
        <v>112</v>
      </c>
      <c r="D13763" t="s">
        <v>112</v>
      </c>
      <c r="E13763">
        <v>4317</v>
      </c>
      <c r="F13763">
        <v>28</v>
      </c>
      <c r="G13763">
        <v>13</v>
      </c>
      <c r="H13763">
        <v>1</v>
      </c>
      <c r="I13763">
        <v>12</v>
      </c>
      <c r="J13763">
        <v>13</v>
      </c>
      <c r="K13763">
        <v>5298</v>
      </c>
      <c r="L13763">
        <v>5481</v>
      </c>
      <c r="M13763">
        <v>1374.4317140000001</v>
      </c>
      <c r="N13763">
        <v>20210928</v>
      </c>
      <c r="O13763" s="13">
        <v>6.4641203703703701E-2</v>
      </c>
      <c r="P13763">
        <v>56.046854709999998</v>
      </c>
      <c r="Q13763">
        <v>-129.28184970000001</v>
      </c>
      <c r="R13763">
        <v>0</v>
      </c>
      <c r="S13763">
        <v>0</v>
      </c>
      <c r="T13763">
        <v>9999</v>
      </c>
      <c r="U13763" s="2">
        <v>0</v>
      </c>
      <c r="V13763" s="2">
        <v>66.375388999999998</v>
      </c>
      <c r="W13763" s="2">
        <f t="shared" si="431"/>
        <v>9998</v>
      </c>
      <c r="X13763" s="8">
        <f t="shared" si="430"/>
        <v>0</v>
      </c>
    </row>
    <row r="13764" spans="1:24" x14ac:dyDescent="0.3">
      <c r="A13764" t="s">
        <v>107</v>
      </c>
      <c r="B13764">
        <v>-9999</v>
      </c>
      <c r="C13764" t="s">
        <v>112</v>
      </c>
      <c r="D13764" t="s">
        <v>112</v>
      </c>
      <c r="E13764">
        <v>4317</v>
      </c>
      <c r="F13764">
        <v>28</v>
      </c>
      <c r="G13764">
        <v>15</v>
      </c>
      <c r="H13764">
        <v>1</v>
      </c>
      <c r="I13764">
        <v>14</v>
      </c>
      <c r="J13764">
        <v>15</v>
      </c>
      <c r="K13764">
        <v>5298</v>
      </c>
      <c r="L13764">
        <v>5481</v>
      </c>
      <c r="M13764">
        <v>1374.4317140000001</v>
      </c>
      <c r="N13764">
        <v>20210928</v>
      </c>
      <c r="O13764" s="13">
        <v>6.4641203703703701E-2</v>
      </c>
      <c r="P13764">
        <v>56.046854709999998</v>
      </c>
      <c r="Q13764">
        <v>-129.28184970000001</v>
      </c>
      <c r="R13764">
        <v>0</v>
      </c>
      <c r="S13764">
        <v>0</v>
      </c>
      <c r="T13764">
        <v>9999</v>
      </c>
      <c r="U13764" s="2">
        <v>0</v>
      </c>
      <c r="V13764" s="2">
        <v>77.918935000000005</v>
      </c>
      <c r="W13764" s="2">
        <f t="shared" si="431"/>
        <v>9998</v>
      </c>
      <c r="X13764" s="8">
        <f t="shared" si="430"/>
        <v>0</v>
      </c>
    </row>
    <row r="13765" spans="1:24" x14ac:dyDescent="0.3">
      <c r="A13765" t="s">
        <v>107</v>
      </c>
      <c r="B13765">
        <v>-9999</v>
      </c>
      <c r="C13765" t="s">
        <v>112</v>
      </c>
      <c r="D13765" t="s">
        <v>112</v>
      </c>
      <c r="E13765">
        <v>4317</v>
      </c>
      <c r="F13765">
        <v>28</v>
      </c>
      <c r="G13765">
        <v>17</v>
      </c>
      <c r="H13765">
        <v>1</v>
      </c>
      <c r="I13765">
        <v>16</v>
      </c>
      <c r="J13765">
        <v>17</v>
      </c>
      <c r="K13765">
        <v>5298</v>
      </c>
      <c r="L13765">
        <v>5481</v>
      </c>
      <c r="M13765">
        <v>1374.4317140000001</v>
      </c>
      <c r="N13765">
        <v>20210928</v>
      </c>
      <c r="O13765" s="13">
        <v>6.4641203703703701E-2</v>
      </c>
      <c r="P13765">
        <v>56.046854709999998</v>
      </c>
      <c r="Q13765">
        <v>-129.28184970000001</v>
      </c>
      <c r="R13765">
        <v>0</v>
      </c>
      <c r="S13765">
        <v>0</v>
      </c>
      <c r="T13765">
        <v>9999</v>
      </c>
      <c r="U13765" s="2">
        <v>0</v>
      </c>
      <c r="V13765" s="2">
        <v>89.462480999999997</v>
      </c>
      <c r="W13765" s="2">
        <f t="shared" si="431"/>
        <v>9998</v>
      </c>
      <c r="X13765" s="8">
        <f t="shared" si="430"/>
        <v>0</v>
      </c>
    </row>
    <row r="13766" spans="1:24" x14ac:dyDescent="0.3">
      <c r="A13766" t="s">
        <v>107</v>
      </c>
      <c r="B13766">
        <v>-9999</v>
      </c>
      <c r="C13766" t="s">
        <v>112</v>
      </c>
      <c r="D13766" t="s">
        <v>112</v>
      </c>
      <c r="E13766">
        <v>4317</v>
      </c>
      <c r="F13766">
        <v>28</v>
      </c>
      <c r="G13766">
        <v>18</v>
      </c>
      <c r="H13766">
        <v>1</v>
      </c>
      <c r="I13766">
        <v>17</v>
      </c>
      <c r="J13766">
        <v>18</v>
      </c>
      <c r="K13766">
        <v>5298</v>
      </c>
      <c r="L13766">
        <v>5481</v>
      </c>
      <c r="M13766">
        <v>1374.4317140000001</v>
      </c>
      <c r="N13766">
        <v>20210928</v>
      </c>
      <c r="O13766" s="13">
        <v>6.4641203703703701E-2</v>
      </c>
      <c r="P13766">
        <v>56.046854709999998</v>
      </c>
      <c r="Q13766">
        <v>-129.28184970000001</v>
      </c>
      <c r="R13766">
        <v>0</v>
      </c>
      <c r="S13766">
        <v>0</v>
      </c>
      <c r="T13766">
        <v>9999</v>
      </c>
      <c r="U13766" s="2">
        <v>0</v>
      </c>
      <c r="V13766" s="2">
        <v>95.234254000000007</v>
      </c>
      <c r="W13766" s="2">
        <f t="shared" si="431"/>
        <v>9998</v>
      </c>
      <c r="X13766" s="8">
        <f t="shared" si="430"/>
        <v>0</v>
      </c>
    </row>
    <row r="13767" spans="1:24" x14ac:dyDescent="0.3">
      <c r="A13767" t="s">
        <v>107</v>
      </c>
      <c r="B13767">
        <v>-9999</v>
      </c>
      <c r="C13767" t="s">
        <v>112</v>
      </c>
      <c r="D13767" t="s">
        <v>112</v>
      </c>
      <c r="E13767">
        <v>4317</v>
      </c>
      <c r="F13767">
        <v>28</v>
      </c>
      <c r="G13767">
        <v>19</v>
      </c>
      <c r="H13767">
        <v>1</v>
      </c>
      <c r="I13767">
        <v>18</v>
      </c>
      <c r="J13767">
        <v>19</v>
      </c>
      <c r="K13767">
        <v>5298</v>
      </c>
      <c r="L13767">
        <v>5481</v>
      </c>
      <c r="M13767">
        <v>1374.4317140000001</v>
      </c>
      <c r="N13767">
        <v>20210928</v>
      </c>
      <c r="O13767" s="13">
        <v>6.4641203703703701E-2</v>
      </c>
      <c r="P13767">
        <v>56.046854709999998</v>
      </c>
      <c r="Q13767">
        <v>-129.28184970000001</v>
      </c>
      <c r="R13767">
        <v>0</v>
      </c>
      <c r="S13767">
        <v>0</v>
      </c>
      <c r="T13767">
        <v>9999</v>
      </c>
      <c r="U13767" s="2">
        <v>0</v>
      </c>
      <c r="V13767" s="2">
        <v>101.006027</v>
      </c>
      <c r="W13767" s="2">
        <f t="shared" si="431"/>
        <v>9998</v>
      </c>
      <c r="X13767" s="8">
        <f t="shared" si="430"/>
        <v>0</v>
      </c>
    </row>
    <row r="13768" spans="1:24" x14ac:dyDescent="0.3">
      <c r="A13768" t="s">
        <v>107</v>
      </c>
      <c r="B13768">
        <v>-9999</v>
      </c>
      <c r="C13768" t="s">
        <v>112</v>
      </c>
      <c r="D13768" t="s">
        <v>112</v>
      </c>
      <c r="E13768">
        <v>4317</v>
      </c>
      <c r="F13768">
        <v>28</v>
      </c>
      <c r="G13768">
        <v>21</v>
      </c>
      <c r="H13768">
        <v>1</v>
      </c>
      <c r="I13768">
        <v>20</v>
      </c>
      <c r="J13768">
        <v>21</v>
      </c>
      <c r="K13768">
        <v>5298</v>
      </c>
      <c r="L13768">
        <v>5481</v>
      </c>
      <c r="M13768">
        <v>1374.4317140000001</v>
      </c>
      <c r="N13768">
        <v>20210928</v>
      </c>
      <c r="O13768" s="13">
        <v>6.4641203703703701E-2</v>
      </c>
      <c r="P13768">
        <v>56.046854709999998</v>
      </c>
      <c r="Q13768">
        <v>-129.28184970000001</v>
      </c>
      <c r="R13768">
        <v>0</v>
      </c>
      <c r="S13768">
        <v>0</v>
      </c>
      <c r="T13768">
        <v>9999</v>
      </c>
      <c r="U13768" s="2">
        <v>0</v>
      </c>
      <c r="V13768" s="2">
        <v>112.549573</v>
      </c>
      <c r="W13768" s="2">
        <f t="shared" si="431"/>
        <v>9998</v>
      </c>
      <c r="X13768" s="8">
        <f t="shared" si="430"/>
        <v>0</v>
      </c>
    </row>
    <row r="13769" spans="1:24" x14ac:dyDescent="0.3">
      <c r="A13769" t="s">
        <v>107</v>
      </c>
      <c r="B13769">
        <v>-9999</v>
      </c>
      <c r="C13769" t="s">
        <v>112</v>
      </c>
      <c r="D13769" t="s">
        <v>112</v>
      </c>
      <c r="E13769">
        <v>4317</v>
      </c>
      <c r="F13769">
        <v>28</v>
      </c>
      <c r="G13769">
        <v>22</v>
      </c>
      <c r="H13769">
        <v>1</v>
      </c>
      <c r="I13769">
        <v>21</v>
      </c>
      <c r="J13769">
        <v>22</v>
      </c>
      <c r="K13769">
        <v>5298</v>
      </c>
      <c r="L13769">
        <v>5481</v>
      </c>
      <c r="M13769">
        <v>1374.4317140000001</v>
      </c>
      <c r="N13769">
        <v>20210928</v>
      </c>
      <c r="O13769" s="13">
        <v>6.4641203703703701E-2</v>
      </c>
      <c r="P13769">
        <v>56.046854709999998</v>
      </c>
      <c r="Q13769">
        <v>-129.28184970000001</v>
      </c>
      <c r="R13769">
        <v>0</v>
      </c>
      <c r="S13769">
        <v>0</v>
      </c>
      <c r="T13769">
        <v>9999</v>
      </c>
      <c r="U13769" s="2">
        <v>0</v>
      </c>
      <c r="V13769" s="2">
        <v>118.32134499999999</v>
      </c>
      <c r="W13769" s="2">
        <f t="shared" si="431"/>
        <v>9998</v>
      </c>
      <c r="X13769" s="8">
        <f t="shared" si="430"/>
        <v>0</v>
      </c>
    </row>
    <row r="13770" spans="1:24" x14ac:dyDescent="0.3">
      <c r="A13770" t="s">
        <v>107</v>
      </c>
      <c r="B13770">
        <v>-9999</v>
      </c>
      <c r="C13770" t="s">
        <v>112</v>
      </c>
      <c r="D13770" t="s">
        <v>112</v>
      </c>
      <c r="E13770">
        <v>4317</v>
      </c>
      <c r="F13770">
        <v>28</v>
      </c>
      <c r="G13770">
        <v>23</v>
      </c>
      <c r="H13770">
        <v>1</v>
      </c>
      <c r="I13770">
        <v>22</v>
      </c>
      <c r="J13770">
        <v>23</v>
      </c>
      <c r="K13770">
        <v>5298</v>
      </c>
      <c r="L13770">
        <v>5481</v>
      </c>
      <c r="M13770">
        <v>1374.4317140000001</v>
      </c>
      <c r="N13770">
        <v>20210928</v>
      </c>
      <c r="O13770" s="13">
        <v>6.4641203703703701E-2</v>
      </c>
      <c r="P13770">
        <v>56.046854709999998</v>
      </c>
      <c r="Q13770">
        <v>-129.28184970000001</v>
      </c>
      <c r="R13770">
        <v>0</v>
      </c>
      <c r="S13770">
        <v>0</v>
      </c>
      <c r="T13770">
        <v>9999</v>
      </c>
      <c r="U13770" s="2">
        <v>0</v>
      </c>
      <c r="V13770" s="2">
        <v>124.093118</v>
      </c>
      <c r="W13770" s="2">
        <f t="shared" si="431"/>
        <v>9998</v>
      </c>
      <c r="X13770" s="8">
        <f t="shared" si="430"/>
        <v>0</v>
      </c>
    </row>
    <row r="13771" spans="1:24" x14ac:dyDescent="0.3">
      <c r="A13771" t="s">
        <v>107</v>
      </c>
      <c r="B13771">
        <v>-9999</v>
      </c>
      <c r="C13771" t="s">
        <v>112</v>
      </c>
      <c r="D13771" t="s">
        <v>112</v>
      </c>
      <c r="E13771">
        <v>4317</v>
      </c>
      <c r="F13771">
        <v>28</v>
      </c>
      <c r="G13771">
        <v>24</v>
      </c>
      <c r="H13771">
        <v>1</v>
      </c>
      <c r="I13771">
        <v>23</v>
      </c>
      <c r="J13771">
        <v>24</v>
      </c>
      <c r="K13771">
        <v>5298</v>
      </c>
      <c r="L13771">
        <v>5481</v>
      </c>
      <c r="M13771">
        <v>1374.4317140000001</v>
      </c>
      <c r="N13771">
        <v>20210928</v>
      </c>
      <c r="O13771" s="13">
        <v>6.4641203703703701E-2</v>
      </c>
      <c r="P13771">
        <v>56.046854709999998</v>
      </c>
      <c r="Q13771">
        <v>-129.28184970000001</v>
      </c>
      <c r="R13771">
        <v>0</v>
      </c>
      <c r="S13771">
        <v>0</v>
      </c>
      <c r="T13771">
        <v>9999</v>
      </c>
      <c r="U13771" s="2">
        <v>0</v>
      </c>
      <c r="V13771" s="2">
        <v>129.864891</v>
      </c>
      <c r="W13771" s="2">
        <f t="shared" si="431"/>
        <v>9998</v>
      </c>
      <c r="X13771" s="8">
        <f t="shared" si="430"/>
        <v>0</v>
      </c>
    </row>
    <row r="13772" spans="1:24" x14ac:dyDescent="0.3">
      <c r="A13772" t="s">
        <v>107</v>
      </c>
      <c r="B13772">
        <v>-9999</v>
      </c>
      <c r="C13772" t="s">
        <v>112</v>
      </c>
      <c r="D13772" t="s">
        <v>112</v>
      </c>
      <c r="E13772">
        <v>4317</v>
      </c>
      <c r="F13772">
        <v>28</v>
      </c>
      <c r="G13772">
        <v>25</v>
      </c>
      <c r="H13772">
        <v>1</v>
      </c>
      <c r="I13772">
        <v>24</v>
      </c>
      <c r="J13772">
        <v>25</v>
      </c>
      <c r="K13772">
        <v>5298</v>
      </c>
      <c r="L13772">
        <v>5481</v>
      </c>
      <c r="M13772">
        <v>1374.4317140000001</v>
      </c>
      <c r="N13772">
        <v>20210928</v>
      </c>
      <c r="O13772" s="13">
        <v>6.4641203703703701E-2</v>
      </c>
      <c r="P13772">
        <v>56.046854709999998</v>
      </c>
      <c r="Q13772">
        <v>-129.28184970000001</v>
      </c>
      <c r="R13772">
        <v>0</v>
      </c>
      <c r="S13772">
        <v>0</v>
      </c>
      <c r="T13772">
        <v>9999</v>
      </c>
      <c r="U13772" s="2">
        <v>0</v>
      </c>
      <c r="V13772" s="2">
        <v>135.636664</v>
      </c>
      <c r="W13772" s="2">
        <f t="shared" si="431"/>
        <v>9998</v>
      </c>
      <c r="X13772" s="8">
        <f t="shared" si="430"/>
        <v>0</v>
      </c>
    </row>
    <row r="13773" spans="1:24" x14ac:dyDescent="0.3">
      <c r="A13773" t="s">
        <v>107</v>
      </c>
      <c r="B13773">
        <v>-9999</v>
      </c>
      <c r="C13773" t="s">
        <v>112</v>
      </c>
      <c r="D13773" t="s">
        <v>112</v>
      </c>
      <c r="E13773">
        <v>4317</v>
      </c>
      <c r="F13773">
        <v>28</v>
      </c>
      <c r="G13773">
        <v>26</v>
      </c>
      <c r="H13773">
        <v>1</v>
      </c>
      <c r="I13773">
        <v>25</v>
      </c>
      <c r="J13773">
        <v>26</v>
      </c>
      <c r="K13773">
        <v>5298</v>
      </c>
      <c r="L13773">
        <v>5481</v>
      </c>
      <c r="M13773">
        <v>1374.4317140000001</v>
      </c>
      <c r="N13773">
        <v>20210928</v>
      </c>
      <c r="O13773" s="13">
        <v>6.4641203703703701E-2</v>
      </c>
      <c r="P13773">
        <v>56.046854709999998</v>
      </c>
      <c r="Q13773">
        <v>-129.28184970000001</v>
      </c>
      <c r="R13773">
        <v>0</v>
      </c>
      <c r="S13773">
        <v>0</v>
      </c>
      <c r="T13773">
        <v>9999</v>
      </c>
      <c r="U13773" s="2">
        <v>0</v>
      </c>
      <c r="V13773" s="2">
        <v>141.40843699999999</v>
      </c>
      <c r="W13773" s="2">
        <f t="shared" si="431"/>
        <v>9998</v>
      </c>
      <c r="X13773" s="8">
        <f t="shared" si="430"/>
        <v>0</v>
      </c>
    </row>
    <row r="13774" spans="1:24" x14ac:dyDescent="0.3">
      <c r="A13774" t="s">
        <v>107</v>
      </c>
      <c r="B13774">
        <v>-9999</v>
      </c>
      <c r="C13774" t="s">
        <v>112</v>
      </c>
      <c r="D13774" t="s">
        <v>112</v>
      </c>
      <c r="E13774">
        <v>4317</v>
      </c>
      <c r="F13774">
        <v>28</v>
      </c>
      <c r="G13774">
        <v>27</v>
      </c>
      <c r="H13774">
        <v>1</v>
      </c>
      <c r="I13774">
        <v>26</v>
      </c>
      <c r="J13774">
        <v>27</v>
      </c>
      <c r="K13774">
        <v>5298</v>
      </c>
      <c r="L13774">
        <v>5481</v>
      </c>
      <c r="M13774">
        <v>1374.4317140000001</v>
      </c>
      <c r="N13774">
        <v>20210928</v>
      </c>
      <c r="O13774" s="13">
        <v>6.4641203703703701E-2</v>
      </c>
      <c r="P13774">
        <v>56.046854709999998</v>
      </c>
      <c r="Q13774">
        <v>-129.28184970000001</v>
      </c>
      <c r="R13774">
        <v>0</v>
      </c>
      <c r="S13774">
        <v>0</v>
      </c>
      <c r="T13774">
        <v>9999</v>
      </c>
      <c r="U13774" s="2">
        <v>0</v>
      </c>
      <c r="V13774" s="2">
        <v>147.18020999999999</v>
      </c>
      <c r="W13774" s="2">
        <f t="shared" si="431"/>
        <v>9998</v>
      </c>
      <c r="X13774" s="8">
        <f t="shared" si="430"/>
        <v>0</v>
      </c>
    </row>
    <row r="13775" spans="1:24" x14ac:dyDescent="0.3">
      <c r="A13775" t="s">
        <v>107</v>
      </c>
      <c r="B13775">
        <v>-9999</v>
      </c>
      <c r="C13775" t="s">
        <v>112</v>
      </c>
      <c r="D13775" t="s">
        <v>112</v>
      </c>
      <c r="E13775">
        <v>4317</v>
      </c>
      <c r="F13775">
        <v>28</v>
      </c>
      <c r="G13775">
        <v>28</v>
      </c>
      <c r="H13775">
        <v>1</v>
      </c>
      <c r="I13775">
        <v>27</v>
      </c>
      <c r="J13775">
        <v>28</v>
      </c>
      <c r="K13775">
        <v>5298</v>
      </c>
      <c r="L13775">
        <v>5481</v>
      </c>
      <c r="M13775">
        <v>1374.4317140000001</v>
      </c>
      <c r="N13775">
        <v>20210928</v>
      </c>
      <c r="O13775" s="13">
        <v>6.4641203703703701E-2</v>
      </c>
      <c r="P13775">
        <v>56.046854709999998</v>
      </c>
      <c r="Q13775">
        <v>-129.28184970000001</v>
      </c>
      <c r="R13775">
        <v>0</v>
      </c>
      <c r="S13775">
        <v>0</v>
      </c>
      <c r="T13775">
        <v>9999</v>
      </c>
      <c r="U13775" s="2">
        <v>0</v>
      </c>
      <c r="V13775" s="2">
        <v>152.95198300000001</v>
      </c>
      <c r="W13775" s="2">
        <f t="shared" si="431"/>
        <v>9998</v>
      </c>
      <c r="X13775" s="8">
        <f t="shared" si="430"/>
        <v>0</v>
      </c>
    </row>
    <row r="13776" spans="1:24" x14ac:dyDescent="0.3">
      <c r="A13776" t="s">
        <v>107</v>
      </c>
      <c r="B13776">
        <v>-9999</v>
      </c>
      <c r="C13776" t="s">
        <v>112</v>
      </c>
      <c r="D13776" t="s">
        <v>112</v>
      </c>
      <c r="E13776">
        <v>4317</v>
      </c>
      <c r="F13776">
        <v>28</v>
      </c>
      <c r="G13776">
        <v>29</v>
      </c>
      <c r="H13776">
        <v>1</v>
      </c>
      <c r="I13776">
        <v>28</v>
      </c>
      <c r="J13776">
        <v>29</v>
      </c>
      <c r="K13776">
        <v>5298</v>
      </c>
      <c r="L13776">
        <v>5481</v>
      </c>
      <c r="M13776">
        <v>1374.4317140000001</v>
      </c>
      <c r="N13776">
        <v>20210928</v>
      </c>
      <c r="O13776" s="13">
        <v>6.4641203703703701E-2</v>
      </c>
      <c r="P13776">
        <v>56.046854709999998</v>
      </c>
      <c r="Q13776">
        <v>-129.28184970000001</v>
      </c>
      <c r="R13776">
        <v>0</v>
      </c>
      <c r="S13776">
        <v>0</v>
      </c>
      <c r="T13776">
        <v>9999</v>
      </c>
      <c r="U13776" s="2">
        <v>0</v>
      </c>
      <c r="V13776" s="2">
        <v>158.72375600000001</v>
      </c>
      <c r="W13776" s="2">
        <f t="shared" si="431"/>
        <v>9998</v>
      </c>
      <c r="X13776" s="8">
        <f t="shared" si="430"/>
        <v>0</v>
      </c>
    </row>
    <row r="13777" spans="1:24" x14ac:dyDescent="0.3">
      <c r="A13777" t="s">
        <v>107</v>
      </c>
      <c r="B13777">
        <v>-9999</v>
      </c>
      <c r="C13777" t="s">
        <v>112</v>
      </c>
      <c r="D13777" t="s">
        <v>112</v>
      </c>
      <c r="E13777">
        <v>4317</v>
      </c>
      <c r="F13777">
        <v>28</v>
      </c>
      <c r="G13777">
        <v>30</v>
      </c>
      <c r="H13777">
        <v>1</v>
      </c>
      <c r="I13777">
        <v>29</v>
      </c>
      <c r="J13777">
        <v>30</v>
      </c>
      <c r="K13777">
        <v>5298</v>
      </c>
      <c r="L13777">
        <v>5481</v>
      </c>
      <c r="M13777">
        <v>1374.4317140000001</v>
      </c>
      <c r="N13777">
        <v>20210928</v>
      </c>
      <c r="O13777" s="13">
        <v>6.4641203703703701E-2</v>
      </c>
      <c r="P13777">
        <v>56.046854709999998</v>
      </c>
      <c r="Q13777">
        <v>-129.28184970000001</v>
      </c>
      <c r="R13777">
        <v>0</v>
      </c>
      <c r="S13777">
        <v>0</v>
      </c>
      <c r="T13777">
        <v>9999</v>
      </c>
      <c r="U13777" s="2">
        <v>0</v>
      </c>
      <c r="V13777" s="2">
        <v>164.495529</v>
      </c>
      <c r="W13777" s="2">
        <f t="shared" si="431"/>
        <v>9998</v>
      </c>
      <c r="X13777" s="8">
        <f t="shared" si="430"/>
        <v>0</v>
      </c>
    </row>
    <row r="13778" spans="1:24" x14ac:dyDescent="0.3">
      <c r="A13778" t="s">
        <v>107</v>
      </c>
      <c r="B13778">
        <v>-9999</v>
      </c>
      <c r="C13778" t="s">
        <v>112</v>
      </c>
      <c r="D13778" t="s">
        <v>112</v>
      </c>
      <c r="E13778">
        <v>4317</v>
      </c>
      <c r="F13778">
        <v>28</v>
      </c>
      <c r="G13778">
        <v>31</v>
      </c>
      <c r="H13778">
        <v>1</v>
      </c>
      <c r="I13778">
        <v>30</v>
      </c>
      <c r="J13778">
        <v>31</v>
      </c>
      <c r="K13778">
        <v>5298</v>
      </c>
      <c r="L13778">
        <v>5481</v>
      </c>
      <c r="M13778">
        <v>1374.4317140000001</v>
      </c>
      <c r="N13778">
        <v>20210928</v>
      </c>
      <c r="O13778" s="13">
        <v>6.4641203703703701E-2</v>
      </c>
      <c r="P13778">
        <v>56.046854709999998</v>
      </c>
      <c r="Q13778">
        <v>-129.28184970000001</v>
      </c>
      <c r="R13778">
        <v>0</v>
      </c>
      <c r="S13778">
        <v>0</v>
      </c>
      <c r="T13778">
        <v>9999</v>
      </c>
      <c r="U13778" s="2">
        <v>0</v>
      </c>
      <c r="V13778" s="2">
        <v>170.267302</v>
      </c>
      <c r="W13778" s="2">
        <f t="shared" si="431"/>
        <v>9998</v>
      </c>
      <c r="X13778" s="8">
        <f t="shared" si="430"/>
        <v>0</v>
      </c>
    </row>
    <row r="13779" spans="1:24" x14ac:dyDescent="0.3">
      <c r="A13779" t="s">
        <v>107</v>
      </c>
      <c r="B13779">
        <v>-9999</v>
      </c>
      <c r="C13779" t="s">
        <v>112</v>
      </c>
      <c r="D13779" t="s">
        <v>112</v>
      </c>
      <c r="E13779">
        <v>4317</v>
      </c>
      <c r="F13779">
        <v>28</v>
      </c>
      <c r="G13779">
        <v>32</v>
      </c>
      <c r="H13779">
        <v>1</v>
      </c>
      <c r="I13779">
        <v>31</v>
      </c>
      <c r="J13779">
        <v>32</v>
      </c>
      <c r="K13779">
        <v>5298</v>
      </c>
      <c r="L13779">
        <v>5481</v>
      </c>
      <c r="M13779">
        <v>1374.4317140000001</v>
      </c>
      <c r="N13779">
        <v>20210928</v>
      </c>
      <c r="O13779" s="13">
        <v>6.4641203703703701E-2</v>
      </c>
      <c r="P13779">
        <v>56.046854709999998</v>
      </c>
      <c r="Q13779">
        <v>-129.28184970000001</v>
      </c>
      <c r="R13779">
        <v>0</v>
      </c>
      <c r="S13779">
        <v>0</v>
      </c>
      <c r="T13779">
        <v>9999</v>
      </c>
      <c r="U13779" s="2">
        <v>0</v>
      </c>
      <c r="V13779" s="2">
        <v>176.039075</v>
      </c>
      <c r="W13779" s="2">
        <f t="shared" si="431"/>
        <v>9998</v>
      </c>
      <c r="X13779" s="8">
        <f t="shared" si="430"/>
        <v>0</v>
      </c>
    </row>
    <row r="13780" spans="1:24" x14ac:dyDescent="0.3">
      <c r="A13780" t="s">
        <v>107</v>
      </c>
      <c r="B13780">
        <v>-9999</v>
      </c>
      <c r="C13780" t="s">
        <v>112</v>
      </c>
      <c r="D13780" t="s">
        <v>112</v>
      </c>
      <c r="E13780">
        <v>4317</v>
      </c>
      <c r="F13780">
        <v>28</v>
      </c>
      <c r="G13780">
        <v>33</v>
      </c>
      <c r="H13780">
        <v>1</v>
      </c>
      <c r="I13780">
        <v>32</v>
      </c>
      <c r="J13780">
        <v>33</v>
      </c>
      <c r="K13780">
        <v>5298</v>
      </c>
      <c r="L13780">
        <v>5481</v>
      </c>
      <c r="M13780">
        <v>1374.4317140000001</v>
      </c>
      <c r="N13780">
        <v>20210928</v>
      </c>
      <c r="O13780" s="13">
        <v>6.4641203703703701E-2</v>
      </c>
      <c r="P13780">
        <v>56.046854709999998</v>
      </c>
      <c r="Q13780">
        <v>-129.28184970000001</v>
      </c>
      <c r="R13780">
        <v>0</v>
      </c>
      <c r="S13780">
        <v>0</v>
      </c>
      <c r="T13780">
        <v>9999</v>
      </c>
      <c r="U13780" s="2">
        <v>0</v>
      </c>
      <c r="V13780" s="2">
        <v>181.81084799999999</v>
      </c>
      <c r="W13780" s="2">
        <f t="shared" si="431"/>
        <v>9998</v>
      </c>
      <c r="X13780" s="8">
        <f t="shared" si="430"/>
        <v>0</v>
      </c>
    </row>
    <row r="13781" spans="1:24" x14ac:dyDescent="0.3">
      <c r="A13781" t="s">
        <v>107</v>
      </c>
      <c r="B13781">
        <v>-9999</v>
      </c>
      <c r="C13781" t="s">
        <v>112</v>
      </c>
      <c r="D13781" t="s">
        <v>112</v>
      </c>
      <c r="E13781">
        <v>4317</v>
      </c>
      <c r="F13781">
        <v>28</v>
      </c>
      <c r="G13781">
        <v>34</v>
      </c>
      <c r="H13781">
        <v>1</v>
      </c>
      <c r="I13781">
        <v>33</v>
      </c>
      <c r="J13781">
        <v>34</v>
      </c>
      <c r="K13781">
        <v>5298</v>
      </c>
      <c r="L13781">
        <v>5481</v>
      </c>
      <c r="M13781">
        <v>1374.4317140000001</v>
      </c>
      <c r="N13781">
        <v>20210928</v>
      </c>
      <c r="O13781" s="13">
        <v>6.4641203703703701E-2</v>
      </c>
      <c r="P13781">
        <v>56.046854709999998</v>
      </c>
      <c r="Q13781">
        <v>-129.28184970000001</v>
      </c>
      <c r="R13781">
        <v>0</v>
      </c>
      <c r="S13781">
        <v>0</v>
      </c>
      <c r="T13781">
        <v>9999</v>
      </c>
      <c r="U13781" s="2">
        <v>0</v>
      </c>
      <c r="V13781" s="2">
        <v>187.58262099999999</v>
      </c>
      <c r="W13781" s="2">
        <f t="shared" si="431"/>
        <v>9998</v>
      </c>
      <c r="X13781" s="8">
        <f t="shared" si="430"/>
        <v>0</v>
      </c>
    </row>
    <row r="13782" spans="1:24" x14ac:dyDescent="0.3">
      <c r="A13782" t="s">
        <v>107</v>
      </c>
      <c r="B13782">
        <v>-9999</v>
      </c>
      <c r="C13782" t="s">
        <v>112</v>
      </c>
      <c r="D13782" t="s">
        <v>112</v>
      </c>
      <c r="E13782">
        <v>4317</v>
      </c>
      <c r="F13782">
        <v>28</v>
      </c>
      <c r="G13782">
        <v>35</v>
      </c>
      <c r="H13782">
        <v>1</v>
      </c>
      <c r="I13782">
        <v>34</v>
      </c>
      <c r="J13782">
        <v>35</v>
      </c>
      <c r="K13782">
        <v>5298</v>
      </c>
      <c r="L13782">
        <v>5481</v>
      </c>
      <c r="M13782">
        <v>1374.4317140000001</v>
      </c>
      <c r="N13782">
        <v>20210928</v>
      </c>
      <c r="O13782" s="13">
        <v>6.4641203703703701E-2</v>
      </c>
      <c r="P13782">
        <v>56.046854709999998</v>
      </c>
      <c r="Q13782">
        <v>-129.28184970000001</v>
      </c>
      <c r="R13782">
        <v>0</v>
      </c>
      <c r="S13782">
        <v>0</v>
      </c>
      <c r="T13782">
        <v>9999</v>
      </c>
      <c r="U13782" s="2">
        <v>0</v>
      </c>
      <c r="V13782" s="2">
        <v>193.35439400000001</v>
      </c>
      <c r="W13782" s="2">
        <f t="shared" si="431"/>
        <v>9998</v>
      </c>
      <c r="X13782" s="8">
        <f t="shared" si="430"/>
        <v>0</v>
      </c>
    </row>
    <row r="13783" spans="1:24" x14ac:dyDescent="0.3">
      <c r="A13783" t="s">
        <v>107</v>
      </c>
      <c r="B13783">
        <v>-9999</v>
      </c>
      <c r="C13783" t="s">
        <v>112</v>
      </c>
      <c r="D13783" t="s">
        <v>112</v>
      </c>
      <c r="E13783">
        <v>4317</v>
      </c>
      <c r="F13783">
        <v>28</v>
      </c>
      <c r="G13783">
        <v>36</v>
      </c>
      <c r="H13783">
        <v>1</v>
      </c>
      <c r="I13783">
        <v>35</v>
      </c>
      <c r="J13783">
        <v>36</v>
      </c>
      <c r="K13783">
        <v>5298</v>
      </c>
      <c r="L13783">
        <v>5481</v>
      </c>
      <c r="M13783">
        <v>1374.4317140000001</v>
      </c>
      <c r="N13783">
        <v>20210928</v>
      </c>
      <c r="O13783" s="13">
        <v>6.4641203703703701E-2</v>
      </c>
      <c r="P13783">
        <v>56.046854709999998</v>
      </c>
      <c r="Q13783">
        <v>-129.28184970000001</v>
      </c>
      <c r="R13783">
        <v>0</v>
      </c>
      <c r="S13783">
        <v>0</v>
      </c>
      <c r="T13783">
        <v>9999</v>
      </c>
      <c r="U13783" s="2">
        <v>0</v>
      </c>
      <c r="V13783" s="2">
        <v>199.12616700000001</v>
      </c>
      <c r="W13783" s="2">
        <f t="shared" si="431"/>
        <v>9998</v>
      </c>
      <c r="X13783" s="8">
        <f t="shared" si="430"/>
        <v>0</v>
      </c>
    </row>
    <row r="13784" spans="1:24" x14ac:dyDescent="0.3">
      <c r="A13784" t="s">
        <v>107</v>
      </c>
      <c r="B13784">
        <v>-9999</v>
      </c>
      <c r="C13784" t="s">
        <v>112</v>
      </c>
      <c r="D13784" t="s">
        <v>112</v>
      </c>
      <c r="E13784">
        <v>4317</v>
      </c>
      <c r="F13784">
        <v>28</v>
      </c>
      <c r="G13784">
        <v>37</v>
      </c>
      <c r="H13784">
        <v>1</v>
      </c>
      <c r="I13784">
        <v>36</v>
      </c>
      <c r="J13784">
        <v>37</v>
      </c>
      <c r="K13784">
        <v>5298</v>
      </c>
      <c r="L13784">
        <v>5481</v>
      </c>
      <c r="M13784">
        <v>1374.4317140000001</v>
      </c>
      <c r="N13784">
        <v>20210928</v>
      </c>
      <c r="O13784" s="13">
        <v>6.4641203703703701E-2</v>
      </c>
      <c r="P13784">
        <v>56.046854709999998</v>
      </c>
      <c r="Q13784">
        <v>-129.28184970000001</v>
      </c>
      <c r="R13784">
        <v>0</v>
      </c>
      <c r="S13784">
        <v>0</v>
      </c>
      <c r="T13784">
        <v>9999</v>
      </c>
      <c r="U13784" s="2">
        <v>0</v>
      </c>
      <c r="V13784" s="2">
        <v>204.89794000000001</v>
      </c>
      <c r="W13784" s="2">
        <f t="shared" si="431"/>
        <v>9998</v>
      </c>
      <c r="X13784" s="8">
        <f t="shared" si="430"/>
        <v>0</v>
      </c>
    </row>
    <row r="13785" spans="1:24" x14ac:dyDescent="0.3">
      <c r="A13785" t="s">
        <v>107</v>
      </c>
      <c r="B13785">
        <v>-9999</v>
      </c>
      <c r="C13785" t="s">
        <v>112</v>
      </c>
      <c r="D13785" t="s">
        <v>112</v>
      </c>
      <c r="E13785">
        <v>4317</v>
      </c>
      <c r="F13785">
        <v>28</v>
      </c>
      <c r="G13785">
        <v>38</v>
      </c>
      <c r="H13785">
        <v>1</v>
      </c>
      <c r="I13785">
        <v>37</v>
      </c>
      <c r="J13785">
        <v>38</v>
      </c>
      <c r="K13785">
        <v>5298</v>
      </c>
      <c r="L13785">
        <v>5481</v>
      </c>
      <c r="M13785">
        <v>1374.4317140000001</v>
      </c>
      <c r="N13785">
        <v>20210928</v>
      </c>
      <c r="O13785" s="13">
        <v>6.4641203703703701E-2</v>
      </c>
      <c r="P13785">
        <v>56.046854709999998</v>
      </c>
      <c r="Q13785">
        <v>-129.28184970000001</v>
      </c>
      <c r="R13785">
        <v>0</v>
      </c>
      <c r="S13785">
        <v>0</v>
      </c>
      <c r="T13785">
        <v>9999</v>
      </c>
      <c r="U13785" s="2">
        <v>0</v>
      </c>
      <c r="V13785" s="2">
        <v>210.669713</v>
      </c>
      <c r="W13785" s="2">
        <f t="shared" si="431"/>
        <v>9998</v>
      </c>
      <c r="X13785" s="8">
        <f t="shared" si="430"/>
        <v>0</v>
      </c>
    </row>
    <row r="13786" spans="1:24" x14ac:dyDescent="0.3">
      <c r="A13786" t="s">
        <v>107</v>
      </c>
      <c r="B13786">
        <v>-9999</v>
      </c>
      <c r="C13786" t="s">
        <v>112</v>
      </c>
      <c r="D13786" t="s">
        <v>112</v>
      </c>
      <c r="E13786">
        <v>4317</v>
      </c>
      <c r="F13786">
        <v>28</v>
      </c>
      <c r="G13786">
        <v>39</v>
      </c>
      <c r="H13786">
        <v>1</v>
      </c>
      <c r="I13786">
        <v>38</v>
      </c>
      <c r="J13786">
        <v>39</v>
      </c>
      <c r="K13786">
        <v>5298</v>
      </c>
      <c r="L13786">
        <v>5481</v>
      </c>
      <c r="M13786">
        <v>1374.4317140000001</v>
      </c>
      <c r="N13786">
        <v>20210928</v>
      </c>
      <c r="O13786" s="13">
        <v>6.4641203703703701E-2</v>
      </c>
      <c r="P13786">
        <v>56.046854709999998</v>
      </c>
      <c r="Q13786">
        <v>-129.28184970000001</v>
      </c>
      <c r="R13786">
        <v>0</v>
      </c>
      <c r="S13786">
        <v>0</v>
      </c>
      <c r="T13786">
        <v>9999</v>
      </c>
      <c r="U13786" s="2">
        <v>0</v>
      </c>
      <c r="V13786" s="2">
        <v>216.441486</v>
      </c>
      <c r="W13786" s="2">
        <f t="shared" si="431"/>
        <v>9998</v>
      </c>
      <c r="X13786" s="8">
        <f t="shared" si="430"/>
        <v>0</v>
      </c>
    </row>
    <row r="13787" spans="1:24" x14ac:dyDescent="0.3">
      <c r="A13787" t="s">
        <v>107</v>
      </c>
      <c r="B13787">
        <v>-9999</v>
      </c>
      <c r="C13787" t="s">
        <v>112</v>
      </c>
      <c r="D13787" t="s">
        <v>112</v>
      </c>
      <c r="E13787">
        <v>4317</v>
      </c>
      <c r="F13787">
        <v>28</v>
      </c>
      <c r="G13787">
        <v>40</v>
      </c>
      <c r="H13787">
        <v>1</v>
      </c>
      <c r="I13787">
        <v>39</v>
      </c>
      <c r="J13787">
        <v>40</v>
      </c>
      <c r="K13787">
        <v>5298</v>
      </c>
      <c r="L13787">
        <v>5481</v>
      </c>
      <c r="M13787">
        <v>1374.4317140000001</v>
      </c>
      <c r="N13787">
        <v>20210928</v>
      </c>
      <c r="O13787" s="13">
        <v>6.4641203703703701E-2</v>
      </c>
      <c r="P13787">
        <v>56.046854709999998</v>
      </c>
      <c r="Q13787">
        <v>-129.28184970000001</v>
      </c>
      <c r="R13787">
        <v>0</v>
      </c>
      <c r="S13787">
        <v>0</v>
      </c>
      <c r="T13787">
        <v>9999</v>
      </c>
      <c r="U13787" s="2">
        <v>0</v>
      </c>
      <c r="V13787" s="2">
        <v>222.21325899999999</v>
      </c>
      <c r="W13787" s="2">
        <f t="shared" si="431"/>
        <v>9998</v>
      </c>
      <c r="X13787" s="8">
        <f t="shared" si="430"/>
        <v>0</v>
      </c>
    </row>
    <row r="13788" spans="1:24" x14ac:dyDescent="0.3">
      <c r="A13788" t="s">
        <v>107</v>
      </c>
      <c r="B13788">
        <v>-9999</v>
      </c>
      <c r="C13788" t="s">
        <v>112</v>
      </c>
      <c r="D13788" t="s">
        <v>112</v>
      </c>
      <c r="E13788">
        <v>4317</v>
      </c>
      <c r="F13788">
        <v>28</v>
      </c>
      <c r="G13788">
        <v>41</v>
      </c>
      <c r="H13788">
        <v>1</v>
      </c>
      <c r="I13788">
        <v>40</v>
      </c>
      <c r="J13788">
        <v>41</v>
      </c>
      <c r="K13788">
        <v>5298</v>
      </c>
      <c r="L13788">
        <v>5481</v>
      </c>
      <c r="M13788">
        <v>1374.4317140000001</v>
      </c>
      <c r="N13788">
        <v>20210928</v>
      </c>
      <c r="O13788" s="13">
        <v>6.4641203703703701E-2</v>
      </c>
      <c r="P13788">
        <v>56.046854709999998</v>
      </c>
      <c r="Q13788">
        <v>-129.28184970000001</v>
      </c>
      <c r="R13788">
        <v>0</v>
      </c>
      <c r="S13788">
        <v>0</v>
      </c>
      <c r="T13788">
        <v>9999</v>
      </c>
      <c r="U13788" s="2">
        <v>0</v>
      </c>
      <c r="V13788" s="2">
        <v>227.98503199999999</v>
      </c>
      <c r="W13788" s="2">
        <f t="shared" si="431"/>
        <v>9998</v>
      </c>
      <c r="X13788" s="8">
        <f t="shared" si="430"/>
        <v>0</v>
      </c>
    </row>
    <row r="13789" spans="1:24" x14ac:dyDescent="0.3">
      <c r="A13789" t="s">
        <v>107</v>
      </c>
      <c r="B13789">
        <v>-9999</v>
      </c>
      <c r="C13789" t="s">
        <v>112</v>
      </c>
      <c r="D13789" t="s">
        <v>112</v>
      </c>
      <c r="E13789">
        <v>4317</v>
      </c>
      <c r="F13789">
        <v>28</v>
      </c>
      <c r="G13789">
        <v>42</v>
      </c>
      <c r="H13789">
        <v>1</v>
      </c>
      <c r="I13789">
        <v>41</v>
      </c>
      <c r="J13789">
        <v>42</v>
      </c>
      <c r="K13789">
        <v>5298</v>
      </c>
      <c r="L13789">
        <v>5481</v>
      </c>
      <c r="M13789">
        <v>1374.4317140000001</v>
      </c>
      <c r="N13789">
        <v>20210928</v>
      </c>
      <c r="O13789" s="13">
        <v>6.4641203703703701E-2</v>
      </c>
      <c r="P13789">
        <v>56.046854709999998</v>
      </c>
      <c r="Q13789">
        <v>-129.28184970000001</v>
      </c>
      <c r="R13789">
        <v>0</v>
      </c>
      <c r="S13789">
        <v>0</v>
      </c>
      <c r="T13789">
        <v>9999</v>
      </c>
      <c r="U13789" s="2">
        <v>0</v>
      </c>
      <c r="V13789" s="2">
        <v>233.75680399999999</v>
      </c>
      <c r="W13789" s="2">
        <f t="shared" si="431"/>
        <v>9998</v>
      </c>
      <c r="X13789" s="8">
        <f t="shared" si="430"/>
        <v>0</v>
      </c>
    </row>
    <row r="13790" spans="1:24" x14ac:dyDescent="0.3">
      <c r="A13790" t="s">
        <v>107</v>
      </c>
      <c r="B13790">
        <v>-9999</v>
      </c>
      <c r="C13790" t="s">
        <v>112</v>
      </c>
      <c r="D13790" t="s">
        <v>112</v>
      </c>
      <c r="E13790">
        <v>4317</v>
      </c>
      <c r="F13790">
        <v>28</v>
      </c>
      <c r="G13790">
        <v>43</v>
      </c>
      <c r="H13790">
        <v>1</v>
      </c>
      <c r="I13790">
        <v>42</v>
      </c>
      <c r="J13790">
        <v>43</v>
      </c>
      <c r="K13790">
        <v>5298</v>
      </c>
      <c r="L13790">
        <v>5481</v>
      </c>
      <c r="M13790">
        <v>1374.4317140000001</v>
      </c>
      <c r="N13790">
        <v>20210928</v>
      </c>
      <c r="O13790" s="13">
        <v>6.4641203703703701E-2</v>
      </c>
      <c r="P13790">
        <v>56.046854709999998</v>
      </c>
      <c r="Q13790">
        <v>-129.28184970000001</v>
      </c>
      <c r="R13790">
        <v>0</v>
      </c>
      <c r="S13790">
        <v>0</v>
      </c>
      <c r="T13790">
        <v>9999</v>
      </c>
      <c r="U13790" s="2">
        <v>0</v>
      </c>
      <c r="V13790" s="2">
        <v>239.52857700000001</v>
      </c>
      <c r="W13790" s="2">
        <f t="shared" si="431"/>
        <v>9998</v>
      </c>
      <c r="X13790" s="8">
        <f t="shared" si="430"/>
        <v>0</v>
      </c>
    </row>
    <row r="13791" spans="1:24" x14ac:dyDescent="0.3">
      <c r="A13791" t="s">
        <v>107</v>
      </c>
      <c r="B13791">
        <v>-9999</v>
      </c>
      <c r="C13791" t="s">
        <v>112</v>
      </c>
      <c r="D13791" t="s">
        <v>112</v>
      </c>
      <c r="E13791">
        <v>4317</v>
      </c>
      <c r="F13791">
        <v>28</v>
      </c>
      <c r="G13791">
        <v>44</v>
      </c>
      <c r="H13791">
        <v>1</v>
      </c>
      <c r="I13791">
        <v>43</v>
      </c>
      <c r="J13791">
        <v>44</v>
      </c>
      <c r="K13791">
        <v>5298</v>
      </c>
      <c r="L13791">
        <v>5481</v>
      </c>
      <c r="M13791">
        <v>1374.4317140000001</v>
      </c>
      <c r="N13791">
        <v>20210928</v>
      </c>
      <c r="O13791" s="13">
        <v>6.4641203703703701E-2</v>
      </c>
      <c r="P13791">
        <v>56.046854709999998</v>
      </c>
      <c r="Q13791">
        <v>-129.28184970000001</v>
      </c>
      <c r="R13791">
        <v>0</v>
      </c>
      <c r="S13791">
        <v>0</v>
      </c>
      <c r="T13791">
        <v>9999</v>
      </c>
      <c r="U13791" s="2">
        <v>0</v>
      </c>
      <c r="V13791" s="2">
        <v>245.30035000000001</v>
      </c>
      <c r="W13791" s="2">
        <f t="shared" si="431"/>
        <v>9998</v>
      </c>
      <c r="X13791" s="8">
        <f t="shared" si="430"/>
        <v>0</v>
      </c>
    </row>
    <row r="13792" spans="1:24" x14ac:dyDescent="0.3">
      <c r="A13792" t="s">
        <v>107</v>
      </c>
      <c r="B13792">
        <v>-9999</v>
      </c>
      <c r="C13792" t="s">
        <v>112</v>
      </c>
      <c r="D13792" t="s">
        <v>112</v>
      </c>
      <c r="E13792">
        <v>4317</v>
      </c>
      <c r="F13792">
        <v>28</v>
      </c>
      <c r="G13792">
        <v>45</v>
      </c>
      <c r="H13792">
        <v>1</v>
      </c>
      <c r="I13792">
        <v>44</v>
      </c>
      <c r="J13792">
        <v>45</v>
      </c>
      <c r="K13792">
        <v>5298</v>
      </c>
      <c r="L13792">
        <v>5481</v>
      </c>
      <c r="M13792">
        <v>1374.4317140000001</v>
      </c>
      <c r="N13792">
        <v>20210928</v>
      </c>
      <c r="O13792" s="13">
        <v>6.4641203703703701E-2</v>
      </c>
      <c r="P13792">
        <v>56.046854709999998</v>
      </c>
      <c r="Q13792">
        <v>-129.28184970000001</v>
      </c>
      <c r="R13792">
        <v>0</v>
      </c>
      <c r="S13792">
        <v>0</v>
      </c>
      <c r="T13792">
        <v>9999</v>
      </c>
      <c r="U13792" s="2">
        <v>0</v>
      </c>
      <c r="V13792" s="2">
        <v>251.072123</v>
      </c>
      <c r="W13792" s="2">
        <f t="shared" si="431"/>
        <v>9998</v>
      </c>
      <c r="X13792" s="8">
        <f t="shared" si="430"/>
        <v>0</v>
      </c>
    </row>
    <row r="13793" spans="1:24" x14ac:dyDescent="0.3">
      <c r="A13793" t="s">
        <v>107</v>
      </c>
      <c r="B13793">
        <v>-9999</v>
      </c>
      <c r="C13793" t="s">
        <v>112</v>
      </c>
      <c r="D13793" t="s">
        <v>112</v>
      </c>
      <c r="E13793">
        <v>4317</v>
      </c>
      <c r="F13793">
        <v>28</v>
      </c>
      <c r="G13793">
        <v>46</v>
      </c>
      <c r="H13793">
        <v>1</v>
      </c>
      <c r="I13793">
        <v>45</v>
      </c>
      <c r="J13793">
        <v>46</v>
      </c>
      <c r="K13793">
        <v>5298</v>
      </c>
      <c r="L13793">
        <v>5481</v>
      </c>
      <c r="M13793">
        <v>1374.4317140000001</v>
      </c>
      <c r="N13793">
        <v>20210928</v>
      </c>
      <c r="O13793" s="13">
        <v>6.4641203703703701E-2</v>
      </c>
      <c r="P13793">
        <v>56.046854709999998</v>
      </c>
      <c r="Q13793">
        <v>-129.28184970000001</v>
      </c>
      <c r="R13793">
        <v>0</v>
      </c>
      <c r="S13793">
        <v>0</v>
      </c>
      <c r="T13793">
        <v>9999</v>
      </c>
      <c r="U13793" s="2">
        <v>0</v>
      </c>
      <c r="V13793" s="2">
        <v>256.84389599999997</v>
      </c>
      <c r="W13793" s="2">
        <f t="shared" si="431"/>
        <v>9998</v>
      </c>
      <c r="X13793" s="8">
        <f t="shared" si="430"/>
        <v>0</v>
      </c>
    </row>
    <row r="13794" spans="1:24" x14ac:dyDescent="0.3">
      <c r="A13794" t="s">
        <v>107</v>
      </c>
      <c r="B13794">
        <v>-9999</v>
      </c>
      <c r="C13794" t="s">
        <v>112</v>
      </c>
      <c r="D13794" t="s">
        <v>112</v>
      </c>
      <c r="E13794">
        <v>4317</v>
      </c>
      <c r="F13794">
        <v>28</v>
      </c>
      <c r="G13794">
        <v>47</v>
      </c>
      <c r="H13794">
        <v>1</v>
      </c>
      <c r="I13794">
        <v>46</v>
      </c>
      <c r="J13794">
        <v>47</v>
      </c>
      <c r="K13794">
        <v>5298</v>
      </c>
      <c r="L13794">
        <v>5481</v>
      </c>
      <c r="M13794">
        <v>1374.4317140000001</v>
      </c>
      <c r="N13794">
        <v>20210928</v>
      </c>
      <c r="O13794" s="13">
        <v>6.4641203703703701E-2</v>
      </c>
      <c r="P13794">
        <v>56.046854709999998</v>
      </c>
      <c r="Q13794">
        <v>-129.28184970000001</v>
      </c>
      <c r="R13794">
        <v>0</v>
      </c>
      <c r="S13794">
        <v>0</v>
      </c>
      <c r="T13794">
        <v>9999</v>
      </c>
      <c r="U13794" s="2">
        <v>0</v>
      </c>
      <c r="V13794" s="2">
        <v>262.61566900000003</v>
      </c>
      <c r="W13794" s="2">
        <f t="shared" si="431"/>
        <v>9998</v>
      </c>
      <c r="X13794" s="8">
        <f t="shared" si="430"/>
        <v>0</v>
      </c>
    </row>
    <row r="13795" spans="1:24" x14ac:dyDescent="0.3">
      <c r="A13795" t="s">
        <v>107</v>
      </c>
      <c r="B13795">
        <v>-9999</v>
      </c>
      <c r="C13795" t="s">
        <v>112</v>
      </c>
      <c r="D13795" t="s">
        <v>112</v>
      </c>
      <c r="E13795">
        <v>4317</v>
      </c>
      <c r="F13795">
        <v>28</v>
      </c>
      <c r="G13795">
        <v>48</v>
      </c>
      <c r="H13795">
        <v>1</v>
      </c>
      <c r="I13795">
        <v>47</v>
      </c>
      <c r="J13795">
        <v>48</v>
      </c>
      <c r="K13795">
        <v>5298</v>
      </c>
      <c r="L13795">
        <v>5481</v>
      </c>
      <c r="M13795">
        <v>1374.4317140000001</v>
      </c>
      <c r="N13795">
        <v>20210928</v>
      </c>
      <c r="O13795" s="13">
        <v>6.4641203703703701E-2</v>
      </c>
      <c r="P13795">
        <v>56.046854709999998</v>
      </c>
      <c r="Q13795">
        <v>-129.28184970000001</v>
      </c>
      <c r="R13795">
        <v>0</v>
      </c>
      <c r="S13795">
        <v>0</v>
      </c>
      <c r="T13795">
        <v>9999</v>
      </c>
      <c r="U13795" s="2">
        <v>0</v>
      </c>
      <c r="V13795" s="2">
        <v>268.38744200000002</v>
      </c>
      <c r="W13795" s="2">
        <f t="shared" si="431"/>
        <v>9998</v>
      </c>
      <c r="X13795" s="8">
        <f t="shared" si="430"/>
        <v>0</v>
      </c>
    </row>
    <row r="13796" spans="1:24" x14ac:dyDescent="0.3">
      <c r="A13796" t="s">
        <v>107</v>
      </c>
      <c r="B13796">
        <v>-9999</v>
      </c>
      <c r="C13796" t="s">
        <v>112</v>
      </c>
      <c r="D13796" t="s">
        <v>112</v>
      </c>
      <c r="E13796">
        <v>4317</v>
      </c>
      <c r="F13796">
        <v>28</v>
      </c>
      <c r="G13796">
        <v>49</v>
      </c>
      <c r="H13796">
        <v>1</v>
      </c>
      <c r="I13796">
        <v>48</v>
      </c>
      <c r="J13796">
        <v>49</v>
      </c>
      <c r="K13796">
        <v>5298</v>
      </c>
      <c r="L13796">
        <v>5481</v>
      </c>
      <c r="M13796">
        <v>1374.4317140000001</v>
      </c>
      <c r="N13796">
        <v>20210928</v>
      </c>
      <c r="O13796" s="13">
        <v>6.4641203703703701E-2</v>
      </c>
      <c r="P13796">
        <v>56.046854709999998</v>
      </c>
      <c r="Q13796">
        <v>-129.28184970000001</v>
      </c>
      <c r="R13796">
        <v>0</v>
      </c>
      <c r="S13796">
        <v>0</v>
      </c>
      <c r="T13796">
        <v>9999</v>
      </c>
      <c r="U13796" s="2">
        <v>0</v>
      </c>
      <c r="V13796" s="2">
        <v>274.15921500000002</v>
      </c>
      <c r="W13796" s="2">
        <f t="shared" si="431"/>
        <v>9998</v>
      </c>
      <c r="X13796" s="8">
        <f t="shared" si="430"/>
        <v>0</v>
      </c>
    </row>
    <row r="13797" spans="1:24" x14ac:dyDescent="0.3">
      <c r="A13797" t="s">
        <v>107</v>
      </c>
      <c r="B13797">
        <v>-9999</v>
      </c>
      <c r="C13797" t="s">
        <v>112</v>
      </c>
      <c r="D13797" t="s">
        <v>112</v>
      </c>
      <c r="E13797">
        <v>4317</v>
      </c>
      <c r="F13797">
        <v>28</v>
      </c>
      <c r="G13797">
        <v>50</v>
      </c>
      <c r="H13797">
        <v>1</v>
      </c>
      <c r="I13797">
        <v>49</v>
      </c>
      <c r="J13797">
        <v>50</v>
      </c>
      <c r="K13797">
        <v>5298</v>
      </c>
      <c r="L13797">
        <v>5481</v>
      </c>
      <c r="M13797">
        <v>1374.4317140000001</v>
      </c>
      <c r="N13797">
        <v>20210928</v>
      </c>
      <c r="O13797" s="13">
        <v>6.4641203703703701E-2</v>
      </c>
      <c r="P13797">
        <v>56.046854709999998</v>
      </c>
      <c r="Q13797">
        <v>-129.28184970000001</v>
      </c>
      <c r="R13797">
        <v>0</v>
      </c>
      <c r="S13797">
        <v>0</v>
      </c>
      <c r="T13797">
        <v>9999</v>
      </c>
      <c r="U13797" s="2">
        <v>0</v>
      </c>
      <c r="V13797" s="2">
        <v>279.93098800000001</v>
      </c>
      <c r="W13797" s="2">
        <f t="shared" si="431"/>
        <v>9998</v>
      </c>
      <c r="X13797" s="8">
        <f t="shared" si="430"/>
        <v>0</v>
      </c>
    </row>
    <row r="13798" spans="1:24" x14ac:dyDescent="0.3">
      <c r="A13798" t="s">
        <v>107</v>
      </c>
      <c r="B13798">
        <v>-9999</v>
      </c>
      <c r="C13798" t="s">
        <v>112</v>
      </c>
      <c r="D13798" t="s">
        <v>112</v>
      </c>
      <c r="E13798">
        <v>4317</v>
      </c>
      <c r="F13798">
        <v>28</v>
      </c>
      <c r="G13798">
        <v>51</v>
      </c>
      <c r="H13798">
        <v>0.39604499999999998</v>
      </c>
      <c r="I13798">
        <v>50</v>
      </c>
      <c r="J13798">
        <v>51</v>
      </c>
      <c r="K13798">
        <v>5298</v>
      </c>
      <c r="L13798">
        <v>5481</v>
      </c>
      <c r="M13798">
        <v>1374.4317140000001</v>
      </c>
      <c r="N13798">
        <v>20210928</v>
      </c>
      <c r="O13798" s="13">
        <v>6.4641203703703701E-2</v>
      </c>
      <c r="P13798">
        <v>56.046854709999998</v>
      </c>
      <c r="Q13798">
        <v>-129.28184970000001</v>
      </c>
      <c r="R13798" s="14">
        <v>1.2323811000000001E-7</v>
      </c>
      <c r="S13798">
        <v>9</v>
      </c>
      <c r="T13798">
        <v>9999</v>
      </c>
      <c r="U13798" s="2">
        <v>0</v>
      </c>
      <c r="V13798" s="2">
        <v>112.46082</v>
      </c>
      <c r="W13798" s="2">
        <f t="shared" si="431"/>
        <v>9998</v>
      </c>
      <c r="X13798" s="8">
        <f t="shared" si="430"/>
        <v>0</v>
      </c>
    </row>
    <row r="13799" spans="1:24" x14ac:dyDescent="0.3">
      <c r="A13799" t="s">
        <v>107</v>
      </c>
      <c r="B13799">
        <v>-9999</v>
      </c>
      <c r="C13799" t="s">
        <v>112</v>
      </c>
      <c r="D13799" t="s">
        <v>112</v>
      </c>
      <c r="E13799">
        <v>4317</v>
      </c>
      <c r="F13799">
        <v>28</v>
      </c>
      <c r="G13799">
        <v>52</v>
      </c>
      <c r="H13799">
        <v>0</v>
      </c>
      <c r="I13799">
        <v>51</v>
      </c>
      <c r="J13799">
        <v>52</v>
      </c>
      <c r="K13799">
        <v>5298</v>
      </c>
      <c r="L13799">
        <v>5481</v>
      </c>
      <c r="M13799">
        <v>1374.4317140000001</v>
      </c>
      <c r="N13799">
        <v>20210928</v>
      </c>
      <c r="O13799" s="13">
        <v>6.4641203703703701E-2</v>
      </c>
      <c r="P13799">
        <v>56.046854709999998</v>
      </c>
      <c r="Q13799">
        <v>-129.28184970000001</v>
      </c>
      <c r="R13799">
        <v>0</v>
      </c>
      <c r="S13799">
        <v>0</v>
      </c>
      <c r="T13799">
        <v>9999</v>
      </c>
      <c r="U13799" s="2">
        <v>0</v>
      </c>
      <c r="V13799" s="2">
        <v>0</v>
      </c>
      <c r="W13799" s="2">
        <f t="shared" si="431"/>
        <v>9998</v>
      </c>
      <c r="X13799" s="8">
        <f t="shared" si="430"/>
        <v>0</v>
      </c>
    </row>
    <row r="13800" spans="1:24" x14ac:dyDescent="0.3">
      <c r="A13800" t="s">
        <v>107</v>
      </c>
      <c r="B13800">
        <v>-9999</v>
      </c>
      <c r="C13800" t="s">
        <v>112</v>
      </c>
      <c r="D13800" t="s">
        <v>112</v>
      </c>
      <c r="E13800">
        <v>4317</v>
      </c>
      <c r="F13800">
        <v>29</v>
      </c>
      <c r="G13800">
        <v>2</v>
      </c>
      <c r="H13800">
        <v>0</v>
      </c>
      <c r="I13800">
        <v>1</v>
      </c>
      <c r="J13800">
        <v>2</v>
      </c>
      <c r="K13800">
        <v>5482</v>
      </c>
      <c r="L13800">
        <v>5685</v>
      </c>
      <c r="M13800">
        <v>1426.0069530000001</v>
      </c>
      <c r="N13800">
        <v>20210928</v>
      </c>
      <c r="O13800" s="13">
        <v>6.5104166666666671E-2</v>
      </c>
      <c r="P13800">
        <v>56.04655443</v>
      </c>
      <c r="Q13800">
        <v>-129.28245971000001</v>
      </c>
      <c r="R13800">
        <v>0</v>
      </c>
      <c r="S13800">
        <v>0</v>
      </c>
      <c r="T13800">
        <v>9999</v>
      </c>
      <c r="U13800" s="2">
        <v>0</v>
      </c>
      <c r="V13800" s="2">
        <v>0</v>
      </c>
      <c r="W13800" s="2">
        <f t="shared" si="431"/>
        <v>9998</v>
      </c>
      <c r="X13800" s="8">
        <f t="shared" si="430"/>
        <v>0</v>
      </c>
    </row>
    <row r="13801" spans="1:24" x14ac:dyDescent="0.3">
      <c r="A13801" t="s">
        <v>107</v>
      </c>
      <c r="B13801">
        <v>-9999</v>
      </c>
      <c r="C13801" t="s">
        <v>112</v>
      </c>
      <c r="D13801" t="s">
        <v>112</v>
      </c>
      <c r="E13801">
        <v>4317</v>
      </c>
      <c r="F13801">
        <v>29</v>
      </c>
      <c r="G13801">
        <v>3</v>
      </c>
      <c r="H13801">
        <v>1</v>
      </c>
      <c r="I13801">
        <v>2</v>
      </c>
      <c r="J13801">
        <v>3</v>
      </c>
      <c r="K13801">
        <v>5482</v>
      </c>
      <c r="L13801">
        <v>5685</v>
      </c>
      <c r="M13801">
        <v>1426.0069530000001</v>
      </c>
      <c r="N13801">
        <v>20210928</v>
      </c>
      <c r="O13801" s="13">
        <v>6.5104166666666671E-2</v>
      </c>
      <c r="P13801">
        <v>56.04655443</v>
      </c>
      <c r="Q13801">
        <v>-129.28245971000001</v>
      </c>
      <c r="R13801">
        <v>0</v>
      </c>
      <c r="S13801">
        <v>0</v>
      </c>
      <c r="T13801">
        <v>9999</v>
      </c>
      <c r="U13801" s="2">
        <v>0</v>
      </c>
      <c r="V13801" s="2">
        <v>8.6144960000000008</v>
      </c>
      <c r="W13801" s="2">
        <f t="shared" si="431"/>
        <v>9998</v>
      </c>
      <c r="X13801" s="8">
        <f t="shared" si="430"/>
        <v>0</v>
      </c>
    </row>
    <row r="13802" spans="1:24" x14ac:dyDescent="0.3">
      <c r="A13802" t="s">
        <v>107</v>
      </c>
      <c r="B13802">
        <v>-9999</v>
      </c>
      <c r="C13802" t="s">
        <v>112</v>
      </c>
      <c r="D13802" t="s">
        <v>112</v>
      </c>
      <c r="E13802">
        <v>4317</v>
      </c>
      <c r="F13802">
        <v>29</v>
      </c>
      <c r="G13802">
        <v>4</v>
      </c>
      <c r="H13802">
        <v>1</v>
      </c>
      <c r="I13802">
        <v>3</v>
      </c>
      <c r="J13802">
        <v>4</v>
      </c>
      <c r="K13802">
        <v>5482</v>
      </c>
      <c r="L13802">
        <v>5685</v>
      </c>
      <c r="M13802">
        <v>1426.0069530000001</v>
      </c>
      <c r="N13802">
        <v>20210928</v>
      </c>
      <c r="O13802" s="13">
        <v>6.5104166666666671E-2</v>
      </c>
      <c r="P13802">
        <v>56.04655443</v>
      </c>
      <c r="Q13802">
        <v>-129.28245971000001</v>
      </c>
      <c r="R13802">
        <v>0</v>
      </c>
      <c r="S13802">
        <v>0</v>
      </c>
      <c r="T13802">
        <v>9999</v>
      </c>
      <c r="U13802" s="2">
        <v>0</v>
      </c>
      <c r="V13802" s="2">
        <v>14.357493</v>
      </c>
      <c r="W13802" s="2">
        <f t="shared" si="431"/>
        <v>9998</v>
      </c>
      <c r="X13802" s="8">
        <f t="shared" si="430"/>
        <v>0</v>
      </c>
    </row>
    <row r="13803" spans="1:24" x14ac:dyDescent="0.3">
      <c r="A13803" t="s">
        <v>107</v>
      </c>
      <c r="B13803">
        <v>-9999</v>
      </c>
      <c r="C13803" t="s">
        <v>112</v>
      </c>
      <c r="D13803" t="s">
        <v>112</v>
      </c>
      <c r="E13803">
        <v>4317</v>
      </c>
      <c r="F13803">
        <v>29</v>
      </c>
      <c r="G13803">
        <v>5</v>
      </c>
      <c r="H13803">
        <v>1</v>
      </c>
      <c r="I13803">
        <v>4</v>
      </c>
      <c r="J13803">
        <v>5</v>
      </c>
      <c r="K13803">
        <v>5482</v>
      </c>
      <c r="L13803">
        <v>5685</v>
      </c>
      <c r="M13803">
        <v>1426.0069530000001</v>
      </c>
      <c r="N13803">
        <v>20210928</v>
      </c>
      <c r="O13803" s="13">
        <v>6.5104166666666671E-2</v>
      </c>
      <c r="P13803">
        <v>56.04655443</v>
      </c>
      <c r="Q13803">
        <v>-129.28245971000001</v>
      </c>
      <c r="R13803">
        <v>0</v>
      </c>
      <c r="S13803">
        <v>0</v>
      </c>
      <c r="T13803">
        <v>9999</v>
      </c>
      <c r="U13803" s="2">
        <v>0</v>
      </c>
      <c r="V13803" s="2">
        <v>20.100491000000002</v>
      </c>
      <c r="W13803" s="2">
        <f t="shared" si="431"/>
        <v>9998</v>
      </c>
      <c r="X13803" s="8">
        <f t="shared" si="430"/>
        <v>0</v>
      </c>
    </row>
    <row r="13804" spans="1:24" x14ac:dyDescent="0.3">
      <c r="A13804" t="s">
        <v>107</v>
      </c>
      <c r="B13804">
        <v>-9999</v>
      </c>
      <c r="C13804" t="s">
        <v>112</v>
      </c>
      <c r="D13804" t="s">
        <v>112</v>
      </c>
      <c r="E13804">
        <v>4317</v>
      </c>
      <c r="F13804">
        <v>29</v>
      </c>
      <c r="G13804">
        <v>6</v>
      </c>
      <c r="H13804">
        <v>1</v>
      </c>
      <c r="I13804">
        <v>5</v>
      </c>
      <c r="J13804">
        <v>6</v>
      </c>
      <c r="K13804">
        <v>5482</v>
      </c>
      <c r="L13804">
        <v>5685</v>
      </c>
      <c r="M13804">
        <v>1426.0069530000001</v>
      </c>
      <c r="N13804">
        <v>20210928</v>
      </c>
      <c r="O13804" s="13">
        <v>6.5104166666666671E-2</v>
      </c>
      <c r="P13804">
        <v>56.04655443</v>
      </c>
      <c r="Q13804">
        <v>-129.28245971000001</v>
      </c>
      <c r="R13804">
        <v>0</v>
      </c>
      <c r="S13804">
        <v>0</v>
      </c>
      <c r="T13804">
        <v>-55.838462</v>
      </c>
      <c r="U13804" s="2">
        <v>5.7307389999999998</v>
      </c>
      <c r="V13804" s="2">
        <v>25.843488000000001</v>
      </c>
      <c r="W13804" s="2">
        <f t="shared" si="431"/>
        <v>-56</v>
      </c>
      <c r="X13804" s="8">
        <f t="shared" si="430"/>
        <v>5.7307389999999998</v>
      </c>
    </row>
    <row r="13805" spans="1:24" x14ac:dyDescent="0.3">
      <c r="A13805" t="s">
        <v>107</v>
      </c>
      <c r="B13805">
        <v>-9999</v>
      </c>
      <c r="C13805" t="s">
        <v>112</v>
      </c>
      <c r="D13805" t="s">
        <v>112</v>
      </c>
      <c r="E13805">
        <v>4317</v>
      </c>
      <c r="F13805">
        <v>29</v>
      </c>
      <c r="G13805">
        <v>7</v>
      </c>
      <c r="H13805">
        <v>1</v>
      </c>
      <c r="I13805">
        <v>6</v>
      </c>
      <c r="J13805">
        <v>7</v>
      </c>
      <c r="K13805">
        <v>5482</v>
      </c>
      <c r="L13805">
        <v>5685</v>
      </c>
      <c r="M13805">
        <v>1426.0069530000001</v>
      </c>
      <c r="N13805">
        <v>20210928</v>
      </c>
      <c r="O13805" s="13">
        <v>6.5104166666666671E-2</v>
      </c>
      <c r="P13805">
        <v>56.04655443</v>
      </c>
      <c r="Q13805">
        <v>-129.28245971000001</v>
      </c>
      <c r="R13805">
        <v>0</v>
      </c>
      <c r="S13805">
        <v>0</v>
      </c>
      <c r="T13805">
        <v>9999</v>
      </c>
      <c r="U13805" s="2">
        <v>0</v>
      </c>
      <c r="V13805" s="2">
        <v>31.586485</v>
      </c>
      <c r="W13805" s="2">
        <f t="shared" si="431"/>
        <v>9998</v>
      </c>
      <c r="X13805" s="8">
        <f t="shared" si="430"/>
        <v>0</v>
      </c>
    </row>
    <row r="13806" spans="1:24" x14ac:dyDescent="0.3">
      <c r="A13806" t="s">
        <v>107</v>
      </c>
      <c r="B13806">
        <v>-9999</v>
      </c>
      <c r="C13806" t="s">
        <v>112</v>
      </c>
      <c r="D13806" t="s">
        <v>112</v>
      </c>
      <c r="E13806">
        <v>4317</v>
      </c>
      <c r="F13806">
        <v>29</v>
      </c>
      <c r="G13806">
        <v>8</v>
      </c>
      <c r="H13806">
        <v>1</v>
      </c>
      <c r="I13806">
        <v>7</v>
      </c>
      <c r="J13806">
        <v>8</v>
      </c>
      <c r="K13806">
        <v>5482</v>
      </c>
      <c r="L13806">
        <v>5685</v>
      </c>
      <c r="M13806">
        <v>1426.0069530000001</v>
      </c>
      <c r="N13806">
        <v>20210928</v>
      </c>
      <c r="O13806" s="13">
        <v>6.5104166666666671E-2</v>
      </c>
      <c r="P13806">
        <v>56.04655443</v>
      </c>
      <c r="Q13806">
        <v>-129.28245971000001</v>
      </c>
      <c r="R13806">
        <v>0</v>
      </c>
      <c r="S13806">
        <v>0</v>
      </c>
      <c r="T13806">
        <v>-55.350960999999998</v>
      </c>
      <c r="U13806" s="2">
        <v>7.6255280000000001</v>
      </c>
      <c r="V13806" s="2">
        <v>37.329483000000003</v>
      </c>
      <c r="W13806" s="2">
        <f t="shared" si="431"/>
        <v>-56</v>
      </c>
      <c r="X13806" s="8">
        <f t="shared" si="430"/>
        <v>7.6255280000000001</v>
      </c>
    </row>
    <row r="13807" spans="1:24" x14ac:dyDescent="0.3">
      <c r="A13807" t="s">
        <v>107</v>
      </c>
      <c r="B13807">
        <v>-9999</v>
      </c>
      <c r="C13807" t="s">
        <v>112</v>
      </c>
      <c r="D13807" t="s">
        <v>112</v>
      </c>
      <c r="E13807">
        <v>4317</v>
      </c>
      <c r="F13807">
        <v>29</v>
      </c>
      <c r="G13807">
        <v>9</v>
      </c>
      <c r="H13807">
        <v>1</v>
      </c>
      <c r="I13807">
        <v>8</v>
      </c>
      <c r="J13807">
        <v>9</v>
      </c>
      <c r="K13807">
        <v>5482</v>
      </c>
      <c r="L13807">
        <v>5685</v>
      </c>
      <c r="M13807">
        <v>1426.0069530000001</v>
      </c>
      <c r="N13807">
        <v>20210928</v>
      </c>
      <c r="O13807" s="13">
        <v>6.5104166666666671E-2</v>
      </c>
      <c r="P13807">
        <v>56.04655443</v>
      </c>
      <c r="Q13807">
        <v>-129.28245971000001</v>
      </c>
      <c r="R13807">
        <v>0</v>
      </c>
      <c r="S13807">
        <v>0</v>
      </c>
      <c r="T13807">
        <v>9999</v>
      </c>
      <c r="U13807" s="2">
        <v>0</v>
      </c>
      <c r="V13807" s="2">
        <v>43.072479999999999</v>
      </c>
      <c r="W13807" s="2">
        <f t="shared" si="431"/>
        <v>9998</v>
      </c>
      <c r="X13807" s="8">
        <f t="shared" si="430"/>
        <v>0</v>
      </c>
    </row>
    <row r="13808" spans="1:24" x14ac:dyDescent="0.3">
      <c r="A13808" t="s">
        <v>107</v>
      </c>
      <c r="B13808">
        <v>-9999</v>
      </c>
      <c r="C13808" t="s">
        <v>112</v>
      </c>
      <c r="D13808" t="s">
        <v>112</v>
      </c>
      <c r="E13808">
        <v>4317</v>
      </c>
      <c r="F13808">
        <v>29</v>
      </c>
      <c r="G13808">
        <v>10</v>
      </c>
      <c r="H13808">
        <v>1</v>
      </c>
      <c r="I13808">
        <v>9</v>
      </c>
      <c r="J13808">
        <v>10</v>
      </c>
      <c r="K13808">
        <v>5482</v>
      </c>
      <c r="L13808">
        <v>5685</v>
      </c>
      <c r="M13808">
        <v>1426.0069530000001</v>
      </c>
      <c r="N13808">
        <v>20210928</v>
      </c>
      <c r="O13808" s="13">
        <v>6.5104166666666671E-2</v>
      </c>
      <c r="P13808">
        <v>56.04655443</v>
      </c>
      <c r="Q13808">
        <v>-129.28245971000001</v>
      </c>
      <c r="R13808">
        <v>0</v>
      </c>
      <c r="S13808">
        <v>0</v>
      </c>
      <c r="T13808">
        <v>-55.010685000000002</v>
      </c>
      <c r="U13808" s="2">
        <v>9.2042380000000001</v>
      </c>
      <c r="V13808" s="2">
        <v>48.815477000000001</v>
      </c>
      <c r="W13808" s="2">
        <f t="shared" si="431"/>
        <v>-56</v>
      </c>
      <c r="X13808" s="8">
        <f t="shared" si="430"/>
        <v>9.2042380000000001</v>
      </c>
    </row>
    <row r="13809" spans="1:24" x14ac:dyDescent="0.3">
      <c r="A13809" t="s">
        <v>107</v>
      </c>
      <c r="B13809">
        <v>-9999</v>
      </c>
      <c r="C13809" t="s">
        <v>112</v>
      </c>
      <c r="D13809" t="s">
        <v>112</v>
      </c>
      <c r="E13809">
        <v>4317</v>
      </c>
      <c r="F13809">
        <v>29</v>
      </c>
      <c r="G13809">
        <v>14</v>
      </c>
      <c r="H13809">
        <v>1</v>
      </c>
      <c r="I13809">
        <v>13</v>
      </c>
      <c r="J13809">
        <v>14</v>
      </c>
      <c r="K13809">
        <v>5482</v>
      </c>
      <c r="L13809">
        <v>5685</v>
      </c>
      <c r="M13809">
        <v>1426.0069530000001</v>
      </c>
      <c r="N13809">
        <v>20210928</v>
      </c>
      <c r="O13809" s="13">
        <v>6.5104166666666671E-2</v>
      </c>
      <c r="P13809">
        <v>56.04655443</v>
      </c>
      <c r="Q13809">
        <v>-129.28245971000001</v>
      </c>
      <c r="R13809">
        <v>0</v>
      </c>
      <c r="S13809">
        <v>0</v>
      </c>
      <c r="T13809">
        <v>9999</v>
      </c>
      <c r="U13809" s="2">
        <v>0</v>
      </c>
      <c r="V13809" s="2">
        <v>71.787467000000007</v>
      </c>
      <c r="W13809" s="2">
        <f t="shared" si="431"/>
        <v>9998</v>
      </c>
      <c r="X13809" s="8">
        <f t="shared" si="430"/>
        <v>0</v>
      </c>
    </row>
    <row r="13810" spans="1:24" x14ac:dyDescent="0.3">
      <c r="A13810" t="s">
        <v>107</v>
      </c>
      <c r="B13810">
        <v>-9999</v>
      </c>
      <c r="C13810" t="s">
        <v>112</v>
      </c>
      <c r="D13810" t="s">
        <v>112</v>
      </c>
      <c r="E13810">
        <v>4317</v>
      </c>
      <c r="F13810">
        <v>29</v>
      </c>
      <c r="G13810">
        <v>15</v>
      </c>
      <c r="H13810">
        <v>1</v>
      </c>
      <c r="I13810">
        <v>14</v>
      </c>
      <c r="J13810">
        <v>15</v>
      </c>
      <c r="K13810">
        <v>5482</v>
      </c>
      <c r="L13810">
        <v>5685</v>
      </c>
      <c r="M13810">
        <v>1426.0069530000001</v>
      </c>
      <c r="N13810">
        <v>20210928</v>
      </c>
      <c r="O13810" s="13">
        <v>6.5104166666666671E-2</v>
      </c>
      <c r="P13810">
        <v>56.04655443</v>
      </c>
      <c r="Q13810">
        <v>-129.28245971000001</v>
      </c>
      <c r="R13810">
        <v>0</v>
      </c>
      <c r="S13810">
        <v>0</v>
      </c>
      <c r="T13810">
        <v>9999</v>
      </c>
      <c r="U13810" s="2">
        <v>0</v>
      </c>
      <c r="V13810" s="2">
        <v>77.530463999999995</v>
      </c>
      <c r="W13810" s="2">
        <f t="shared" si="431"/>
        <v>9998</v>
      </c>
      <c r="X13810" s="8">
        <f t="shared" si="430"/>
        <v>0</v>
      </c>
    </row>
    <row r="13811" spans="1:24" x14ac:dyDescent="0.3">
      <c r="A13811" t="s">
        <v>107</v>
      </c>
      <c r="B13811">
        <v>-9999</v>
      </c>
      <c r="C13811" t="s">
        <v>112</v>
      </c>
      <c r="D13811" t="s">
        <v>112</v>
      </c>
      <c r="E13811">
        <v>4317</v>
      </c>
      <c r="F13811">
        <v>29</v>
      </c>
      <c r="G13811">
        <v>16</v>
      </c>
      <c r="H13811">
        <v>1</v>
      </c>
      <c r="I13811">
        <v>15</v>
      </c>
      <c r="J13811">
        <v>16</v>
      </c>
      <c r="K13811">
        <v>5482</v>
      </c>
      <c r="L13811">
        <v>5685</v>
      </c>
      <c r="M13811">
        <v>1426.0069530000001</v>
      </c>
      <c r="N13811">
        <v>20210928</v>
      </c>
      <c r="O13811" s="13">
        <v>6.5104166666666671E-2</v>
      </c>
      <c r="P13811">
        <v>56.04655443</v>
      </c>
      <c r="Q13811">
        <v>-129.28245971000001</v>
      </c>
      <c r="R13811">
        <v>0</v>
      </c>
      <c r="S13811">
        <v>0</v>
      </c>
      <c r="T13811">
        <v>9999</v>
      </c>
      <c r="U13811" s="2">
        <v>0</v>
      </c>
      <c r="V13811" s="2">
        <v>83.273460999999998</v>
      </c>
      <c r="W13811" s="2">
        <f t="shared" si="431"/>
        <v>9998</v>
      </c>
      <c r="X13811" s="8">
        <f t="shared" si="430"/>
        <v>0</v>
      </c>
    </row>
    <row r="13812" spans="1:24" x14ac:dyDescent="0.3">
      <c r="A13812" t="s">
        <v>107</v>
      </c>
      <c r="B13812">
        <v>-9999</v>
      </c>
      <c r="C13812" t="s">
        <v>112</v>
      </c>
      <c r="D13812" t="s">
        <v>112</v>
      </c>
      <c r="E13812">
        <v>4317</v>
      </c>
      <c r="F13812">
        <v>29</v>
      </c>
      <c r="G13812">
        <v>19</v>
      </c>
      <c r="H13812">
        <v>1</v>
      </c>
      <c r="I13812">
        <v>18</v>
      </c>
      <c r="J13812">
        <v>19</v>
      </c>
      <c r="K13812">
        <v>5482</v>
      </c>
      <c r="L13812">
        <v>5685</v>
      </c>
      <c r="M13812">
        <v>1426.0069530000001</v>
      </c>
      <c r="N13812">
        <v>20210928</v>
      </c>
      <c r="O13812" s="13">
        <v>6.5104166666666671E-2</v>
      </c>
      <c r="P13812">
        <v>56.04655443</v>
      </c>
      <c r="Q13812">
        <v>-129.28245971000001</v>
      </c>
      <c r="R13812">
        <v>0</v>
      </c>
      <c r="S13812">
        <v>0</v>
      </c>
      <c r="T13812">
        <v>9999</v>
      </c>
      <c r="U13812" s="2">
        <v>0</v>
      </c>
      <c r="V13812" s="2">
        <v>100.502453</v>
      </c>
      <c r="W13812" s="2">
        <f t="shared" si="431"/>
        <v>9998</v>
      </c>
      <c r="X13812" s="8">
        <f t="shared" si="430"/>
        <v>0</v>
      </c>
    </row>
    <row r="13813" spans="1:24" x14ac:dyDescent="0.3">
      <c r="A13813" t="s">
        <v>107</v>
      </c>
      <c r="B13813">
        <v>-9999</v>
      </c>
      <c r="C13813" t="s">
        <v>112</v>
      </c>
      <c r="D13813" t="s">
        <v>112</v>
      </c>
      <c r="E13813">
        <v>4317</v>
      </c>
      <c r="F13813">
        <v>29</v>
      </c>
      <c r="G13813">
        <v>20</v>
      </c>
      <c r="H13813">
        <v>1</v>
      </c>
      <c r="I13813">
        <v>19</v>
      </c>
      <c r="J13813">
        <v>20</v>
      </c>
      <c r="K13813">
        <v>5482</v>
      </c>
      <c r="L13813">
        <v>5685</v>
      </c>
      <c r="M13813">
        <v>1426.0069530000001</v>
      </c>
      <c r="N13813">
        <v>20210928</v>
      </c>
      <c r="O13813" s="13">
        <v>6.5104166666666671E-2</v>
      </c>
      <c r="P13813">
        <v>56.04655443</v>
      </c>
      <c r="Q13813">
        <v>-129.28245971000001</v>
      </c>
      <c r="R13813">
        <v>0</v>
      </c>
      <c r="S13813">
        <v>0</v>
      </c>
      <c r="T13813">
        <v>9999</v>
      </c>
      <c r="U13813" s="2">
        <v>0</v>
      </c>
      <c r="V13813" s="2">
        <v>106.245451</v>
      </c>
      <c r="W13813" s="2">
        <f t="shared" si="431"/>
        <v>9998</v>
      </c>
      <c r="X13813" s="8">
        <f t="shared" si="430"/>
        <v>0</v>
      </c>
    </row>
    <row r="13814" spans="1:24" x14ac:dyDescent="0.3">
      <c r="A13814" t="s">
        <v>107</v>
      </c>
      <c r="B13814">
        <v>-9999</v>
      </c>
      <c r="C13814" t="s">
        <v>112</v>
      </c>
      <c r="D13814" t="s">
        <v>112</v>
      </c>
      <c r="E13814">
        <v>4317</v>
      </c>
      <c r="F13814">
        <v>29</v>
      </c>
      <c r="G13814">
        <v>21</v>
      </c>
      <c r="H13814">
        <v>1</v>
      </c>
      <c r="I13814">
        <v>20</v>
      </c>
      <c r="J13814">
        <v>21</v>
      </c>
      <c r="K13814">
        <v>5482</v>
      </c>
      <c r="L13814">
        <v>5685</v>
      </c>
      <c r="M13814">
        <v>1426.0069530000001</v>
      </c>
      <c r="N13814">
        <v>20210928</v>
      </c>
      <c r="O13814" s="13">
        <v>6.5104166666666671E-2</v>
      </c>
      <c r="P13814">
        <v>56.04655443</v>
      </c>
      <c r="Q13814">
        <v>-129.28245971000001</v>
      </c>
      <c r="R13814">
        <v>0</v>
      </c>
      <c r="S13814">
        <v>0</v>
      </c>
      <c r="T13814">
        <v>9999</v>
      </c>
      <c r="U13814" s="2">
        <v>0</v>
      </c>
      <c r="V13814" s="2">
        <v>111.98844800000001</v>
      </c>
      <c r="W13814" s="2">
        <f t="shared" si="431"/>
        <v>9998</v>
      </c>
      <c r="X13814" s="8">
        <f t="shared" si="430"/>
        <v>0</v>
      </c>
    </row>
    <row r="13815" spans="1:24" x14ac:dyDescent="0.3">
      <c r="A13815" t="s">
        <v>107</v>
      </c>
      <c r="B13815">
        <v>-9999</v>
      </c>
      <c r="C13815" t="s">
        <v>112</v>
      </c>
      <c r="D13815" t="s">
        <v>112</v>
      </c>
      <c r="E13815">
        <v>4317</v>
      </c>
      <c r="F13815">
        <v>29</v>
      </c>
      <c r="G13815">
        <v>23</v>
      </c>
      <c r="H13815">
        <v>1</v>
      </c>
      <c r="I13815">
        <v>22</v>
      </c>
      <c r="J13815">
        <v>23</v>
      </c>
      <c r="K13815">
        <v>5482</v>
      </c>
      <c r="L13815">
        <v>5685</v>
      </c>
      <c r="M13815">
        <v>1426.0069530000001</v>
      </c>
      <c r="N13815">
        <v>20210928</v>
      </c>
      <c r="O13815" s="13">
        <v>6.5104166666666671E-2</v>
      </c>
      <c r="P13815">
        <v>56.04655443</v>
      </c>
      <c r="Q13815">
        <v>-129.28245971000001</v>
      </c>
      <c r="R13815">
        <v>0</v>
      </c>
      <c r="S13815">
        <v>0</v>
      </c>
      <c r="T13815">
        <v>9999</v>
      </c>
      <c r="U13815" s="2">
        <v>0</v>
      </c>
      <c r="V13815" s="2">
        <v>123.47444299999999</v>
      </c>
      <c r="W13815" s="2">
        <f t="shared" si="431"/>
        <v>9998</v>
      </c>
      <c r="X13815" s="8">
        <f t="shared" si="430"/>
        <v>0</v>
      </c>
    </row>
    <row r="13816" spans="1:24" x14ac:dyDescent="0.3">
      <c r="A13816" t="s">
        <v>107</v>
      </c>
      <c r="B13816">
        <v>-9999</v>
      </c>
      <c r="C13816" t="s">
        <v>112</v>
      </c>
      <c r="D13816" t="s">
        <v>112</v>
      </c>
      <c r="E13816">
        <v>4317</v>
      </c>
      <c r="F13816">
        <v>29</v>
      </c>
      <c r="G13816">
        <v>24</v>
      </c>
      <c r="H13816">
        <v>1</v>
      </c>
      <c r="I13816">
        <v>23</v>
      </c>
      <c r="J13816">
        <v>24</v>
      </c>
      <c r="K13816">
        <v>5482</v>
      </c>
      <c r="L13816">
        <v>5685</v>
      </c>
      <c r="M13816">
        <v>1426.0069530000001</v>
      </c>
      <c r="N13816">
        <v>20210928</v>
      </c>
      <c r="O13816" s="13">
        <v>6.5104166666666671E-2</v>
      </c>
      <c r="P13816">
        <v>56.04655443</v>
      </c>
      <c r="Q13816">
        <v>-129.28245971000001</v>
      </c>
      <c r="R13816">
        <v>0</v>
      </c>
      <c r="S13816">
        <v>0</v>
      </c>
      <c r="T13816">
        <v>9999</v>
      </c>
      <c r="U13816" s="2">
        <v>0</v>
      </c>
      <c r="V13816" s="2">
        <v>129.21744000000001</v>
      </c>
      <c r="W13816" s="2">
        <f t="shared" si="431"/>
        <v>9998</v>
      </c>
      <c r="X13816" s="8">
        <f t="shared" si="430"/>
        <v>0</v>
      </c>
    </row>
    <row r="13817" spans="1:24" x14ac:dyDescent="0.3">
      <c r="A13817" t="s">
        <v>107</v>
      </c>
      <c r="B13817">
        <v>-9999</v>
      </c>
      <c r="C13817" t="s">
        <v>112</v>
      </c>
      <c r="D13817" t="s">
        <v>112</v>
      </c>
      <c r="E13817">
        <v>4317</v>
      </c>
      <c r="F13817">
        <v>29</v>
      </c>
      <c r="G13817">
        <v>25</v>
      </c>
      <c r="H13817">
        <v>1</v>
      </c>
      <c r="I13817">
        <v>24</v>
      </c>
      <c r="J13817">
        <v>25</v>
      </c>
      <c r="K13817">
        <v>5482</v>
      </c>
      <c r="L13817">
        <v>5685</v>
      </c>
      <c r="M13817">
        <v>1426.0069530000001</v>
      </c>
      <c r="N13817">
        <v>20210928</v>
      </c>
      <c r="O13817" s="13">
        <v>6.5104166666666671E-2</v>
      </c>
      <c r="P13817">
        <v>56.04655443</v>
      </c>
      <c r="Q13817">
        <v>-129.28245971000001</v>
      </c>
      <c r="R13817">
        <v>0</v>
      </c>
      <c r="S13817">
        <v>0</v>
      </c>
      <c r="T13817">
        <v>9999</v>
      </c>
      <c r="U13817" s="2">
        <v>0</v>
      </c>
      <c r="V13817" s="2">
        <v>134.96043700000001</v>
      </c>
      <c r="W13817" s="2">
        <f t="shared" si="431"/>
        <v>9998</v>
      </c>
      <c r="X13817" s="8">
        <f t="shared" si="430"/>
        <v>0</v>
      </c>
    </row>
    <row r="13818" spans="1:24" x14ac:dyDescent="0.3">
      <c r="A13818" t="s">
        <v>107</v>
      </c>
      <c r="B13818">
        <v>-9999</v>
      </c>
      <c r="C13818" t="s">
        <v>112</v>
      </c>
      <c r="D13818" t="s">
        <v>112</v>
      </c>
      <c r="E13818">
        <v>4317</v>
      </c>
      <c r="F13818">
        <v>29</v>
      </c>
      <c r="G13818">
        <v>26</v>
      </c>
      <c r="H13818">
        <v>1</v>
      </c>
      <c r="I13818">
        <v>25</v>
      </c>
      <c r="J13818">
        <v>26</v>
      </c>
      <c r="K13818">
        <v>5482</v>
      </c>
      <c r="L13818">
        <v>5685</v>
      </c>
      <c r="M13818">
        <v>1426.0069530000001</v>
      </c>
      <c r="N13818">
        <v>20210928</v>
      </c>
      <c r="O13818" s="13">
        <v>6.5104166666666671E-2</v>
      </c>
      <c r="P13818">
        <v>56.04655443</v>
      </c>
      <c r="Q13818">
        <v>-129.28245971000001</v>
      </c>
      <c r="R13818">
        <v>0</v>
      </c>
      <c r="S13818">
        <v>0</v>
      </c>
      <c r="T13818">
        <v>9999</v>
      </c>
      <c r="U13818" s="2">
        <v>0</v>
      </c>
      <c r="V13818" s="2">
        <v>140.70343500000001</v>
      </c>
      <c r="W13818" s="2">
        <f t="shared" si="431"/>
        <v>9998</v>
      </c>
      <c r="X13818" s="8">
        <f t="shared" si="430"/>
        <v>0</v>
      </c>
    </row>
    <row r="13819" spans="1:24" x14ac:dyDescent="0.3">
      <c r="A13819" t="s">
        <v>107</v>
      </c>
      <c r="B13819">
        <v>-9999</v>
      </c>
      <c r="C13819" t="s">
        <v>112</v>
      </c>
      <c r="D13819" t="s">
        <v>112</v>
      </c>
      <c r="E13819">
        <v>4317</v>
      </c>
      <c r="F13819">
        <v>29</v>
      </c>
      <c r="G13819">
        <v>27</v>
      </c>
      <c r="H13819">
        <v>1</v>
      </c>
      <c r="I13819">
        <v>26</v>
      </c>
      <c r="J13819">
        <v>27</v>
      </c>
      <c r="K13819">
        <v>5482</v>
      </c>
      <c r="L13819">
        <v>5685</v>
      </c>
      <c r="M13819">
        <v>1426.0069530000001</v>
      </c>
      <c r="N13819">
        <v>20210928</v>
      </c>
      <c r="O13819" s="13">
        <v>6.5104166666666671E-2</v>
      </c>
      <c r="P13819">
        <v>56.04655443</v>
      </c>
      <c r="Q13819">
        <v>-129.28245971000001</v>
      </c>
      <c r="R13819">
        <v>0</v>
      </c>
      <c r="S13819">
        <v>0</v>
      </c>
      <c r="T13819">
        <v>9999</v>
      </c>
      <c r="U13819" s="2">
        <v>0</v>
      </c>
      <c r="V13819" s="2">
        <v>146.44643199999999</v>
      </c>
      <c r="W13819" s="2">
        <f t="shared" si="431"/>
        <v>9998</v>
      </c>
      <c r="X13819" s="8">
        <f t="shared" si="430"/>
        <v>0</v>
      </c>
    </row>
    <row r="13820" spans="1:24" x14ac:dyDescent="0.3">
      <c r="A13820" t="s">
        <v>107</v>
      </c>
      <c r="B13820">
        <v>-9999</v>
      </c>
      <c r="C13820" t="s">
        <v>112</v>
      </c>
      <c r="D13820" t="s">
        <v>112</v>
      </c>
      <c r="E13820">
        <v>4317</v>
      </c>
      <c r="F13820">
        <v>29</v>
      </c>
      <c r="G13820">
        <v>28</v>
      </c>
      <c r="H13820">
        <v>1</v>
      </c>
      <c r="I13820">
        <v>27</v>
      </c>
      <c r="J13820">
        <v>28</v>
      </c>
      <c r="K13820">
        <v>5482</v>
      </c>
      <c r="L13820">
        <v>5685</v>
      </c>
      <c r="M13820">
        <v>1426.0069530000001</v>
      </c>
      <c r="N13820">
        <v>20210928</v>
      </c>
      <c r="O13820" s="13">
        <v>6.5104166666666671E-2</v>
      </c>
      <c r="P13820">
        <v>56.04655443</v>
      </c>
      <c r="Q13820">
        <v>-129.28245971000001</v>
      </c>
      <c r="R13820">
        <v>0</v>
      </c>
      <c r="S13820">
        <v>0</v>
      </c>
      <c r="T13820">
        <v>9999</v>
      </c>
      <c r="U13820" s="2">
        <v>0</v>
      </c>
      <c r="V13820" s="2">
        <v>152.18942899999999</v>
      </c>
      <c r="W13820" s="2">
        <f t="shared" si="431"/>
        <v>9998</v>
      </c>
      <c r="X13820" s="8">
        <f t="shared" si="430"/>
        <v>0</v>
      </c>
    </row>
    <row r="13821" spans="1:24" x14ac:dyDescent="0.3">
      <c r="A13821" t="s">
        <v>107</v>
      </c>
      <c r="B13821">
        <v>-9999</v>
      </c>
      <c r="C13821" t="s">
        <v>112</v>
      </c>
      <c r="D13821" t="s">
        <v>112</v>
      </c>
      <c r="E13821">
        <v>4317</v>
      </c>
      <c r="F13821">
        <v>29</v>
      </c>
      <c r="G13821">
        <v>29</v>
      </c>
      <c r="H13821">
        <v>1</v>
      </c>
      <c r="I13821">
        <v>28</v>
      </c>
      <c r="J13821">
        <v>29</v>
      </c>
      <c r="K13821">
        <v>5482</v>
      </c>
      <c r="L13821">
        <v>5685</v>
      </c>
      <c r="M13821">
        <v>1426.0069530000001</v>
      </c>
      <c r="N13821">
        <v>20210928</v>
      </c>
      <c r="O13821" s="13">
        <v>6.5104166666666671E-2</v>
      </c>
      <c r="P13821">
        <v>56.04655443</v>
      </c>
      <c r="Q13821">
        <v>-129.28245971000001</v>
      </c>
      <c r="R13821">
        <v>0</v>
      </c>
      <c r="S13821">
        <v>0</v>
      </c>
      <c r="T13821">
        <v>9999</v>
      </c>
      <c r="U13821" s="2">
        <v>0</v>
      </c>
      <c r="V13821" s="2">
        <v>157.93242699999999</v>
      </c>
      <c r="W13821" s="2">
        <f t="shared" si="431"/>
        <v>9998</v>
      </c>
      <c r="X13821" s="8">
        <f t="shared" si="430"/>
        <v>0</v>
      </c>
    </row>
    <row r="13822" spans="1:24" x14ac:dyDescent="0.3">
      <c r="A13822" t="s">
        <v>107</v>
      </c>
      <c r="B13822">
        <v>-9999</v>
      </c>
      <c r="C13822" t="s">
        <v>112</v>
      </c>
      <c r="D13822" t="s">
        <v>112</v>
      </c>
      <c r="E13822">
        <v>4317</v>
      </c>
      <c r="F13822">
        <v>29</v>
      </c>
      <c r="G13822">
        <v>30</v>
      </c>
      <c r="H13822">
        <v>1</v>
      </c>
      <c r="I13822">
        <v>29</v>
      </c>
      <c r="J13822">
        <v>30</v>
      </c>
      <c r="K13822">
        <v>5482</v>
      </c>
      <c r="L13822">
        <v>5685</v>
      </c>
      <c r="M13822">
        <v>1426.0069530000001</v>
      </c>
      <c r="N13822">
        <v>20210928</v>
      </c>
      <c r="O13822" s="13">
        <v>6.5104166666666671E-2</v>
      </c>
      <c r="P13822">
        <v>56.04655443</v>
      </c>
      <c r="Q13822">
        <v>-129.28245971000001</v>
      </c>
      <c r="R13822">
        <v>0</v>
      </c>
      <c r="S13822">
        <v>0</v>
      </c>
      <c r="T13822">
        <v>9999</v>
      </c>
      <c r="U13822" s="2">
        <v>0</v>
      </c>
      <c r="V13822" s="2">
        <v>163.67542399999999</v>
      </c>
      <c r="W13822" s="2">
        <f t="shared" si="431"/>
        <v>9998</v>
      </c>
      <c r="X13822" s="8">
        <f t="shared" si="430"/>
        <v>0</v>
      </c>
    </row>
    <row r="13823" spans="1:24" x14ac:dyDescent="0.3">
      <c r="A13823" t="s">
        <v>107</v>
      </c>
      <c r="B13823">
        <v>-9999</v>
      </c>
      <c r="C13823" t="s">
        <v>112</v>
      </c>
      <c r="D13823" t="s">
        <v>112</v>
      </c>
      <c r="E13823">
        <v>4317</v>
      </c>
      <c r="F13823">
        <v>29</v>
      </c>
      <c r="G13823">
        <v>31</v>
      </c>
      <c r="H13823">
        <v>1</v>
      </c>
      <c r="I13823">
        <v>30</v>
      </c>
      <c r="J13823">
        <v>31</v>
      </c>
      <c r="K13823">
        <v>5482</v>
      </c>
      <c r="L13823">
        <v>5685</v>
      </c>
      <c r="M13823">
        <v>1426.0069530000001</v>
      </c>
      <c r="N13823">
        <v>20210928</v>
      </c>
      <c r="O13823" s="13">
        <v>6.5104166666666671E-2</v>
      </c>
      <c r="P13823">
        <v>56.04655443</v>
      </c>
      <c r="Q13823">
        <v>-129.28245971000001</v>
      </c>
      <c r="R13823">
        <v>0</v>
      </c>
      <c r="S13823">
        <v>0</v>
      </c>
      <c r="T13823">
        <v>9999</v>
      </c>
      <c r="U13823" s="2">
        <v>0</v>
      </c>
      <c r="V13823" s="2">
        <v>169.418421</v>
      </c>
      <c r="W13823" s="2">
        <f t="shared" si="431"/>
        <v>9998</v>
      </c>
      <c r="X13823" s="8">
        <f t="shared" si="430"/>
        <v>0</v>
      </c>
    </row>
    <row r="13824" spans="1:24" x14ac:dyDescent="0.3">
      <c r="A13824" t="s">
        <v>107</v>
      </c>
      <c r="B13824">
        <v>-9999</v>
      </c>
      <c r="C13824" t="s">
        <v>112</v>
      </c>
      <c r="D13824" t="s">
        <v>112</v>
      </c>
      <c r="E13824">
        <v>4317</v>
      </c>
      <c r="F13824">
        <v>29</v>
      </c>
      <c r="G13824">
        <v>32</v>
      </c>
      <c r="H13824">
        <v>1</v>
      </c>
      <c r="I13824">
        <v>31</v>
      </c>
      <c r="J13824">
        <v>32</v>
      </c>
      <c r="K13824">
        <v>5482</v>
      </c>
      <c r="L13824">
        <v>5685</v>
      </c>
      <c r="M13824">
        <v>1426.0069530000001</v>
      </c>
      <c r="N13824">
        <v>20210928</v>
      </c>
      <c r="O13824" s="13">
        <v>6.5104166666666671E-2</v>
      </c>
      <c r="P13824">
        <v>56.04655443</v>
      </c>
      <c r="Q13824">
        <v>-129.28245971000001</v>
      </c>
      <c r="R13824">
        <v>0</v>
      </c>
      <c r="S13824">
        <v>0</v>
      </c>
      <c r="T13824">
        <v>9999</v>
      </c>
      <c r="U13824" s="2">
        <v>0</v>
      </c>
      <c r="V13824" s="2">
        <v>175.161419</v>
      </c>
      <c r="W13824" s="2">
        <f t="shared" si="431"/>
        <v>9998</v>
      </c>
      <c r="X13824" s="8">
        <f t="shared" ref="X13824:X13887" si="432">U13824</f>
        <v>0</v>
      </c>
    </row>
    <row r="13825" spans="1:24" x14ac:dyDescent="0.3">
      <c r="A13825" t="s">
        <v>107</v>
      </c>
      <c r="B13825">
        <v>-9999</v>
      </c>
      <c r="C13825" t="s">
        <v>112</v>
      </c>
      <c r="D13825" t="s">
        <v>112</v>
      </c>
      <c r="E13825">
        <v>4317</v>
      </c>
      <c r="F13825">
        <v>29</v>
      </c>
      <c r="G13825">
        <v>33</v>
      </c>
      <c r="H13825">
        <v>1</v>
      </c>
      <c r="I13825">
        <v>32</v>
      </c>
      <c r="J13825">
        <v>33</v>
      </c>
      <c r="K13825">
        <v>5482</v>
      </c>
      <c r="L13825">
        <v>5685</v>
      </c>
      <c r="M13825">
        <v>1426.0069530000001</v>
      </c>
      <c r="N13825">
        <v>20210928</v>
      </c>
      <c r="O13825" s="13">
        <v>6.5104166666666671E-2</v>
      </c>
      <c r="P13825">
        <v>56.04655443</v>
      </c>
      <c r="Q13825">
        <v>-129.28245971000001</v>
      </c>
      <c r="R13825">
        <v>0</v>
      </c>
      <c r="S13825">
        <v>0</v>
      </c>
      <c r="T13825">
        <v>9999</v>
      </c>
      <c r="U13825" s="2">
        <v>0</v>
      </c>
      <c r="V13825" s="2">
        <v>180.904416</v>
      </c>
      <c r="W13825" s="2">
        <f t="shared" si="431"/>
        <v>9998</v>
      </c>
      <c r="X13825" s="8">
        <f t="shared" si="432"/>
        <v>0</v>
      </c>
    </row>
    <row r="13826" spans="1:24" x14ac:dyDescent="0.3">
      <c r="A13826" t="s">
        <v>107</v>
      </c>
      <c r="B13826">
        <v>-9999</v>
      </c>
      <c r="C13826" t="s">
        <v>112</v>
      </c>
      <c r="D13826" t="s">
        <v>112</v>
      </c>
      <c r="E13826">
        <v>4317</v>
      </c>
      <c r="F13826">
        <v>29</v>
      </c>
      <c r="G13826">
        <v>34</v>
      </c>
      <c r="H13826">
        <v>1</v>
      </c>
      <c r="I13826">
        <v>33</v>
      </c>
      <c r="J13826">
        <v>34</v>
      </c>
      <c r="K13826">
        <v>5482</v>
      </c>
      <c r="L13826">
        <v>5685</v>
      </c>
      <c r="M13826">
        <v>1426.0069530000001</v>
      </c>
      <c r="N13826">
        <v>20210928</v>
      </c>
      <c r="O13826" s="13">
        <v>6.5104166666666671E-2</v>
      </c>
      <c r="P13826">
        <v>56.04655443</v>
      </c>
      <c r="Q13826">
        <v>-129.28245971000001</v>
      </c>
      <c r="R13826">
        <v>0</v>
      </c>
      <c r="S13826">
        <v>0</v>
      </c>
      <c r="T13826">
        <v>9999</v>
      </c>
      <c r="U13826" s="2">
        <v>0</v>
      </c>
      <c r="V13826" s="2">
        <v>186.647413</v>
      </c>
      <c r="W13826" s="2">
        <f t="shared" ref="W13826:W13889" si="433">IF(TRUNC(T13826)=TRUNC(T13826/2)*2,TRUNC(T13826),TRUNC(T13826)-1)</f>
        <v>9998</v>
      </c>
      <c r="X13826" s="8">
        <f t="shared" si="432"/>
        <v>0</v>
      </c>
    </row>
    <row r="13827" spans="1:24" x14ac:dyDescent="0.3">
      <c r="A13827" t="s">
        <v>107</v>
      </c>
      <c r="B13827">
        <v>-9999</v>
      </c>
      <c r="C13827" t="s">
        <v>112</v>
      </c>
      <c r="D13827" t="s">
        <v>112</v>
      </c>
      <c r="E13827">
        <v>4317</v>
      </c>
      <c r="F13827">
        <v>29</v>
      </c>
      <c r="G13827">
        <v>35</v>
      </c>
      <c r="H13827">
        <v>1</v>
      </c>
      <c r="I13827">
        <v>34</v>
      </c>
      <c r="J13827">
        <v>35</v>
      </c>
      <c r="K13827">
        <v>5482</v>
      </c>
      <c r="L13827">
        <v>5685</v>
      </c>
      <c r="M13827">
        <v>1426.0069530000001</v>
      </c>
      <c r="N13827">
        <v>20210928</v>
      </c>
      <c r="O13827" s="13">
        <v>6.5104166666666671E-2</v>
      </c>
      <c r="P13827">
        <v>56.04655443</v>
      </c>
      <c r="Q13827">
        <v>-129.28245971000001</v>
      </c>
      <c r="R13827">
        <v>0</v>
      </c>
      <c r="S13827">
        <v>0</v>
      </c>
      <c r="T13827">
        <v>9999</v>
      </c>
      <c r="U13827" s="2">
        <v>0</v>
      </c>
      <c r="V13827" s="2">
        <v>192.390411</v>
      </c>
      <c r="W13827" s="2">
        <f t="shared" si="433"/>
        <v>9998</v>
      </c>
      <c r="X13827" s="8">
        <f t="shared" si="432"/>
        <v>0</v>
      </c>
    </row>
    <row r="13828" spans="1:24" x14ac:dyDescent="0.3">
      <c r="A13828" t="s">
        <v>107</v>
      </c>
      <c r="B13828">
        <v>-9999</v>
      </c>
      <c r="C13828" t="s">
        <v>112</v>
      </c>
      <c r="D13828" t="s">
        <v>112</v>
      </c>
      <c r="E13828">
        <v>4317</v>
      </c>
      <c r="F13828">
        <v>29</v>
      </c>
      <c r="G13828">
        <v>36</v>
      </c>
      <c r="H13828">
        <v>1</v>
      </c>
      <c r="I13828">
        <v>35</v>
      </c>
      <c r="J13828">
        <v>36</v>
      </c>
      <c r="K13828">
        <v>5482</v>
      </c>
      <c r="L13828">
        <v>5685</v>
      </c>
      <c r="M13828">
        <v>1426.0069530000001</v>
      </c>
      <c r="N13828">
        <v>20210928</v>
      </c>
      <c r="O13828" s="13">
        <v>6.5104166666666671E-2</v>
      </c>
      <c r="P13828">
        <v>56.04655443</v>
      </c>
      <c r="Q13828">
        <v>-129.28245971000001</v>
      </c>
      <c r="R13828">
        <v>0</v>
      </c>
      <c r="S13828">
        <v>0</v>
      </c>
      <c r="T13828">
        <v>9999</v>
      </c>
      <c r="U13828" s="2">
        <v>0</v>
      </c>
      <c r="V13828" s="2">
        <v>198.133408</v>
      </c>
      <c r="W13828" s="2">
        <f t="shared" si="433"/>
        <v>9998</v>
      </c>
      <c r="X13828" s="8">
        <f t="shared" si="432"/>
        <v>0</v>
      </c>
    </row>
    <row r="13829" spans="1:24" x14ac:dyDescent="0.3">
      <c r="A13829" t="s">
        <v>107</v>
      </c>
      <c r="B13829">
        <v>-9999</v>
      </c>
      <c r="C13829" t="s">
        <v>112</v>
      </c>
      <c r="D13829" t="s">
        <v>112</v>
      </c>
      <c r="E13829">
        <v>4317</v>
      </c>
      <c r="F13829">
        <v>29</v>
      </c>
      <c r="G13829">
        <v>37</v>
      </c>
      <c r="H13829">
        <v>1</v>
      </c>
      <c r="I13829">
        <v>36</v>
      </c>
      <c r="J13829">
        <v>37</v>
      </c>
      <c r="K13829">
        <v>5482</v>
      </c>
      <c r="L13829">
        <v>5685</v>
      </c>
      <c r="M13829">
        <v>1426.0069530000001</v>
      </c>
      <c r="N13829">
        <v>20210928</v>
      </c>
      <c r="O13829" s="13">
        <v>6.5104166666666671E-2</v>
      </c>
      <c r="P13829">
        <v>56.04655443</v>
      </c>
      <c r="Q13829">
        <v>-129.28245971000001</v>
      </c>
      <c r="R13829">
        <v>0</v>
      </c>
      <c r="S13829">
        <v>0</v>
      </c>
      <c r="T13829">
        <v>9999</v>
      </c>
      <c r="U13829" s="2">
        <v>0</v>
      </c>
      <c r="V13829" s="2">
        <v>203.87640500000001</v>
      </c>
      <c r="W13829" s="2">
        <f t="shared" si="433"/>
        <v>9998</v>
      </c>
      <c r="X13829" s="8">
        <f t="shared" si="432"/>
        <v>0</v>
      </c>
    </row>
    <row r="13830" spans="1:24" x14ac:dyDescent="0.3">
      <c r="A13830" t="s">
        <v>107</v>
      </c>
      <c r="B13830">
        <v>-9999</v>
      </c>
      <c r="C13830" t="s">
        <v>112</v>
      </c>
      <c r="D13830" t="s">
        <v>112</v>
      </c>
      <c r="E13830">
        <v>4317</v>
      </c>
      <c r="F13830">
        <v>29</v>
      </c>
      <c r="G13830">
        <v>38</v>
      </c>
      <c r="H13830">
        <v>1</v>
      </c>
      <c r="I13830">
        <v>37</v>
      </c>
      <c r="J13830">
        <v>38</v>
      </c>
      <c r="K13830">
        <v>5482</v>
      </c>
      <c r="L13830">
        <v>5685</v>
      </c>
      <c r="M13830">
        <v>1426.0069530000001</v>
      </c>
      <c r="N13830">
        <v>20210928</v>
      </c>
      <c r="O13830" s="13">
        <v>6.5104166666666671E-2</v>
      </c>
      <c r="P13830">
        <v>56.04655443</v>
      </c>
      <c r="Q13830">
        <v>-129.28245971000001</v>
      </c>
      <c r="R13830">
        <v>0</v>
      </c>
      <c r="S13830">
        <v>0</v>
      </c>
      <c r="T13830">
        <v>9999</v>
      </c>
      <c r="U13830" s="2">
        <v>0</v>
      </c>
      <c r="V13830" s="2">
        <v>209.61940300000001</v>
      </c>
      <c r="W13830" s="2">
        <f t="shared" si="433"/>
        <v>9998</v>
      </c>
      <c r="X13830" s="8">
        <f t="shared" si="432"/>
        <v>0</v>
      </c>
    </row>
    <row r="13831" spans="1:24" x14ac:dyDescent="0.3">
      <c r="A13831" t="s">
        <v>107</v>
      </c>
      <c r="B13831">
        <v>-9999</v>
      </c>
      <c r="C13831" t="s">
        <v>112</v>
      </c>
      <c r="D13831" t="s">
        <v>112</v>
      </c>
      <c r="E13831">
        <v>4317</v>
      </c>
      <c r="F13831">
        <v>29</v>
      </c>
      <c r="G13831">
        <v>39</v>
      </c>
      <c r="H13831">
        <v>1</v>
      </c>
      <c r="I13831">
        <v>38</v>
      </c>
      <c r="J13831">
        <v>39</v>
      </c>
      <c r="K13831">
        <v>5482</v>
      </c>
      <c r="L13831">
        <v>5685</v>
      </c>
      <c r="M13831">
        <v>1426.0069530000001</v>
      </c>
      <c r="N13831">
        <v>20210928</v>
      </c>
      <c r="O13831" s="13">
        <v>6.5104166666666671E-2</v>
      </c>
      <c r="P13831">
        <v>56.04655443</v>
      </c>
      <c r="Q13831">
        <v>-129.28245971000001</v>
      </c>
      <c r="R13831">
        <v>0</v>
      </c>
      <c r="S13831">
        <v>0</v>
      </c>
      <c r="T13831">
        <v>9999</v>
      </c>
      <c r="U13831" s="2">
        <v>0</v>
      </c>
      <c r="V13831" s="2">
        <v>215.36240000000001</v>
      </c>
      <c r="W13831" s="2">
        <f t="shared" si="433"/>
        <v>9998</v>
      </c>
      <c r="X13831" s="8">
        <f t="shared" si="432"/>
        <v>0</v>
      </c>
    </row>
    <row r="13832" spans="1:24" x14ac:dyDescent="0.3">
      <c r="A13832" t="s">
        <v>107</v>
      </c>
      <c r="B13832">
        <v>-9999</v>
      </c>
      <c r="C13832" t="s">
        <v>112</v>
      </c>
      <c r="D13832" t="s">
        <v>112</v>
      </c>
      <c r="E13832">
        <v>4317</v>
      </c>
      <c r="F13832">
        <v>29</v>
      </c>
      <c r="G13832">
        <v>40</v>
      </c>
      <c r="H13832">
        <v>1</v>
      </c>
      <c r="I13832">
        <v>39</v>
      </c>
      <c r="J13832">
        <v>40</v>
      </c>
      <c r="K13832">
        <v>5482</v>
      </c>
      <c r="L13832">
        <v>5685</v>
      </c>
      <c r="M13832">
        <v>1426.0069530000001</v>
      </c>
      <c r="N13832">
        <v>20210928</v>
      </c>
      <c r="O13832" s="13">
        <v>6.5104166666666671E-2</v>
      </c>
      <c r="P13832">
        <v>56.04655443</v>
      </c>
      <c r="Q13832">
        <v>-129.28245971000001</v>
      </c>
      <c r="R13832">
        <v>0</v>
      </c>
      <c r="S13832">
        <v>0</v>
      </c>
      <c r="T13832">
        <v>9999</v>
      </c>
      <c r="U13832" s="2">
        <v>0</v>
      </c>
      <c r="V13832" s="2">
        <v>221.10539700000001</v>
      </c>
      <c r="W13832" s="2">
        <f t="shared" si="433"/>
        <v>9998</v>
      </c>
      <c r="X13832" s="8">
        <f t="shared" si="432"/>
        <v>0</v>
      </c>
    </row>
    <row r="13833" spans="1:24" x14ac:dyDescent="0.3">
      <c r="A13833" t="s">
        <v>107</v>
      </c>
      <c r="B13833">
        <v>-9999</v>
      </c>
      <c r="C13833" t="s">
        <v>112</v>
      </c>
      <c r="D13833" t="s">
        <v>112</v>
      </c>
      <c r="E13833">
        <v>4317</v>
      </c>
      <c r="F13833">
        <v>29</v>
      </c>
      <c r="G13833">
        <v>41</v>
      </c>
      <c r="H13833">
        <v>1</v>
      </c>
      <c r="I13833">
        <v>40</v>
      </c>
      <c r="J13833">
        <v>41</v>
      </c>
      <c r="K13833">
        <v>5482</v>
      </c>
      <c r="L13833">
        <v>5685</v>
      </c>
      <c r="M13833">
        <v>1426.0069530000001</v>
      </c>
      <c r="N13833">
        <v>20210928</v>
      </c>
      <c r="O13833" s="13">
        <v>6.5104166666666671E-2</v>
      </c>
      <c r="P13833">
        <v>56.04655443</v>
      </c>
      <c r="Q13833">
        <v>-129.28245971000001</v>
      </c>
      <c r="R13833">
        <v>0</v>
      </c>
      <c r="S13833">
        <v>0</v>
      </c>
      <c r="T13833">
        <v>9999</v>
      </c>
      <c r="U13833" s="2">
        <v>0</v>
      </c>
      <c r="V13833" s="2">
        <v>226.84839500000001</v>
      </c>
      <c r="W13833" s="2">
        <f t="shared" si="433"/>
        <v>9998</v>
      </c>
      <c r="X13833" s="8">
        <f t="shared" si="432"/>
        <v>0</v>
      </c>
    </row>
    <row r="13834" spans="1:24" x14ac:dyDescent="0.3">
      <c r="A13834" t="s">
        <v>107</v>
      </c>
      <c r="B13834">
        <v>-9999</v>
      </c>
      <c r="C13834" t="s">
        <v>112</v>
      </c>
      <c r="D13834" t="s">
        <v>112</v>
      </c>
      <c r="E13834">
        <v>4317</v>
      </c>
      <c r="F13834">
        <v>29</v>
      </c>
      <c r="G13834">
        <v>42</v>
      </c>
      <c r="H13834">
        <v>1</v>
      </c>
      <c r="I13834">
        <v>41</v>
      </c>
      <c r="J13834">
        <v>42</v>
      </c>
      <c r="K13834">
        <v>5482</v>
      </c>
      <c r="L13834">
        <v>5685</v>
      </c>
      <c r="M13834">
        <v>1426.0069530000001</v>
      </c>
      <c r="N13834">
        <v>20210928</v>
      </c>
      <c r="O13834" s="13">
        <v>6.5104166666666671E-2</v>
      </c>
      <c r="P13834">
        <v>56.04655443</v>
      </c>
      <c r="Q13834">
        <v>-129.28245971000001</v>
      </c>
      <c r="R13834">
        <v>0</v>
      </c>
      <c r="S13834">
        <v>0</v>
      </c>
      <c r="T13834">
        <v>9999</v>
      </c>
      <c r="U13834" s="2">
        <v>0</v>
      </c>
      <c r="V13834" s="2">
        <v>232.59139200000001</v>
      </c>
      <c r="W13834" s="2">
        <f t="shared" si="433"/>
        <v>9998</v>
      </c>
      <c r="X13834" s="8">
        <f t="shared" si="432"/>
        <v>0</v>
      </c>
    </row>
    <row r="13835" spans="1:24" x14ac:dyDescent="0.3">
      <c r="A13835" t="s">
        <v>107</v>
      </c>
      <c r="B13835">
        <v>-9999</v>
      </c>
      <c r="C13835" t="s">
        <v>112</v>
      </c>
      <c r="D13835" t="s">
        <v>112</v>
      </c>
      <c r="E13835">
        <v>4317</v>
      </c>
      <c r="F13835">
        <v>29</v>
      </c>
      <c r="G13835">
        <v>43</v>
      </c>
      <c r="H13835">
        <v>1</v>
      </c>
      <c r="I13835">
        <v>42</v>
      </c>
      <c r="J13835">
        <v>43</v>
      </c>
      <c r="K13835">
        <v>5482</v>
      </c>
      <c r="L13835">
        <v>5685</v>
      </c>
      <c r="M13835">
        <v>1426.0069530000001</v>
      </c>
      <c r="N13835">
        <v>20210928</v>
      </c>
      <c r="O13835" s="13">
        <v>6.5104166666666671E-2</v>
      </c>
      <c r="P13835">
        <v>56.04655443</v>
      </c>
      <c r="Q13835">
        <v>-129.28245971000001</v>
      </c>
      <c r="R13835">
        <v>0</v>
      </c>
      <c r="S13835">
        <v>0</v>
      </c>
      <c r="T13835">
        <v>9999</v>
      </c>
      <c r="U13835" s="2">
        <v>0</v>
      </c>
      <c r="V13835" s="2">
        <v>238.33438899999999</v>
      </c>
      <c r="W13835" s="2">
        <f t="shared" si="433"/>
        <v>9998</v>
      </c>
      <c r="X13835" s="8">
        <f t="shared" si="432"/>
        <v>0</v>
      </c>
    </row>
    <row r="13836" spans="1:24" x14ac:dyDescent="0.3">
      <c r="A13836" t="s">
        <v>107</v>
      </c>
      <c r="B13836">
        <v>-9999</v>
      </c>
      <c r="C13836" t="s">
        <v>112</v>
      </c>
      <c r="D13836" t="s">
        <v>112</v>
      </c>
      <c r="E13836">
        <v>4317</v>
      </c>
      <c r="F13836">
        <v>29</v>
      </c>
      <c r="G13836">
        <v>44</v>
      </c>
      <c r="H13836">
        <v>1</v>
      </c>
      <c r="I13836">
        <v>43</v>
      </c>
      <c r="J13836">
        <v>44</v>
      </c>
      <c r="K13836">
        <v>5482</v>
      </c>
      <c r="L13836">
        <v>5685</v>
      </c>
      <c r="M13836">
        <v>1426.0069530000001</v>
      </c>
      <c r="N13836">
        <v>20210928</v>
      </c>
      <c r="O13836" s="13">
        <v>6.5104166666666671E-2</v>
      </c>
      <c r="P13836">
        <v>56.04655443</v>
      </c>
      <c r="Q13836">
        <v>-129.28245971000001</v>
      </c>
      <c r="R13836">
        <v>0</v>
      </c>
      <c r="S13836">
        <v>0</v>
      </c>
      <c r="T13836">
        <v>9999</v>
      </c>
      <c r="U13836" s="2">
        <v>0</v>
      </c>
      <c r="V13836" s="2">
        <v>244.07738699999999</v>
      </c>
      <c r="W13836" s="2">
        <f t="shared" si="433"/>
        <v>9998</v>
      </c>
      <c r="X13836" s="8">
        <f t="shared" si="432"/>
        <v>0</v>
      </c>
    </row>
    <row r="13837" spans="1:24" x14ac:dyDescent="0.3">
      <c r="A13837" t="s">
        <v>107</v>
      </c>
      <c r="B13837">
        <v>-9999</v>
      </c>
      <c r="C13837" t="s">
        <v>112</v>
      </c>
      <c r="D13837" t="s">
        <v>112</v>
      </c>
      <c r="E13837">
        <v>4317</v>
      </c>
      <c r="F13837">
        <v>29</v>
      </c>
      <c r="G13837">
        <v>45</v>
      </c>
      <c r="H13837">
        <v>1</v>
      </c>
      <c r="I13837">
        <v>44</v>
      </c>
      <c r="J13837">
        <v>45</v>
      </c>
      <c r="K13837">
        <v>5482</v>
      </c>
      <c r="L13837">
        <v>5685</v>
      </c>
      <c r="M13837">
        <v>1426.0069530000001</v>
      </c>
      <c r="N13837">
        <v>20210928</v>
      </c>
      <c r="O13837" s="13">
        <v>6.5104166666666671E-2</v>
      </c>
      <c r="P13837">
        <v>56.04655443</v>
      </c>
      <c r="Q13837">
        <v>-129.28245971000001</v>
      </c>
      <c r="R13837">
        <v>0</v>
      </c>
      <c r="S13837">
        <v>0</v>
      </c>
      <c r="T13837">
        <v>9999</v>
      </c>
      <c r="U13837" s="2">
        <v>0</v>
      </c>
      <c r="V13837" s="2">
        <v>249.82038399999999</v>
      </c>
      <c r="W13837" s="2">
        <f t="shared" si="433"/>
        <v>9998</v>
      </c>
      <c r="X13837" s="8">
        <f t="shared" si="432"/>
        <v>0</v>
      </c>
    </row>
    <row r="13838" spans="1:24" x14ac:dyDescent="0.3">
      <c r="A13838" t="s">
        <v>107</v>
      </c>
      <c r="B13838">
        <v>-9999</v>
      </c>
      <c r="C13838" t="s">
        <v>112</v>
      </c>
      <c r="D13838" t="s">
        <v>112</v>
      </c>
      <c r="E13838">
        <v>4317</v>
      </c>
      <c r="F13838">
        <v>29</v>
      </c>
      <c r="G13838">
        <v>46</v>
      </c>
      <c r="H13838">
        <v>1</v>
      </c>
      <c r="I13838">
        <v>45</v>
      </c>
      <c r="J13838">
        <v>46</v>
      </c>
      <c r="K13838">
        <v>5482</v>
      </c>
      <c r="L13838">
        <v>5685</v>
      </c>
      <c r="M13838">
        <v>1426.0069530000001</v>
      </c>
      <c r="N13838">
        <v>20210928</v>
      </c>
      <c r="O13838" s="13">
        <v>6.5104166666666671E-2</v>
      </c>
      <c r="P13838">
        <v>56.04655443</v>
      </c>
      <c r="Q13838">
        <v>-129.28245971000001</v>
      </c>
      <c r="R13838">
        <v>0</v>
      </c>
      <c r="S13838">
        <v>0</v>
      </c>
      <c r="T13838">
        <v>9999</v>
      </c>
      <c r="U13838" s="2">
        <v>0</v>
      </c>
      <c r="V13838" s="2">
        <v>255.56338099999999</v>
      </c>
      <c r="W13838" s="2">
        <f t="shared" si="433"/>
        <v>9998</v>
      </c>
      <c r="X13838" s="8">
        <f t="shared" si="432"/>
        <v>0</v>
      </c>
    </row>
    <row r="13839" spans="1:24" x14ac:dyDescent="0.3">
      <c r="A13839" t="s">
        <v>107</v>
      </c>
      <c r="B13839">
        <v>-9999</v>
      </c>
      <c r="C13839" t="s">
        <v>112</v>
      </c>
      <c r="D13839" t="s">
        <v>112</v>
      </c>
      <c r="E13839">
        <v>4317</v>
      </c>
      <c r="F13839">
        <v>29</v>
      </c>
      <c r="G13839">
        <v>47</v>
      </c>
      <c r="H13839">
        <v>1</v>
      </c>
      <c r="I13839">
        <v>46</v>
      </c>
      <c r="J13839">
        <v>47</v>
      </c>
      <c r="K13839">
        <v>5482</v>
      </c>
      <c r="L13839">
        <v>5685</v>
      </c>
      <c r="M13839">
        <v>1426.0069530000001</v>
      </c>
      <c r="N13839">
        <v>20210928</v>
      </c>
      <c r="O13839" s="13">
        <v>6.5104166666666671E-2</v>
      </c>
      <c r="P13839">
        <v>56.04655443</v>
      </c>
      <c r="Q13839">
        <v>-129.28245971000001</v>
      </c>
      <c r="R13839">
        <v>0</v>
      </c>
      <c r="S13839">
        <v>0</v>
      </c>
      <c r="T13839">
        <v>9999</v>
      </c>
      <c r="U13839" s="2">
        <v>0</v>
      </c>
      <c r="V13839" s="2">
        <v>261.30637899999999</v>
      </c>
      <c r="W13839" s="2">
        <f t="shared" si="433"/>
        <v>9998</v>
      </c>
      <c r="X13839" s="8">
        <f t="shared" si="432"/>
        <v>0</v>
      </c>
    </row>
    <row r="13840" spans="1:24" x14ac:dyDescent="0.3">
      <c r="A13840" t="s">
        <v>107</v>
      </c>
      <c r="B13840">
        <v>-9999</v>
      </c>
      <c r="C13840" t="s">
        <v>112</v>
      </c>
      <c r="D13840" t="s">
        <v>112</v>
      </c>
      <c r="E13840">
        <v>4317</v>
      </c>
      <c r="F13840">
        <v>29</v>
      </c>
      <c r="G13840">
        <v>48</v>
      </c>
      <c r="H13840">
        <v>1</v>
      </c>
      <c r="I13840">
        <v>47</v>
      </c>
      <c r="J13840">
        <v>48</v>
      </c>
      <c r="K13840">
        <v>5482</v>
      </c>
      <c r="L13840">
        <v>5685</v>
      </c>
      <c r="M13840">
        <v>1426.0069530000001</v>
      </c>
      <c r="N13840">
        <v>20210928</v>
      </c>
      <c r="O13840" s="13">
        <v>6.5104166666666671E-2</v>
      </c>
      <c r="P13840">
        <v>56.04655443</v>
      </c>
      <c r="Q13840">
        <v>-129.28245971000001</v>
      </c>
      <c r="R13840">
        <v>0</v>
      </c>
      <c r="S13840">
        <v>0</v>
      </c>
      <c r="T13840">
        <v>9999</v>
      </c>
      <c r="U13840" s="2">
        <v>0</v>
      </c>
      <c r="V13840" s="2">
        <v>267.049376</v>
      </c>
      <c r="W13840" s="2">
        <f t="shared" si="433"/>
        <v>9998</v>
      </c>
      <c r="X13840" s="8">
        <f t="shared" si="432"/>
        <v>0</v>
      </c>
    </row>
    <row r="13841" spans="1:24" x14ac:dyDescent="0.3">
      <c r="A13841" t="s">
        <v>107</v>
      </c>
      <c r="B13841">
        <v>-9999</v>
      </c>
      <c r="C13841" t="s">
        <v>112</v>
      </c>
      <c r="D13841" t="s">
        <v>112</v>
      </c>
      <c r="E13841">
        <v>4317</v>
      </c>
      <c r="F13841">
        <v>29</v>
      </c>
      <c r="G13841">
        <v>49</v>
      </c>
      <c r="H13841">
        <v>1</v>
      </c>
      <c r="I13841">
        <v>48</v>
      </c>
      <c r="J13841">
        <v>49</v>
      </c>
      <c r="K13841">
        <v>5482</v>
      </c>
      <c r="L13841">
        <v>5685</v>
      </c>
      <c r="M13841">
        <v>1426.0069530000001</v>
      </c>
      <c r="N13841">
        <v>20210928</v>
      </c>
      <c r="O13841" s="13">
        <v>6.5104166666666671E-2</v>
      </c>
      <c r="P13841">
        <v>56.04655443</v>
      </c>
      <c r="Q13841">
        <v>-129.28245971000001</v>
      </c>
      <c r="R13841">
        <v>0</v>
      </c>
      <c r="S13841">
        <v>0</v>
      </c>
      <c r="T13841">
        <v>9999</v>
      </c>
      <c r="U13841" s="2">
        <v>0</v>
      </c>
      <c r="V13841" s="2">
        <v>272.792373</v>
      </c>
      <c r="W13841" s="2">
        <f t="shared" si="433"/>
        <v>9998</v>
      </c>
      <c r="X13841" s="8">
        <f t="shared" si="432"/>
        <v>0</v>
      </c>
    </row>
    <row r="13842" spans="1:24" x14ac:dyDescent="0.3">
      <c r="A13842" t="s">
        <v>107</v>
      </c>
      <c r="B13842">
        <v>-9999</v>
      </c>
      <c r="C13842" t="s">
        <v>112</v>
      </c>
      <c r="D13842" t="s">
        <v>112</v>
      </c>
      <c r="E13842">
        <v>4317</v>
      </c>
      <c r="F13842">
        <v>29</v>
      </c>
      <c r="G13842">
        <v>50</v>
      </c>
      <c r="H13842">
        <v>1</v>
      </c>
      <c r="I13842">
        <v>49</v>
      </c>
      <c r="J13842">
        <v>50</v>
      </c>
      <c r="K13842">
        <v>5482</v>
      </c>
      <c r="L13842">
        <v>5685</v>
      </c>
      <c r="M13842">
        <v>1426.0069530000001</v>
      </c>
      <c r="N13842">
        <v>20210928</v>
      </c>
      <c r="O13842" s="13">
        <v>6.5104166666666671E-2</v>
      </c>
      <c r="P13842">
        <v>56.04655443</v>
      </c>
      <c r="Q13842">
        <v>-129.28245971000001</v>
      </c>
      <c r="R13842">
        <v>0</v>
      </c>
      <c r="S13842">
        <v>0</v>
      </c>
      <c r="T13842">
        <v>9999</v>
      </c>
      <c r="U13842" s="2">
        <v>0</v>
      </c>
      <c r="V13842" s="2">
        <v>278.535371</v>
      </c>
      <c r="W13842" s="2">
        <f t="shared" si="433"/>
        <v>9998</v>
      </c>
      <c r="X13842" s="8">
        <f t="shared" si="432"/>
        <v>0</v>
      </c>
    </row>
    <row r="13843" spans="1:24" x14ac:dyDescent="0.3">
      <c r="A13843" t="s">
        <v>107</v>
      </c>
      <c r="B13843">
        <v>-9999</v>
      </c>
      <c r="C13843" t="s">
        <v>112</v>
      </c>
      <c r="D13843" t="s">
        <v>112</v>
      </c>
      <c r="E13843">
        <v>4317</v>
      </c>
      <c r="F13843">
        <v>29</v>
      </c>
      <c r="G13843">
        <v>51</v>
      </c>
      <c r="H13843">
        <v>0.38031799999999999</v>
      </c>
      <c r="I13843">
        <v>50</v>
      </c>
      <c r="J13843">
        <v>51</v>
      </c>
      <c r="K13843">
        <v>5482</v>
      </c>
      <c r="L13843">
        <v>5685</v>
      </c>
      <c r="M13843">
        <v>1426.0069530000001</v>
      </c>
      <c r="N13843">
        <v>20210928</v>
      </c>
      <c r="O13843" s="13">
        <v>6.5104166666666671E-2</v>
      </c>
      <c r="P13843">
        <v>56.04655443</v>
      </c>
      <c r="Q13843">
        <v>-129.28245971000001</v>
      </c>
      <c r="R13843">
        <v>0</v>
      </c>
      <c r="S13843">
        <v>0</v>
      </c>
      <c r="T13843">
        <v>9999</v>
      </c>
      <c r="U13843" s="2">
        <v>0</v>
      </c>
      <c r="V13843" s="2">
        <v>107.439514</v>
      </c>
      <c r="W13843" s="2">
        <f t="shared" si="433"/>
        <v>9998</v>
      </c>
      <c r="X13843" s="8">
        <f t="shared" si="432"/>
        <v>0</v>
      </c>
    </row>
    <row r="13844" spans="1:24" x14ac:dyDescent="0.3">
      <c r="A13844" t="s">
        <v>107</v>
      </c>
      <c r="B13844">
        <v>-9999</v>
      </c>
      <c r="C13844" t="s">
        <v>112</v>
      </c>
      <c r="D13844" t="s">
        <v>112</v>
      </c>
      <c r="E13844">
        <v>4317</v>
      </c>
      <c r="F13844">
        <v>29</v>
      </c>
      <c r="G13844">
        <v>52</v>
      </c>
      <c r="H13844">
        <v>0</v>
      </c>
      <c r="I13844">
        <v>51</v>
      </c>
      <c r="J13844">
        <v>52</v>
      </c>
      <c r="K13844">
        <v>5482</v>
      </c>
      <c r="L13844">
        <v>5685</v>
      </c>
      <c r="M13844">
        <v>1426.0069530000001</v>
      </c>
      <c r="N13844">
        <v>20210928</v>
      </c>
      <c r="O13844" s="13">
        <v>6.5104166666666671E-2</v>
      </c>
      <c r="P13844">
        <v>56.04655443</v>
      </c>
      <c r="Q13844">
        <v>-129.28245971000001</v>
      </c>
      <c r="R13844">
        <v>0</v>
      </c>
      <c r="S13844">
        <v>0</v>
      </c>
      <c r="T13844">
        <v>9999</v>
      </c>
      <c r="U13844" s="2">
        <v>0</v>
      </c>
      <c r="V13844" s="2">
        <v>0</v>
      </c>
      <c r="W13844" s="2">
        <f t="shared" si="433"/>
        <v>9998</v>
      </c>
      <c r="X13844" s="8">
        <f t="shared" si="432"/>
        <v>0</v>
      </c>
    </row>
    <row r="13845" spans="1:24" x14ac:dyDescent="0.3">
      <c r="A13845" t="s">
        <v>107</v>
      </c>
      <c r="B13845">
        <v>-9999</v>
      </c>
      <c r="C13845" t="s">
        <v>112</v>
      </c>
      <c r="D13845" t="s">
        <v>112</v>
      </c>
      <c r="E13845">
        <v>4317</v>
      </c>
      <c r="F13845">
        <v>30</v>
      </c>
      <c r="G13845">
        <v>2</v>
      </c>
      <c r="H13845">
        <v>0</v>
      </c>
      <c r="I13845">
        <v>1</v>
      </c>
      <c r="J13845">
        <v>2</v>
      </c>
      <c r="K13845">
        <v>5686</v>
      </c>
      <c r="L13845">
        <v>5889</v>
      </c>
      <c r="M13845">
        <v>1475.391905</v>
      </c>
      <c r="N13845">
        <v>20210928</v>
      </c>
      <c r="O13845" s="13">
        <v>6.5578703703703708E-2</v>
      </c>
      <c r="P13845">
        <v>56.046189179999999</v>
      </c>
      <c r="Q13845">
        <v>-129.28287571999999</v>
      </c>
      <c r="R13845">
        <v>0</v>
      </c>
      <c r="S13845">
        <v>0</v>
      </c>
      <c r="T13845">
        <v>9999</v>
      </c>
      <c r="U13845" s="2">
        <v>0</v>
      </c>
      <c r="V13845" s="2">
        <v>0</v>
      </c>
      <c r="W13845" s="2">
        <f t="shared" si="433"/>
        <v>9998</v>
      </c>
      <c r="X13845" s="8">
        <f t="shared" si="432"/>
        <v>0</v>
      </c>
    </row>
    <row r="13846" spans="1:24" x14ac:dyDescent="0.3">
      <c r="A13846" t="s">
        <v>107</v>
      </c>
      <c r="B13846">
        <v>-9999</v>
      </c>
      <c r="C13846" t="s">
        <v>112</v>
      </c>
      <c r="D13846" t="s">
        <v>112</v>
      </c>
      <c r="E13846">
        <v>4317</v>
      </c>
      <c r="F13846">
        <v>30</v>
      </c>
      <c r="G13846">
        <v>3</v>
      </c>
      <c r="H13846">
        <v>1</v>
      </c>
      <c r="I13846">
        <v>2</v>
      </c>
      <c r="J13846">
        <v>3</v>
      </c>
      <c r="K13846">
        <v>5686</v>
      </c>
      <c r="L13846">
        <v>5889</v>
      </c>
      <c r="M13846">
        <v>1475.391905</v>
      </c>
      <c r="N13846">
        <v>20210928</v>
      </c>
      <c r="O13846" s="13">
        <v>6.5578703703703708E-2</v>
      </c>
      <c r="P13846">
        <v>56.046189179999999</v>
      </c>
      <c r="Q13846">
        <v>-129.28287571999999</v>
      </c>
      <c r="R13846">
        <v>0</v>
      </c>
      <c r="S13846">
        <v>0</v>
      </c>
      <c r="T13846">
        <v>9999</v>
      </c>
      <c r="U13846" s="2">
        <v>0</v>
      </c>
      <c r="V13846" s="2">
        <v>8.6528530000000003</v>
      </c>
      <c r="W13846" s="2">
        <f t="shared" si="433"/>
        <v>9998</v>
      </c>
      <c r="X13846" s="8">
        <f t="shared" si="432"/>
        <v>0</v>
      </c>
    </row>
    <row r="13847" spans="1:24" x14ac:dyDescent="0.3">
      <c r="A13847" t="s">
        <v>107</v>
      </c>
      <c r="B13847">
        <v>-9999</v>
      </c>
      <c r="C13847" t="s">
        <v>112</v>
      </c>
      <c r="D13847" t="s">
        <v>112</v>
      </c>
      <c r="E13847">
        <v>4317</v>
      </c>
      <c r="F13847">
        <v>30</v>
      </c>
      <c r="G13847">
        <v>4</v>
      </c>
      <c r="H13847">
        <v>1</v>
      </c>
      <c r="I13847">
        <v>3</v>
      </c>
      <c r="J13847">
        <v>4</v>
      </c>
      <c r="K13847">
        <v>5686</v>
      </c>
      <c r="L13847">
        <v>5889</v>
      </c>
      <c r="M13847">
        <v>1475.391905</v>
      </c>
      <c r="N13847">
        <v>20210928</v>
      </c>
      <c r="O13847" s="13">
        <v>6.5578703703703708E-2</v>
      </c>
      <c r="P13847">
        <v>56.046189179999999</v>
      </c>
      <c r="Q13847">
        <v>-129.28287571999999</v>
      </c>
      <c r="R13847">
        <v>0</v>
      </c>
      <c r="S13847">
        <v>0</v>
      </c>
      <c r="T13847">
        <v>9999</v>
      </c>
      <c r="U13847" s="2">
        <v>0</v>
      </c>
      <c r="V13847" s="2">
        <v>14.421422</v>
      </c>
      <c r="W13847" s="2">
        <f t="shared" si="433"/>
        <v>9998</v>
      </c>
      <c r="X13847" s="8">
        <f t="shared" si="432"/>
        <v>0</v>
      </c>
    </row>
    <row r="13848" spans="1:24" x14ac:dyDescent="0.3">
      <c r="A13848" t="s">
        <v>107</v>
      </c>
      <c r="B13848">
        <v>-9999</v>
      </c>
      <c r="C13848" t="s">
        <v>112</v>
      </c>
      <c r="D13848" t="s">
        <v>112</v>
      </c>
      <c r="E13848">
        <v>4317</v>
      </c>
      <c r="F13848">
        <v>30</v>
      </c>
      <c r="G13848">
        <v>5</v>
      </c>
      <c r="H13848">
        <v>1</v>
      </c>
      <c r="I13848">
        <v>4</v>
      </c>
      <c r="J13848">
        <v>5</v>
      </c>
      <c r="K13848">
        <v>5686</v>
      </c>
      <c r="L13848">
        <v>5889</v>
      </c>
      <c r="M13848">
        <v>1475.391905</v>
      </c>
      <c r="N13848">
        <v>20210928</v>
      </c>
      <c r="O13848" s="13">
        <v>6.5578703703703708E-2</v>
      </c>
      <c r="P13848">
        <v>56.046189179999999</v>
      </c>
      <c r="Q13848">
        <v>-129.28287571999999</v>
      </c>
      <c r="R13848">
        <v>0</v>
      </c>
      <c r="S13848">
        <v>0</v>
      </c>
      <c r="T13848">
        <v>9999</v>
      </c>
      <c r="U13848" s="2">
        <v>0</v>
      </c>
      <c r="V13848" s="2">
        <v>20.189990000000002</v>
      </c>
      <c r="W13848" s="2">
        <f t="shared" si="433"/>
        <v>9998</v>
      </c>
      <c r="X13848" s="8">
        <f t="shared" si="432"/>
        <v>0</v>
      </c>
    </row>
    <row r="13849" spans="1:24" x14ac:dyDescent="0.3">
      <c r="A13849" t="s">
        <v>107</v>
      </c>
      <c r="B13849">
        <v>-9999</v>
      </c>
      <c r="C13849" t="s">
        <v>112</v>
      </c>
      <c r="D13849" t="s">
        <v>112</v>
      </c>
      <c r="E13849">
        <v>4317</v>
      </c>
      <c r="F13849">
        <v>30</v>
      </c>
      <c r="G13849">
        <v>7</v>
      </c>
      <c r="H13849">
        <v>1</v>
      </c>
      <c r="I13849">
        <v>6</v>
      </c>
      <c r="J13849">
        <v>7</v>
      </c>
      <c r="K13849">
        <v>5686</v>
      </c>
      <c r="L13849">
        <v>5889</v>
      </c>
      <c r="M13849">
        <v>1475.391905</v>
      </c>
      <c r="N13849">
        <v>20210928</v>
      </c>
      <c r="O13849" s="13">
        <v>6.5578703703703708E-2</v>
      </c>
      <c r="P13849">
        <v>56.046189179999999</v>
      </c>
      <c r="Q13849">
        <v>-129.28287571999999</v>
      </c>
      <c r="R13849">
        <v>0</v>
      </c>
      <c r="S13849">
        <v>0</v>
      </c>
      <c r="T13849">
        <v>9999</v>
      </c>
      <c r="U13849" s="2">
        <v>0</v>
      </c>
      <c r="V13849" s="2">
        <v>31.727128</v>
      </c>
      <c r="W13849" s="2">
        <f t="shared" si="433"/>
        <v>9998</v>
      </c>
      <c r="X13849" s="8">
        <f t="shared" si="432"/>
        <v>0</v>
      </c>
    </row>
    <row r="13850" spans="1:24" x14ac:dyDescent="0.3">
      <c r="A13850" t="s">
        <v>107</v>
      </c>
      <c r="B13850">
        <v>-9999</v>
      </c>
      <c r="C13850" t="s">
        <v>112</v>
      </c>
      <c r="D13850" t="s">
        <v>112</v>
      </c>
      <c r="E13850">
        <v>4317</v>
      </c>
      <c r="F13850">
        <v>30</v>
      </c>
      <c r="G13850">
        <v>13</v>
      </c>
      <c r="H13850">
        <v>1</v>
      </c>
      <c r="I13850">
        <v>12</v>
      </c>
      <c r="J13850">
        <v>13</v>
      </c>
      <c r="K13850">
        <v>5686</v>
      </c>
      <c r="L13850">
        <v>5889</v>
      </c>
      <c r="M13850">
        <v>1475.391905</v>
      </c>
      <c r="N13850">
        <v>20210928</v>
      </c>
      <c r="O13850" s="13">
        <v>6.5578703703703708E-2</v>
      </c>
      <c r="P13850">
        <v>56.046189179999999</v>
      </c>
      <c r="Q13850">
        <v>-129.28287571999999</v>
      </c>
      <c r="R13850">
        <v>0</v>
      </c>
      <c r="S13850">
        <v>0</v>
      </c>
      <c r="T13850">
        <v>9999</v>
      </c>
      <c r="U13850" s="2">
        <v>0</v>
      </c>
      <c r="V13850" s="2">
        <v>66.338539999999995</v>
      </c>
      <c r="W13850" s="2">
        <f t="shared" si="433"/>
        <v>9998</v>
      </c>
      <c r="X13850" s="8">
        <f t="shared" si="432"/>
        <v>0</v>
      </c>
    </row>
    <row r="13851" spans="1:24" x14ac:dyDescent="0.3">
      <c r="A13851" t="s">
        <v>107</v>
      </c>
      <c r="B13851">
        <v>-9999</v>
      </c>
      <c r="C13851" t="s">
        <v>112</v>
      </c>
      <c r="D13851" t="s">
        <v>112</v>
      </c>
      <c r="E13851">
        <v>4317</v>
      </c>
      <c r="F13851">
        <v>30</v>
      </c>
      <c r="G13851">
        <v>14</v>
      </c>
      <c r="H13851">
        <v>1</v>
      </c>
      <c r="I13851">
        <v>13</v>
      </c>
      <c r="J13851">
        <v>14</v>
      </c>
      <c r="K13851">
        <v>5686</v>
      </c>
      <c r="L13851">
        <v>5889</v>
      </c>
      <c r="M13851">
        <v>1475.391905</v>
      </c>
      <c r="N13851">
        <v>20210928</v>
      </c>
      <c r="O13851" s="13">
        <v>6.5578703703703708E-2</v>
      </c>
      <c r="P13851">
        <v>56.046189179999999</v>
      </c>
      <c r="Q13851">
        <v>-129.28287571999999</v>
      </c>
      <c r="R13851">
        <v>0</v>
      </c>
      <c r="S13851">
        <v>0</v>
      </c>
      <c r="T13851">
        <v>9999</v>
      </c>
      <c r="U13851" s="2">
        <v>0</v>
      </c>
      <c r="V13851" s="2">
        <v>72.107108999999994</v>
      </c>
      <c r="W13851" s="2">
        <f t="shared" si="433"/>
        <v>9998</v>
      </c>
      <c r="X13851" s="8">
        <f t="shared" si="432"/>
        <v>0</v>
      </c>
    </row>
    <row r="13852" spans="1:24" x14ac:dyDescent="0.3">
      <c r="A13852" t="s">
        <v>107</v>
      </c>
      <c r="B13852">
        <v>-9999</v>
      </c>
      <c r="C13852" t="s">
        <v>112</v>
      </c>
      <c r="D13852" t="s">
        <v>112</v>
      </c>
      <c r="E13852">
        <v>4317</v>
      </c>
      <c r="F13852">
        <v>30</v>
      </c>
      <c r="G13852">
        <v>15</v>
      </c>
      <c r="H13852">
        <v>1</v>
      </c>
      <c r="I13852">
        <v>14</v>
      </c>
      <c r="J13852">
        <v>15</v>
      </c>
      <c r="K13852">
        <v>5686</v>
      </c>
      <c r="L13852">
        <v>5889</v>
      </c>
      <c r="M13852">
        <v>1475.391905</v>
      </c>
      <c r="N13852">
        <v>20210928</v>
      </c>
      <c r="O13852" s="13">
        <v>6.5578703703703708E-2</v>
      </c>
      <c r="P13852">
        <v>56.046189179999999</v>
      </c>
      <c r="Q13852">
        <v>-129.28287571999999</v>
      </c>
      <c r="R13852">
        <v>0</v>
      </c>
      <c r="S13852">
        <v>0</v>
      </c>
      <c r="T13852">
        <v>9999</v>
      </c>
      <c r="U13852" s="2">
        <v>0</v>
      </c>
      <c r="V13852" s="2">
        <v>77.875676999999996</v>
      </c>
      <c r="W13852" s="2">
        <f t="shared" si="433"/>
        <v>9998</v>
      </c>
      <c r="X13852" s="8">
        <f t="shared" si="432"/>
        <v>0</v>
      </c>
    </row>
    <row r="13853" spans="1:24" x14ac:dyDescent="0.3">
      <c r="A13853" t="s">
        <v>107</v>
      </c>
      <c r="B13853">
        <v>-9999</v>
      </c>
      <c r="C13853" t="s">
        <v>112</v>
      </c>
      <c r="D13853" t="s">
        <v>112</v>
      </c>
      <c r="E13853">
        <v>4317</v>
      </c>
      <c r="F13853">
        <v>30</v>
      </c>
      <c r="G13853">
        <v>16</v>
      </c>
      <c r="H13853">
        <v>1</v>
      </c>
      <c r="I13853">
        <v>15</v>
      </c>
      <c r="J13853">
        <v>16</v>
      </c>
      <c r="K13853">
        <v>5686</v>
      </c>
      <c r="L13853">
        <v>5889</v>
      </c>
      <c r="M13853">
        <v>1475.391905</v>
      </c>
      <c r="N13853">
        <v>20210928</v>
      </c>
      <c r="O13853" s="13">
        <v>6.5578703703703708E-2</v>
      </c>
      <c r="P13853">
        <v>56.046189179999999</v>
      </c>
      <c r="Q13853">
        <v>-129.28287571999999</v>
      </c>
      <c r="R13853">
        <v>0</v>
      </c>
      <c r="S13853">
        <v>0</v>
      </c>
      <c r="T13853">
        <v>9999</v>
      </c>
      <c r="U13853" s="2">
        <v>0</v>
      </c>
      <c r="V13853" s="2">
        <v>83.644245999999995</v>
      </c>
      <c r="W13853" s="2">
        <f t="shared" si="433"/>
        <v>9998</v>
      </c>
      <c r="X13853" s="8">
        <f t="shared" si="432"/>
        <v>0</v>
      </c>
    </row>
    <row r="13854" spans="1:24" x14ac:dyDescent="0.3">
      <c r="A13854" t="s">
        <v>107</v>
      </c>
      <c r="B13854">
        <v>-9999</v>
      </c>
      <c r="C13854" t="s">
        <v>112</v>
      </c>
      <c r="D13854" t="s">
        <v>112</v>
      </c>
      <c r="E13854">
        <v>4317</v>
      </c>
      <c r="F13854">
        <v>30</v>
      </c>
      <c r="G13854">
        <v>18</v>
      </c>
      <c r="H13854">
        <v>1</v>
      </c>
      <c r="I13854">
        <v>17</v>
      </c>
      <c r="J13854">
        <v>18</v>
      </c>
      <c r="K13854">
        <v>5686</v>
      </c>
      <c r="L13854">
        <v>5889</v>
      </c>
      <c r="M13854">
        <v>1475.391905</v>
      </c>
      <c r="N13854">
        <v>20210928</v>
      </c>
      <c r="O13854" s="13">
        <v>6.5578703703703708E-2</v>
      </c>
      <c r="P13854">
        <v>56.046189179999999</v>
      </c>
      <c r="Q13854">
        <v>-129.28287571999999</v>
      </c>
      <c r="R13854">
        <v>0</v>
      </c>
      <c r="S13854">
        <v>0</v>
      </c>
      <c r="T13854">
        <v>9999</v>
      </c>
      <c r="U13854" s="2">
        <v>0</v>
      </c>
      <c r="V13854" s="2">
        <v>95.181382999999997</v>
      </c>
      <c r="W13854" s="2">
        <f t="shared" si="433"/>
        <v>9998</v>
      </c>
      <c r="X13854" s="8">
        <f t="shared" si="432"/>
        <v>0</v>
      </c>
    </row>
    <row r="13855" spans="1:24" x14ac:dyDescent="0.3">
      <c r="A13855" t="s">
        <v>107</v>
      </c>
      <c r="B13855">
        <v>-9999</v>
      </c>
      <c r="C13855" t="s">
        <v>112</v>
      </c>
      <c r="D13855" t="s">
        <v>112</v>
      </c>
      <c r="E13855">
        <v>4317</v>
      </c>
      <c r="F13855">
        <v>30</v>
      </c>
      <c r="G13855">
        <v>19</v>
      </c>
      <c r="H13855">
        <v>1</v>
      </c>
      <c r="I13855">
        <v>18</v>
      </c>
      <c r="J13855">
        <v>19</v>
      </c>
      <c r="K13855">
        <v>5686</v>
      </c>
      <c r="L13855">
        <v>5889</v>
      </c>
      <c r="M13855">
        <v>1475.391905</v>
      </c>
      <c r="N13855">
        <v>20210928</v>
      </c>
      <c r="O13855" s="13">
        <v>6.5578703703703708E-2</v>
      </c>
      <c r="P13855">
        <v>56.046189179999999</v>
      </c>
      <c r="Q13855">
        <v>-129.28287571999999</v>
      </c>
      <c r="R13855">
        <v>0</v>
      </c>
      <c r="S13855">
        <v>0</v>
      </c>
      <c r="T13855">
        <v>-42.57199</v>
      </c>
      <c r="U13855" s="2">
        <v>18.262018999999999</v>
      </c>
      <c r="V13855" s="2">
        <v>100.949952</v>
      </c>
      <c r="W13855" s="2">
        <f t="shared" si="433"/>
        <v>-42</v>
      </c>
      <c r="X13855" s="8">
        <f t="shared" si="432"/>
        <v>18.262018999999999</v>
      </c>
    </row>
    <row r="13856" spans="1:24" x14ac:dyDescent="0.3">
      <c r="A13856" t="s">
        <v>107</v>
      </c>
      <c r="B13856">
        <v>-9999</v>
      </c>
      <c r="C13856" t="s">
        <v>112</v>
      </c>
      <c r="D13856" t="s">
        <v>112</v>
      </c>
      <c r="E13856">
        <v>4317</v>
      </c>
      <c r="F13856">
        <v>30</v>
      </c>
      <c r="G13856">
        <v>21</v>
      </c>
      <c r="H13856">
        <v>1</v>
      </c>
      <c r="I13856">
        <v>20</v>
      </c>
      <c r="J13856">
        <v>21</v>
      </c>
      <c r="K13856">
        <v>5686</v>
      </c>
      <c r="L13856">
        <v>5889</v>
      </c>
      <c r="M13856">
        <v>1475.391905</v>
      </c>
      <c r="N13856">
        <v>20210928</v>
      </c>
      <c r="O13856" s="13">
        <v>6.5578703703703708E-2</v>
      </c>
      <c r="P13856">
        <v>56.046189179999999</v>
      </c>
      <c r="Q13856">
        <v>-129.28287571999999</v>
      </c>
      <c r="R13856">
        <v>0</v>
      </c>
      <c r="S13856">
        <v>0</v>
      </c>
      <c r="T13856">
        <v>9999</v>
      </c>
      <c r="U13856" s="2">
        <v>0</v>
      </c>
      <c r="V13856" s="2">
        <v>112.487089</v>
      </c>
      <c r="W13856" s="2">
        <f t="shared" si="433"/>
        <v>9998</v>
      </c>
      <c r="X13856" s="8">
        <f t="shared" si="432"/>
        <v>0</v>
      </c>
    </row>
    <row r="13857" spans="1:24" x14ac:dyDescent="0.3">
      <c r="A13857" t="s">
        <v>107</v>
      </c>
      <c r="B13857">
        <v>-9999</v>
      </c>
      <c r="C13857" t="s">
        <v>112</v>
      </c>
      <c r="D13857" t="s">
        <v>112</v>
      </c>
      <c r="E13857">
        <v>4317</v>
      </c>
      <c r="F13857">
        <v>30</v>
      </c>
      <c r="G13857">
        <v>22</v>
      </c>
      <c r="H13857">
        <v>1</v>
      </c>
      <c r="I13857">
        <v>21</v>
      </c>
      <c r="J13857">
        <v>22</v>
      </c>
      <c r="K13857">
        <v>5686</v>
      </c>
      <c r="L13857">
        <v>5889</v>
      </c>
      <c r="M13857">
        <v>1475.391905</v>
      </c>
      <c r="N13857">
        <v>20210928</v>
      </c>
      <c r="O13857" s="13">
        <v>6.5578703703703708E-2</v>
      </c>
      <c r="P13857">
        <v>56.046189179999999</v>
      </c>
      <c r="Q13857">
        <v>-129.28287571999999</v>
      </c>
      <c r="R13857">
        <v>0</v>
      </c>
      <c r="S13857">
        <v>0</v>
      </c>
      <c r="T13857">
        <v>9999</v>
      </c>
      <c r="U13857" s="2">
        <v>0</v>
      </c>
      <c r="V13857" s="2">
        <v>118.255658</v>
      </c>
      <c r="W13857" s="2">
        <f t="shared" si="433"/>
        <v>9998</v>
      </c>
      <c r="X13857" s="8">
        <f t="shared" si="432"/>
        <v>0</v>
      </c>
    </row>
    <row r="13858" spans="1:24" x14ac:dyDescent="0.3">
      <c r="A13858" t="s">
        <v>107</v>
      </c>
      <c r="B13858">
        <v>-9999</v>
      </c>
      <c r="C13858" t="s">
        <v>112</v>
      </c>
      <c r="D13858" t="s">
        <v>112</v>
      </c>
      <c r="E13858">
        <v>4317</v>
      </c>
      <c r="F13858">
        <v>30</v>
      </c>
      <c r="G13858">
        <v>23</v>
      </c>
      <c r="H13858">
        <v>1</v>
      </c>
      <c r="I13858">
        <v>22</v>
      </c>
      <c r="J13858">
        <v>23</v>
      </c>
      <c r="K13858">
        <v>5686</v>
      </c>
      <c r="L13858">
        <v>5889</v>
      </c>
      <c r="M13858">
        <v>1475.391905</v>
      </c>
      <c r="N13858">
        <v>20210928</v>
      </c>
      <c r="O13858" s="13">
        <v>6.5578703703703708E-2</v>
      </c>
      <c r="P13858">
        <v>56.046189179999999</v>
      </c>
      <c r="Q13858">
        <v>-129.28287571999999</v>
      </c>
      <c r="R13858">
        <v>0</v>
      </c>
      <c r="S13858">
        <v>0</v>
      </c>
      <c r="T13858">
        <v>9999</v>
      </c>
      <c r="U13858" s="2">
        <v>0</v>
      </c>
      <c r="V13858" s="2">
        <v>124.024227</v>
      </c>
      <c r="W13858" s="2">
        <f t="shared" si="433"/>
        <v>9998</v>
      </c>
      <c r="X13858" s="8">
        <f t="shared" si="432"/>
        <v>0</v>
      </c>
    </row>
    <row r="13859" spans="1:24" x14ac:dyDescent="0.3">
      <c r="A13859" t="s">
        <v>107</v>
      </c>
      <c r="B13859">
        <v>-9999</v>
      </c>
      <c r="C13859" t="s">
        <v>112</v>
      </c>
      <c r="D13859" t="s">
        <v>112</v>
      </c>
      <c r="E13859">
        <v>4317</v>
      </c>
      <c r="F13859">
        <v>30</v>
      </c>
      <c r="G13859">
        <v>24</v>
      </c>
      <c r="H13859">
        <v>1</v>
      </c>
      <c r="I13859">
        <v>23</v>
      </c>
      <c r="J13859">
        <v>24</v>
      </c>
      <c r="K13859">
        <v>5686</v>
      </c>
      <c r="L13859">
        <v>5889</v>
      </c>
      <c r="M13859">
        <v>1475.391905</v>
      </c>
      <c r="N13859">
        <v>20210928</v>
      </c>
      <c r="O13859" s="13">
        <v>6.5578703703703708E-2</v>
      </c>
      <c r="P13859">
        <v>56.046189179999999</v>
      </c>
      <c r="Q13859">
        <v>-129.28287571999999</v>
      </c>
      <c r="R13859">
        <v>0</v>
      </c>
      <c r="S13859">
        <v>0</v>
      </c>
      <c r="T13859">
        <v>9999</v>
      </c>
      <c r="U13859" s="2">
        <v>0</v>
      </c>
      <c r="V13859" s="2">
        <v>129.79279500000001</v>
      </c>
      <c r="W13859" s="2">
        <f t="shared" si="433"/>
        <v>9998</v>
      </c>
      <c r="X13859" s="8">
        <f t="shared" si="432"/>
        <v>0</v>
      </c>
    </row>
    <row r="13860" spans="1:24" x14ac:dyDescent="0.3">
      <c r="A13860" t="s">
        <v>107</v>
      </c>
      <c r="B13860">
        <v>-9999</v>
      </c>
      <c r="C13860" t="s">
        <v>112</v>
      </c>
      <c r="D13860" t="s">
        <v>112</v>
      </c>
      <c r="E13860">
        <v>4317</v>
      </c>
      <c r="F13860">
        <v>30</v>
      </c>
      <c r="G13860">
        <v>25</v>
      </c>
      <c r="H13860">
        <v>1</v>
      </c>
      <c r="I13860">
        <v>24</v>
      </c>
      <c r="J13860">
        <v>25</v>
      </c>
      <c r="K13860">
        <v>5686</v>
      </c>
      <c r="L13860">
        <v>5889</v>
      </c>
      <c r="M13860">
        <v>1475.391905</v>
      </c>
      <c r="N13860">
        <v>20210928</v>
      </c>
      <c r="O13860" s="13">
        <v>6.5578703703703708E-2</v>
      </c>
      <c r="P13860">
        <v>56.046189179999999</v>
      </c>
      <c r="Q13860">
        <v>-129.28287571999999</v>
      </c>
      <c r="R13860">
        <v>0</v>
      </c>
      <c r="S13860">
        <v>0</v>
      </c>
      <c r="T13860">
        <v>9999</v>
      </c>
      <c r="U13860" s="2">
        <v>0</v>
      </c>
      <c r="V13860" s="2">
        <v>135.561364</v>
      </c>
      <c r="W13860" s="2">
        <f t="shared" si="433"/>
        <v>9998</v>
      </c>
      <c r="X13860" s="8">
        <f t="shared" si="432"/>
        <v>0</v>
      </c>
    </row>
    <row r="13861" spans="1:24" x14ac:dyDescent="0.3">
      <c r="A13861" t="s">
        <v>107</v>
      </c>
      <c r="B13861">
        <v>-9999</v>
      </c>
      <c r="C13861" t="s">
        <v>112</v>
      </c>
      <c r="D13861" t="s">
        <v>112</v>
      </c>
      <c r="E13861">
        <v>4317</v>
      </c>
      <c r="F13861">
        <v>30</v>
      </c>
      <c r="G13861">
        <v>26</v>
      </c>
      <c r="H13861">
        <v>1</v>
      </c>
      <c r="I13861">
        <v>25</v>
      </c>
      <c r="J13861">
        <v>26</v>
      </c>
      <c r="K13861">
        <v>5686</v>
      </c>
      <c r="L13861">
        <v>5889</v>
      </c>
      <c r="M13861">
        <v>1475.391905</v>
      </c>
      <c r="N13861">
        <v>20210928</v>
      </c>
      <c r="O13861" s="13">
        <v>6.5578703703703708E-2</v>
      </c>
      <c r="P13861">
        <v>56.046189179999999</v>
      </c>
      <c r="Q13861">
        <v>-129.28287571999999</v>
      </c>
      <c r="R13861">
        <v>0</v>
      </c>
      <c r="S13861">
        <v>0</v>
      </c>
      <c r="T13861">
        <v>9999</v>
      </c>
      <c r="U13861" s="2">
        <v>0</v>
      </c>
      <c r="V13861" s="2">
        <v>141.32993300000001</v>
      </c>
      <c r="W13861" s="2">
        <f t="shared" si="433"/>
        <v>9998</v>
      </c>
      <c r="X13861" s="8">
        <f t="shared" si="432"/>
        <v>0</v>
      </c>
    </row>
    <row r="13862" spans="1:24" x14ac:dyDescent="0.3">
      <c r="A13862" t="s">
        <v>107</v>
      </c>
      <c r="B13862">
        <v>-9999</v>
      </c>
      <c r="C13862" t="s">
        <v>112</v>
      </c>
      <c r="D13862" t="s">
        <v>112</v>
      </c>
      <c r="E13862">
        <v>4317</v>
      </c>
      <c r="F13862">
        <v>30</v>
      </c>
      <c r="G13862">
        <v>27</v>
      </c>
      <c r="H13862">
        <v>1</v>
      </c>
      <c r="I13862">
        <v>26</v>
      </c>
      <c r="J13862">
        <v>27</v>
      </c>
      <c r="K13862">
        <v>5686</v>
      </c>
      <c r="L13862">
        <v>5889</v>
      </c>
      <c r="M13862">
        <v>1475.391905</v>
      </c>
      <c r="N13862">
        <v>20210928</v>
      </c>
      <c r="O13862" s="13">
        <v>6.5578703703703708E-2</v>
      </c>
      <c r="P13862">
        <v>56.046189179999999</v>
      </c>
      <c r="Q13862">
        <v>-129.28287571999999</v>
      </c>
      <c r="R13862">
        <v>0</v>
      </c>
      <c r="S13862">
        <v>0</v>
      </c>
      <c r="T13862">
        <v>9999</v>
      </c>
      <c r="U13862" s="2">
        <v>0</v>
      </c>
      <c r="V13862" s="2">
        <v>147.098502</v>
      </c>
      <c r="W13862" s="2">
        <f t="shared" si="433"/>
        <v>9998</v>
      </c>
      <c r="X13862" s="8">
        <f t="shared" si="432"/>
        <v>0</v>
      </c>
    </row>
    <row r="13863" spans="1:24" x14ac:dyDescent="0.3">
      <c r="A13863" t="s">
        <v>107</v>
      </c>
      <c r="B13863">
        <v>-9999</v>
      </c>
      <c r="C13863" t="s">
        <v>112</v>
      </c>
      <c r="D13863" t="s">
        <v>112</v>
      </c>
      <c r="E13863">
        <v>4317</v>
      </c>
      <c r="F13863">
        <v>30</v>
      </c>
      <c r="G13863">
        <v>28</v>
      </c>
      <c r="H13863">
        <v>1</v>
      </c>
      <c r="I13863">
        <v>27</v>
      </c>
      <c r="J13863">
        <v>28</v>
      </c>
      <c r="K13863">
        <v>5686</v>
      </c>
      <c r="L13863">
        <v>5889</v>
      </c>
      <c r="M13863">
        <v>1475.391905</v>
      </c>
      <c r="N13863">
        <v>20210928</v>
      </c>
      <c r="O13863" s="13">
        <v>6.5578703703703708E-2</v>
      </c>
      <c r="P13863">
        <v>56.046189179999999</v>
      </c>
      <c r="Q13863">
        <v>-129.28287571999999</v>
      </c>
      <c r="R13863">
        <v>0</v>
      </c>
      <c r="S13863">
        <v>0</v>
      </c>
      <c r="T13863">
        <v>9999</v>
      </c>
      <c r="U13863" s="2">
        <v>0</v>
      </c>
      <c r="V13863" s="2">
        <v>152.86707000000001</v>
      </c>
      <c r="W13863" s="2">
        <f t="shared" si="433"/>
        <v>9998</v>
      </c>
      <c r="X13863" s="8">
        <f t="shared" si="432"/>
        <v>0</v>
      </c>
    </row>
    <row r="13864" spans="1:24" x14ac:dyDescent="0.3">
      <c r="A13864" t="s">
        <v>107</v>
      </c>
      <c r="B13864">
        <v>-9999</v>
      </c>
      <c r="C13864" t="s">
        <v>112</v>
      </c>
      <c r="D13864" t="s">
        <v>112</v>
      </c>
      <c r="E13864">
        <v>4317</v>
      </c>
      <c r="F13864">
        <v>30</v>
      </c>
      <c r="G13864">
        <v>29</v>
      </c>
      <c r="H13864">
        <v>1</v>
      </c>
      <c r="I13864">
        <v>28</v>
      </c>
      <c r="J13864">
        <v>29</v>
      </c>
      <c r="K13864">
        <v>5686</v>
      </c>
      <c r="L13864">
        <v>5889</v>
      </c>
      <c r="M13864">
        <v>1475.391905</v>
      </c>
      <c r="N13864">
        <v>20210928</v>
      </c>
      <c r="O13864" s="13">
        <v>6.5578703703703708E-2</v>
      </c>
      <c r="P13864">
        <v>56.046189179999999</v>
      </c>
      <c r="Q13864">
        <v>-129.28287571999999</v>
      </c>
      <c r="R13864">
        <v>0</v>
      </c>
      <c r="S13864">
        <v>0</v>
      </c>
      <c r="T13864">
        <v>9999</v>
      </c>
      <c r="U13864" s="2">
        <v>0</v>
      </c>
      <c r="V13864" s="2">
        <v>158.635639</v>
      </c>
      <c r="W13864" s="2">
        <f t="shared" si="433"/>
        <v>9998</v>
      </c>
      <c r="X13864" s="8">
        <f t="shared" si="432"/>
        <v>0</v>
      </c>
    </row>
    <row r="13865" spans="1:24" x14ac:dyDescent="0.3">
      <c r="A13865" t="s">
        <v>107</v>
      </c>
      <c r="B13865">
        <v>-9999</v>
      </c>
      <c r="C13865" t="s">
        <v>112</v>
      </c>
      <c r="D13865" t="s">
        <v>112</v>
      </c>
      <c r="E13865">
        <v>4317</v>
      </c>
      <c r="F13865">
        <v>30</v>
      </c>
      <c r="G13865">
        <v>30</v>
      </c>
      <c r="H13865">
        <v>1</v>
      </c>
      <c r="I13865">
        <v>29</v>
      </c>
      <c r="J13865">
        <v>30</v>
      </c>
      <c r="K13865">
        <v>5686</v>
      </c>
      <c r="L13865">
        <v>5889</v>
      </c>
      <c r="M13865">
        <v>1475.391905</v>
      </c>
      <c r="N13865">
        <v>20210928</v>
      </c>
      <c r="O13865" s="13">
        <v>6.5578703703703708E-2</v>
      </c>
      <c r="P13865">
        <v>56.046189179999999</v>
      </c>
      <c r="Q13865">
        <v>-129.28287571999999</v>
      </c>
      <c r="R13865">
        <v>0</v>
      </c>
      <c r="S13865">
        <v>0</v>
      </c>
      <c r="T13865">
        <v>9999</v>
      </c>
      <c r="U13865" s="2">
        <v>0</v>
      </c>
      <c r="V13865" s="2">
        <v>164.40420800000001</v>
      </c>
      <c r="W13865" s="2">
        <f t="shared" si="433"/>
        <v>9998</v>
      </c>
      <c r="X13865" s="8">
        <f t="shared" si="432"/>
        <v>0</v>
      </c>
    </row>
    <row r="13866" spans="1:24" x14ac:dyDescent="0.3">
      <c r="A13866" t="s">
        <v>107</v>
      </c>
      <c r="B13866">
        <v>-9999</v>
      </c>
      <c r="C13866" t="s">
        <v>112</v>
      </c>
      <c r="D13866" t="s">
        <v>112</v>
      </c>
      <c r="E13866">
        <v>4317</v>
      </c>
      <c r="F13866">
        <v>30</v>
      </c>
      <c r="G13866">
        <v>31</v>
      </c>
      <c r="H13866">
        <v>1</v>
      </c>
      <c r="I13866">
        <v>30</v>
      </c>
      <c r="J13866">
        <v>31</v>
      </c>
      <c r="K13866">
        <v>5686</v>
      </c>
      <c r="L13866">
        <v>5889</v>
      </c>
      <c r="M13866">
        <v>1475.391905</v>
      </c>
      <c r="N13866">
        <v>20210928</v>
      </c>
      <c r="O13866" s="13">
        <v>6.5578703703703708E-2</v>
      </c>
      <c r="P13866">
        <v>56.046189179999999</v>
      </c>
      <c r="Q13866">
        <v>-129.28287571999999</v>
      </c>
      <c r="R13866">
        <v>0</v>
      </c>
      <c r="S13866">
        <v>0</v>
      </c>
      <c r="T13866">
        <v>9999</v>
      </c>
      <c r="U13866" s="2">
        <v>0</v>
      </c>
      <c r="V13866" s="2">
        <v>170.172776</v>
      </c>
      <c r="W13866" s="2">
        <f t="shared" si="433"/>
        <v>9998</v>
      </c>
      <c r="X13866" s="8">
        <f t="shared" si="432"/>
        <v>0</v>
      </c>
    </row>
    <row r="13867" spans="1:24" x14ac:dyDescent="0.3">
      <c r="A13867" t="s">
        <v>107</v>
      </c>
      <c r="B13867">
        <v>-9999</v>
      </c>
      <c r="C13867" t="s">
        <v>112</v>
      </c>
      <c r="D13867" t="s">
        <v>112</v>
      </c>
      <c r="E13867">
        <v>4317</v>
      </c>
      <c r="F13867">
        <v>30</v>
      </c>
      <c r="G13867">
        <v>32</v>
      </c>
      <c r="H13867">
        <v>1</v>
      </c>
      <c r="I13867">
        <v>31</v>
      </c>
      <c r="J13867">
        <v>32</v>
      </c>
      <c r="K13867">
        <v>5686</v>
      </c>
      <c r="L13867">
        <v>5889</v>
      </c>
      <c r="M13867">
        <v>1475.391905</v>
      </c>
      <c r="N13867">
        <v>20210928</v>
      </c>
      <c r="O13867" s="13">
        <v>6.5578703703703708E-2</v>
      </c>
      <c r="P13867">
        <v>56.046189179999999</v>
      </c>
      <c r="Q13867">
        <v>-129.28287571999999</v>
      </c>
      <c r="R13867">
        <v>0</v>
      </c>
      <c r="S13867">
        <v>0</v>
      </c>
      <c r="T13867">
        <v>9999</v>
      </c>
      <c r="U13867" s="2">
        <v>0</v>
      </c>
      <c r="V13867" s="2">
        <v>175.94134500000001</v>
      </c>
      <c r="W13867" s="2">
        <f t="shared" si="433"/>
        <v>9998</v>
      </c>
      <c r="X13867" s="8">
        <f t="shared" si="432"/>
        <v>0</v>
      </c>
    </row>
    <row r="13868" spans="1:24" x14ac:dyDescent="0.3">
      <c r="A13868" t="s">
        <v>107</v>
      </c>
      <c r="B13868">
        <v>-9999</v>
      </c>
      <c r="C13868" t="s">
        <v>112</v>
      </c>
      <c r="D13868" t="s">
        <v>112</v>
      </c>
      <c r="E13868">
        <v>4317</v>
      </c>
      <c r="F13868">
        <v>30</v>
      </c>
      <c r="G13868">
        <v>33</v>
      </c>
      <c r="H13868">
        <v>1</v>
      </c>
      <c r="I13868">
        <v>32</v>
      </c>
      <c r="J13868">
        <v>33</v>
      </c>
      <c r="K13868">
        <v>5686</v>
      </c>
      <c r="L13868">
        <v>5889</v>
      </c>
      <c r="M13868">
        <v>1475.391905</v>
      </c>
      <c r="N13868">
        <v>20210928</v>
      </c>
      <c r="O13868" s="13">
        <v>6.5578703703703708E-2</v>
      </c>
      <c r="P13868">
        <v>56.046189179999999</v>
      </c>
      <c r="Q13868">
        <v>-129.28287571999999</v>
      </c>
      <c r="R13868">
        <v>0</v>
      </c>
      <c r="S13868">
        <v>0</v>
      </c>
      <c r="T13868">
        <v>9999</v>
      </c>
      <c r="U13868" s="2">
        <v>0</v>
      </c>
      <c r="V13868" s="2">
        <v>181.709914</v>
      </c>
      <c r="W13868" s="2">
        <f t="shared" si="433"/>
        <v>9998</v>
      </c>
      <c r="X13868" s="8">
        <f t="shared" si="432"/>
        <v>0</v>
      </c>
    </row>
    <row r="13869" spans="1:24" x14ac:dyDescent="0.3">
      <c r="A13869" t="s">
        <v>107</v>
      </c>
      <c r="B13869">
        <v>-9999</v>
      </c>
      <c r="C13869" t="s">
        <v>112</v>
      </c>
      <c r="D13869" t="s">
        <v>112</v>
      </c>
      <c r="E13869">
        <v>4317</v>
      </c>
      <c r="F13869">
        <v>30</v>
      </c>
      <c r="G13869">
        <v>34</v>
      </c>
      <c r="H13869">
        <v>1</v>
      </c>
      <c r="I13869">
        <v>33</v>
      </c>
      <c r="J13869">
        <v>34</v>
      </c>
      <c r="K13869">
        <v>5686</v>
      </c>
      <c r="L13869">
        <v>5889</v>
      </c>
      <c r="M13869">
        <v>1475.391905</v>
      </c>
      <c r="N13869">
        <v>20210928</v>
      </c>
      <c r="O13869" s="13">
        <v>6.5578703703703708E-2</v>
      </c>
      <c r="P13869">
        <v>56.046189179999999</v>
      </c>
      <c r="Q13869">
        <v>-129.28287571999999</v>
      </c>
      <c r="R13869">
        <v>0</v>
      </c>
      <c r="S13869">
        <v>0</v>
      </c>
      <c r="T13869">
        <v>9999</v>
      </c>
      <c r="U13869" s="2">
        <v>0</v>
      </c>
      <c r="V13869" s="2">
        <v>187.47848200000001</v>
      </c>
      <c r="W13869" s="2">
        <f t="shared" si="433"/>
        <v>9998</v>
      </c>
      <c r="X13869" s="8">
        <f t="shared" si="432"/>
        <v>0</v>
      </c>
    </row>
    <row r="13870" spans="1:24" x14ac:dyDescent="0.3">
      <c r="A13870" t="s">
        <v>107</v>
      </c>
      <c r="B13870">
        <v>-9999</v>
      </c>
      <c r="C13870" t="s">
        <v>112</v>
      </c>
      <c r="D13870" t="s">
        <v>112</v>
      </c>
      <c r="E13870">
        <v>4317</v>
      </c>
      <c r="F13870">
        <v>30</v>
      </c>
      <c r="G13870">
        <v>35</v>
      </c>
      <c r="H13870">
        <v>1</v>
      </c>
      <c r="I13870">
        <v>34</v>
      </c>
      <c r="J13870">
        <v>35</v>
      </c>
      <c r="K13870">
        <v>5686</v>
      </c>
      <c r="L13870">
        <v>5889</v>
      </c>
      <c r="M13870">
        <v>1475.391905</v>
      </c>
      <c r="N13870">
        <v>20210928</v>
      </c>
      <c r="O13870" s="13">
        <v>6.5578703703703708E-2</v>
      </c>
      <c r="P13870">
        <v>56.046189179999999</v>
      </c>
      <c r="Q13870">
        <v>-129.28287571999999</v>
      </c>
      <c r="R13870">
        <v>0</v>
      </c>
      <c r="S13870">
        <v>0</v>
      </c>
      <c r="T13870">
        <v>9999</v>
      </c>
      <c r="U13870" s="2">
        <v>0</v>
      </c>
      <c r="V13870" s="2">
        <v>193.247051</v>
      </c>
      <c r="W13870" s="2">
        <f t="shared" si="433"/>
        <v>9998</v>
      </c>
      <c r="X13870" s="8">
        <f t="shared" si="432"/>
        <v>0</v>
      </c>
    </row>
    <row r="13871" spans="1:24" x14ac:dyDescent="0.3">
      <c r="A13871" t="s">
        <v>107</v>
      </c>
      <c r="B13871">
        <v>-9999</v>
      </c>
      <c r="C13871" t="s">
        <v>112</v>
      </c>
      <c r="D13871" t="s">
        <v>112</v>
      </c>
      <c r="E13871">
        <v>4317</v>
      </c>
      <c r="F13871">
        <v>30</v>
      </c>
      <c r="G13871">
        <v>36</v>
      </c>
      <c r="H13871">
        <v>1</v>
      </c>
      <c r="I13871">
        <v>35</v>
      </c>
      <c r="J13871">
        <v>36</v>
      </c>
      <c r="K13871">
        <v>5686</v>
      </c>
      <c r="L13871">
        <v>5889</v>
      </c>
      <c r="M13871">
        <v>1475.391905</v>
      </c>
      <c r="N13871">
        <v>20210928</v>
      </c>
      <c r="O13871" s="13">
        <v>6.5578703703703708E-2</v>
      </c>
      <c r="P13871">
        <v>56.046189179999999</v>
      </c>
      <c r="Q13871">
        <v>-129.28287571999999</v>
      </c>
      <c r="R13871">
        <v>0</v>
      </c>
      <c r="S13871">
        <v>0</v>
      </c>
      <c r="T13871">
        <v>9999</v>
      </c>
      <c r="U13871" s="2">
        <v>0</v>
      </c>
      <c r="V13871" s="2">
        <v>199.01562000000001</v>
      </c>
      <c r="W13871" s="2">
        <f t="shared" si="433"/>
        <v>9998</v>
      </c>
      <c r="X13871" s="8">
        <f t="shared" si="432"/>
        <v>0</v>
      </c>
    </row>
    <row r="13872" spans="1:24" x14ac:dyDescent="0.3">
      <c r="A13872" t="s">
        <v>107</v>
      </c>
      <c r="B13872">
        <v>-9999</v>
      </c>
      <c r="C13872" t="s">
        <v>112</v>
      </c>
      <c r="D13872" t="s">
        <v>112</v>
      </c>
      <c r="E13872">
        <v>4317</v>
      </c>
      <c r="F13872">
        <v>30</v>
      </c>
      <c r="G13872">
        <v>37</v>
      </c>
      <c r="H13872">
        <v>1</v>
      </c>
      <c r="I13872">
        <v>36</v>
      </c>
      <c r="J13872">
        <v>37</v>
      </c>
      <c r="K13872">
        <v>5686</v>
      </c>
      <c r="L13872">
        <v>5889</v>
      </c>
      <c r="M13872">
        <v>1475.391905</v>
      </c>
      <c r="N13872">
        <v>20210928</v>
      </c>
      <c r="O13872" s="13">
        <v>6.5578703703703708E-2</v>
      </c>
      <c r="P13872">
        <v>56.046189179999999</v>
      </c>
      <c r="Q13872">
        <v>-129.28287571999999</v>
      </c>
      <c r="R13872">
        <v>0</v>
      </c>
      <c r="S13872">
        <v>0</v>
      </c>
      <c r="T13872">
        <v>9999</v>
      </c>
      <c r="U13872" s="2">
        <v>0</v>
      </c>
      <c r="V13872" s="2">
        <v>204.784188</v>
      </c>
      <c r="W13872" s="2">
        <f t="shared" si="433"/>
        <v>9998</v>
      </c>
      <c r="X13872" s="8">
        <f t="shared" si="432"/>
        <v>0</v>
      </c>
    </row>
    <row r="13873" spans="1:24" x14ac:dyDescent="0.3">
      <c r="A13873" t="s">
        <v>107</v>
      </c>
      <c r="B13873">
        <v>-9999</v>
      </c>
      <c r="C13873" t="s">
        <v>112</v>
      </c>
      <c r="D13873" t="s">
        <v>112</v>
      </c>
      <c r="E13873">
        <v>4317</v>
      </c>
      <c r="F13873">
        <v>30</v>
      </c>
      <c r="G13873">
        <v>38</v>
      </c>
      <c r="H13873">
        <v>1</v>
      </c>
      <c r="I13873">
        <v>37</v>
      </c>
      <c r="J13873">
        <v>38</v>
      </c>
      <c r="K13873">
        <v>5686</v>
      </c>
      <c r="L13873">
        <v>5889</v>
      </c>
      <c r="M13873">
        <v>1475.391905</v>
      </c>
      <c r="N13873">
        <v>20210928</v>
      </c>
      <c r="O13873" s="13">
        <v>6.5578703703703708E-2</v>
      </c>
      <c r="P13873">
        <v>56.046189179999999</v>
      </c>
      <c r="Q13873">
        <v>-129.28287571999999</v>
      </c>
      <c r="R13873">
        <v>0</v>
      </c>
      <c r="S13873">
        <v>0</v>
      </c>
      <c r="T13873">
        <v>9999</v>
      </c>
      <c r="U13873" s="2">
        <v>0</v>
      </c>
      <c r="V13873" s="2">
        <v>210.55275700000001</v>
      </c>
      <c r="W13873" s="2">
        <f t="shared" si="433"/>
        <v>9998</v>
      </c>
      <c r="X13873" s="8">
        <f t="shared" si="432"/>
        <v>0</v>
      </c>
    </row>
    <row r="13874" spans="1:24" x14ac:dyDescent="0.3">
      <c r="A13874" t="s">
        <v>107</v>
      </c>
      <c r="B13874">
        <v>-9999</v>
      </c>
      <c r="C13874" t="s">
        <v>112</v>
      </c>
      <c r="D13874" t="s">
        <v>112</v>
      </c>
      <c r="E13874">
        <v>4317</v>
      </c>
      <c r="F13874">
        <v>30</v>
      </c>
      <c r="G13874">
        <v>39</v>
      </c>
      <c r="H13874">
        <v>1</v>
      </c>
      <c r="I13874">
        <v>38</v>
      </c>
      <c r="J13874">
        <v>39</v>
      </c>
      <c r="K13874">
        <v>5686</v>
      </c>
      <c r="L13874">
        <v>5889</v>
      </c>
      <c r="M13874">
        <v>1475.391905</v>
      </c>
      <c r="N13874">
        <v>20210928</v>
      </c>
      <c r="O13874" s="13">
        <v>6.5578703703703708E-2</v>
      </c>
      <c r="P13874">
        <v>56.046189179999999</v>
      </c>
      <c r="Q13874">
        <v>-129.28287571999999</v>
      </c>
      <c r="R13874">
        <v>0</v>
      </c>
      <c r="S13874">
        <v>0</v>
      </c>
      <c r="T13874">
        <v>9999</v>
      </c>
      <c r="U13874" s="2">
        <v>0</v>
      </c>
      <c r="V13874" s="2">
        <v>216.321326</v>
      </c>
      <c r="W13874" s="2">
        <f t="shared" si="433"/>
        <v>9998</v>
      </c>
      <c r="X13874" s="8">
        <f t="shared" si="432"/>
        <v>0</v>
      </c>
    </row>
    <row r="13875" spans="1:24" x14ac:dyDescent="0.3">
      <c r="A13875" t="s">
        <v>107</v>
      </c>
      <c r="B13875">
        <v>-9999</v>
      </c>
      <c r="C13875" t="s">
        <v>112</v>
      </c>
      <c r="D13875" t="s">
        <v>112</v>
      </c>
      <c r="E13875">
        <v>4317</v>
      </c>
      <c r="F13875">
        <v>30</v>
      </c>
      <c r="G13875">
        <v>40</v>
      </c>
      <c r="H13875">
        <v>1</v>
      </c>
      <c r="I13875">
        <v>39</v>
      </c>
      <c r="J13875">
        <v>40</v>
      </c>
      <c r="K13875">
        <v>5686</v>
      </c>
      <c r="L13875">
        <v>5889</v>
      </c>
      <c r="M13875">
        <v>1475.391905</v>
      </c>
      <c r="N13875">
        <v>20210928</v>
      </c>
      <c r="O13875" s="13">
        <v>6.5578703703703708E-2</v>
      </c>
      <c r="P13875">
        <v>56.046189179999999</v>
      </c>
      <c r="Q13875">
        <v>-129.28287571999999</v>
      </c>
      <c r="R13875">
        <v>0</v>
      </c>
      <c r="S13875">
        <v>0</v>
      </c>
      <c r="T13875">
        <v>9999</v>
      </c>
      <c r="U13875" s="2">
        <v>0</v>
      </c>
      <c r="V13875" s="2">
        <v>222.08989399999999</v>
      </c>
      <c r="W13875" s="2">
        <f t="shared" si="433"/>
        <v>9998</v>
      </c>
      <c r="X13875" s="8">
        <f t="shared" si="432"/>
        <v>0</v>
      </c>
    </row>
    <row r="13876" spans="1:24" x14ac:dyDescent="0.3">
      <c r="A13876" t="s">
        <v>107</v>
      </c>
      <c r="B13876">
        <v>-9999</v>
      </c>
      <c r="C13876" t="s">
        <v>112</v>
      </c>
      <c r="D13876" t="s">
        <v>112</v>
      </c>
      <c r="E13876">
        <v>4317</v>
      </c>
      <c r="F13876">
        <v>30</v>
      </c>
      <c r="G13876">
        <v>41</v>
      </c>
      <c r="H13876">
        <v>1</v>
      </c>
      <c r="I13876">
        <v>40</v>
      </c>
      <c r="J13876">
        <v>41</v>
      </c>
      <c r="K13876">
        <v>5686</v>
      </c>
      <c r="L13876">
        <v>5889</v>
      </c>
      <c r="M13876">
        <v>1475.391905</v>
      </c>
      <c r="N13876">
        <v>20210928</v>
      </c>
      <c r="O13876" s="13">
        <v>6.5578703703703708E-2</v>
      </c>
      <c r="P13876">
        <v>56.046189179999999</v>
      </c>
      <c r="Q13876">
        <v>-129.28287571999999</v>
      </c>
      <c r="R13876">
        <v>0</v>
      </c>
      <c r="S13876">
        <v>0</v>
      </c>
      <c r="T13876">
        <v>9999</v>
      </c>
      <c r="U13876" s="2">
        <v>0</v>
      </c>
      <c r="V13876" s="2">
        <v>227.858463</v>
      </c>
      <c r="W13876" s="2">
        <f t="shared" si="433"/>
        <v>9998</v>
      </c>
      <c r="X13876" s="8">
        <f t="shared" si="432"/>
        <v>0</v>
      </c>
    </row>
    <row r="13877" spans="1:24" x14ac:dyDescent="0.3">
      <c r="A13877" t="s">
        <v>107</v>
      </c>
      <c r="B13877">
        <v>-9999</v>
      </c>
      <c r="C13877" t="s">
        <v>112</v>
      </c>
      <c r="D13877" t="s">
        <v>112</v>
      </c>
      <c r="E13877">
        <v>4317</v>
      </c>
      <c r="F13877">
        <v>30</v>
      </c>
      <c r="G13877">
        <v>42</v>
      </c>
      <c r="H13877">
        <v>1</v>
      </c>
      <c r="I13877">
        <v>41</v>
      </c>
      <c r="J13877">
        <v>42</v>
      </c>
      <c r="K13877">
        <v>5686</v>
      </c>
      <c r="L13877">
        <v>5889</v>
      </c>
      <c r="M13877">
        <v>1475.391905</v>
      </c>
      <c r="N13877">
        <v>20210928</v>
      </c>
      <c r="O13877" s="13">
        <v>6.5578703703703708E-2</v>
      </c>
      <c r="P13877">
        <v>56.046189179999999</v>
      </c>
      <c r="Q13877">
        <v>-129.28287571999999</v>
      </c>
      <c r="R13877">
        <v>0</v>
      </c>
      <c r="S13877">
        <v>0</v>
      </c>
      <c r="T13877">
        <v>9999</v>
      </c>
      <c r="U13877" s="2">
        <v>0</v>
      </c>
      <c r="V13877" s="2">
        <v>233.62703200000001</v>
      </c>
      <c r="W13877" s="2">
        <f t="shared" si="433"/>
        <v>9998</v>
      </c>
      <c r="X13877" s="8">
        <f t="shared" si="432"/>
        <v>0</v>
      </c>
    </row>
    <row r="13878" spans="1:24" x14ac:dyDescent="0.3">
      <c r="A13878" t="s">
        <v>107</v>
      </c>
      <c r="B13878">
        <v>-9999</v>
      </c>
      <c r="C13878" t="s">
        <v>112</v>
      </c>
      <c r="D13878" t="s">
        <v>112</v>
      </c>
      <c r="E13878">
        <v>4317</v>
      </c>
      <c r="F13878">
        <v>30</v>
      </c>
      <c r="G13878">
        <v>43</v>
      </c>
      <c r="H13878">
        <v>1</v>
      </c>
      <c r="I13878">
        <v>42</v>
      </c>
      <c r="J13878">
        <v>43</v>
      </c>
      <c r="K13878">
        <v>5686</v>
      </c>
      <c r="L13878">
        <v>5889</v>
      </c>
      <c r="M13878">
        <v>1475.391905</v>
      </c>
      <c r="N13878">
        <v>20210928</v>
      </c>
      <c r="O13878" s="13">
        <v>6.5578703703703708E-2</v>
      </c>
      <c r="P13878">
        <v>56.046189179999999</v>
      </c>
      <c r="Q13878">
        <v>-129.28287571999999</v>
      </c>
      <c r="R13878">
        <v>0</v>
      </c>
      <c r="S13878">
        <v>0</v>
      </c>
      <c r="T13878">
        <v>9999</v>
      </c>
      <c r="U13878" s="2">
        <v>0</v>
      </c>
      <c r="V13878" s="2">
        <v>239.395601</v>
      </c>
      <c r="W13878" s="2">
        <f t="shared" si="433"/>
        <v>9998</v>
      </c>
      <c r="X13878" s="8">
        <f t="shared" si="432"/>
        <v>0</v>
      </c>
    </row>
    <row r="13879" spans="1:24" x14ac:dyDescent="0.3">
      <c r="A13879" t="s">
        <v>107</v>
      </c>
      <c r="B13879">
        <v>-9999</v>
      </c>
      <c r="C13879" t="s">
        <v>112</v>
      </c>
      <c r="D13879" t="s">
        <v>112</v>
      </c>
      <c r="E13879">
        <v>4317</v>
      </c>
      <c r="F13879">
        <v>30</v>
      </c>
      <c r="G13879">
        <v>44</v>
      </c>
      <c r="H13879">
        <v>1</v>
      </c>
      <c r="I13879">
        <v>43</v>
      </c>
      <c r="J13879">
        <v>44</v>
      </c>
      <c r="K13879">
        <v>5686</v>
      </c>
      <c r="L13879">
        <v>5889</v>
      </c>
      <c r="M13879">
        <v>1475.391905</v>
      </c>
      <c r="N13879">
        <v>20210928</v>
      </c>
      <c r="O13879" s="13">
        <v>6.5578703703703708E-2</v>
      </c>
      <c r="P13879">
        <v>56.046189179999999</v>
      </c>
      <c r="Q13879">
        <v>-129.28287571999999</v>
      </c>
      <c r="R13879">
        <v>0</v>
      </c>
      <c r="S13879">
        <v>0</v>
      </c>
      <c r="T13879">
        <v>9999</v>
      </c>
      <c r="U13879" s="2">
        <v>0</v>
      </c>
      <c r="V13879" s="2">
        <v>245.16416899999999</v>
      </c>
      <c r="W13879" s="2">
        <f t="shared" si="433"/>
        <v>9998</v>
      </c>
      <c r="X13879" s="8">
        <f t="shared" si="432"/>
        <v>0</v>
      </c>
    </row>
    <row r="13880" spans="1:24" x14ac:dyDescent="0.3">
      <c r="A13880" t="s">
        <v>107</v>
      </c>
      <c r="B13880">
        <v>-9999</v>
      </c>
      <c r="C13880" t="s">
        <v>112</v>
      </c>
      <c r="D13880" t="s">
        <v>112</v>
      </c>
      <c r="E13880">
        <v>4317</v>
      </c>
      <c r="F13880">
        <v>30</v>
      </c>
      <c r="G13880">
        <v>45</v>
      </c>
      <c r="H13880">
        <v>1</v>
      </c>
      <c r="I13880">
        <v>44</v>
      </c>
      <c r="J13880">
        <v>45</v>
      </c>
      <c r="K13880">
        <v>5686</v>
      </c>
      <c r="L13880">
        <v>5889</v>
      </c>
      <c r="M13880">
        <v>1475.391905</v>
      </c>
      <c r="N13880">
        <v>20210928</v>
      </c>
      <c r="O13880" s="13">
        <v>6.5578703703703708E-2</v>
      </c>
      <c r="P13880">
        <v>56.046189179999999</v>
      </c>
      <c r="Q13880">
        <v>-129.28287571999999</v>
      </c>
      <c r="R13880">
        <v>0</v>
      </c>
      <c r="S13880">
        <v>0</v>
      </c>
      <c r="T13880">
        <v>9999</v>
      </c>
      <c r="U13880" s="2">
        <v>0</v>
      </c>
      <c r="V13880" s="2">
        <v>250.932738</v>
      </c>
      <c r="W13880" s="2">
        <f t="shared" si="433"/>
        <v>9998</v>
      </c>
      <c r="X13880" s="8">
        <f t="shared" si="432"/>
        <v>0</v>
      </c>
    </row>
    <row r="13881" spans="1:24" x14ac:dyDescent="0.3">
      <c r="A13881" t="s">
        <v>107</v>
      </c>
      <c r="B13881">
        <v>-9999</v>
      </c>
      <c r="C13881" t="s">
        <v>112</v>
      </c>
      <c r="D13881" t="s">
        <v>112</v>
      </c>
      <c r="E13881">
        <v>4317</v>
      </c>
      <c r="F13881">
        <v>30</v>
      </c>
      <c r="G13881">
        <v>46</v>
      </c>
      <c r="H13881">
        <v>1</v>
      </c>
      <c r="I13881">
        <v>45</v>
      </c>
      <c r="J13881">
        <v>46</v>
      </c>
      <c r="K13881">
        <v>5686</v>
      </c>
      <c r="L13881">
        <v>5889</v>
      </c>
      <c r="M13881">
        <v>1475.391905</v>
      </c>
      <c r="N13881">
        <v>20210928</v>
      </c>
      <c r="O13881" s="13">
        <v>6.5578703703703708E-2</v>
      </c>
      <c r="P13881">
        <v>56.046189179999999</v>
      </c>
      <c r="Q13881">
        <v>-129.28287571999999</v>
      </c>
      <c r="R13881">
        <v>0</v>
      </c>
      <c r="S13881">
        <v>0</v>
      </c>
      <c r="T13881">
        <v>9999</v>
      </c>
      <c r="U13881" s="2">
        <v>0</v>
      </c>
      <c r="V13881" s="2">
        <v>256.70130699999999</v>
      </c>
      <c r="W13881" s="2">
        <f t="shared" si="433"/>
        <v>9998</v>
      </c>
      <c r="X13881" s="8">
        <f t="shared" si="432"/>
        <v>0</v>
      </c>
    </row>
    <row r="13882" spans="1:24" x14ac:dyDescent="0.3">
      <c r="A13882" t="s">
        <v>107</v>
      </c>
      <c r="B13882">
        <v>-9999</v>
      </c>
      <c r="C13882" t="s">
        <v>112</v>
      </c>
      <c r="D13882" t="s">
        <v>112</v>
      </c>
      <c r="E13882">
        <v>4317</v>
      </c>
      <c r="F13882">
        <v>30</v>
      </c>
      <c r="G13882">
        <v>47</v>
      </c>
      <c r="H13882">
        <v>1</v>
      </c>
      <c r="I13882">
        <v>46</v>
      </c>
      <c r="J13882">
        <v>47</v>
      </c>
      <c r="K13882">
        <v>5686</v>
      </c>
      <c r="L13882">
        <v>5889</v>
      </c>
      <c r="M13882">
        <v>1475.391905</v>
      </c>
      <c r="N13882">
        <v>20210928</v>
      </c>
      <c r="O13882" s="13">
        <v>6.5578703703703708E-2</v>
      </c>
      <c r="P13882">
        <v>56.046189179999999</v>
      </c>
      <c r="Q13882">
        <v>-129.28287571999999</v>
      </c>
      <c r="R13882">
        <v>0</v>
      </c>
      <c r="S13882">
        <v>0</v>
      </c>
      <c r="T13882">
        <v>9999</v>
      </c>
      <c r="U13882" s="2">
        <v>0</v>
      </c>
      <c r="V13882" s="2">
        <v>262.469875</v>
      </c>
      <c r="W13882" s="2">
        <f t="shared" si="433"/>
        <v>9998</v>
      </c>
      <c r="X13882" s="8">
        <f t="shared" si="432"/>
        <v>0</v>
      </c>
    </row>
    <row r="13883" spans="1:24" x14ac:dyDescent="0.3">
      <c r="A13883" t="s">
        <v>107</v>
      </c>
      <c r="B13883">
        <v>-9999</v>
      </c>
      <c r="C13883" t="s">
        <v>112</v>
      </c>
      <c r="D13883" t="s">
        <v>112</v>
      </c>
      <c r="E13883">
        <v>4317</v>
      </c>
      <c r="F13883">
        <v>30</v>
      </c>
      <c r="G13883">
        <v>48</v>
      </c>
      <c r="H13883">
        <v>1</v>
      </c>
      <c r="I13883">
        <v>47</v>
      </c>
      <c r="J13883">
        <v>48</v>
      </c>
      <c r="K13883">
        <v>5686</v>
      </c>
      <c r="L13883">
        <v>5889</v>
      </c>
      <c r="M13883">
        <v>1475.391905</v>
      </c>
      <c r="N13883">
        <v>20210928</v>
      </c>
      <c r="O13883" s="13">
        <v>6.5578703703703708E-2</v>
      </c>
      <c r="P13883">
        <v>56.046189179999999</v>
      </c>
      <c r="Q13883">
        <v>-129.28287571999999</v>
      </c>
      <c r="R13883">
        <v>0</v>
      </c>
      <c r="S13883">
        <v>0</v>
      </c>
      <c r="T13883">
        <v>9999</v>
      </c>
      <c r="U13883" s="2">
        <v>0</v>
      </c>
      <c r="V13883" s="2">
        <v>268.23844400000002</v>
      </c>
      <c r="W13883" s="2">
        <f t="shared" si="433"/>
        <v>9998</v>
      </c>
      <c r="X13883" s="8">
        <f t="shared" si="432"/>
        <v>0</v>
      </c>
    </row>
    <row r="13884" spans="1:24" x14ac:dyDescent="0.3">
      <c r="A13884" t="s">
        <v>107</v>
      </c>
      <c r="B13884">
        <v>-9999</v>
      </c>
      <c r="C13884" t="s">
        <v>112</v>
      </c>
      <c r="D13884" t="s">
        <v>112</v>
      </c>
      <c r="E13884">
        <v>4317</v>
      </c>
      <c r="F13884">
        <v>30</v>
      </c>
      <c r="G13884">
        <v>49</v>
      </c>
      <c r="H13884">
        <v>1</v>
      </c>
      <c r="I13884">
        <v>48</v>
      </c>
      <c r="J13884">
        <v>49</v>
      </c>
      <c r="K13884">
        <v>5686</v>
      </c>
      <c r="L13884">
        <v>5889</v>
      </c>
      <c r="M13884">
        <v>1475.391905</v>
      </c>
      <c r="N13884">
        <v>20210928</v>
      </c>
      <c r="O13884" s="13">
        <v>6.5578703703703708E-2</v>
      </c>
      <c r="P13884">
        <v>56.046189179999999</v>
      </c>
      <c r="Q13884">
        <v>-129.28287571999999</v>
      </c>
      <c r="R13884">
        <v>0</v>
      </c>
      <c r="S13884">
        <v>0</v>
      </c>
      <c r="T13884">
        <v>9999</v>
      </c>
      <c r="U13884" s="2">
        <v>0</v>
      </c>
      <c r="V13884" s="2">
        <v>274.00701299999997</v>
      </c>
      <c r="W13884" s="2">
        <f t="shared" si="433"/>
        <v>9998</v>
      </c>
      <c r="X13884" s="8">
        <f t="shared" si="432"/>
        <v>0</v>
      </c>
    </row>
    <row r="13885" spans="1:24" x14ac:dyDescent="0.3">
      <c r="A13885" t="s">
        <v>107</v>
      </c>
      <c r="B13885">
        <v>-9999</v>
      </c>
      <c r="C13885" t="s">
        <v>112</v>
      </c>
      <c r="D13885" t="s">
        <v>112</v>
      </c>
      <c r="E13885">
        <v>4317</v>
      </c>
      <c r="F13885">
        <v>30</v>
      </c>
      <c r="G13885">
        <v>50</v>
      </c>
      <c r="H13885">
        <v>1</v>
      </c>
      <c r="I13885">
        <v>49</v>
      </c>
      <c r="J13885">
        <v>50</v>
      </c>
      <c r="K13885">
        <v>5686</v>
      </c>
      <c r="L13885">
        <v>5889</v>
      </c>
      <c r="M13885">
        <v>1475.391905</v>
      </c>
      <c r="N13885">
        <v>20210928</v>
      </c>
      <c r="O13885" s="13">
        <v>6.5578703703703708E-2</v>
      </c>
      <c r="P13885">
        <v>56.046189179999999</v>
      </c>
      <c r="Q13885">
        <v>-129.28287571999999</v>
      </c>
      <c r="R13885">
        <v>0</v>
      </c>
      <c r="S13885">
        <v>1</v>
      </c>
      <c r="T13885">
        <v>9999</v>
      </c>
      <c r="U13885" s="2">
        <v>0</v>
      </c>
      <c r="V13885" s="2">
        <v>279.77558099999999</v>
      </c>
      <c r="W13885" s="2">
        <f t="shared" si="433"/>
        <v>9998</v>
      </c>
      <c r="X13885" s="8">
        <f t="shared" si="432"/>
        <v>0</v>
      </c>
    </row>
    <row r="13886" spans="1:24" x14ac:dyDescent="0.3">
      <c r="A13886" t="s">
        <v>107</v>
      </c>
      <c r="B13886">
        <v>-9999</v>
      </c>
      <c r="C13886" t="s">
        <v>112</v>
      </c>
      <c r="D13886" t="s">
        <v>112</v>
      </c>
      <c r="E13886">
        <v>4317</v>
      </c>
      <c r="F13886">
        <v>30</v>
      </c>
      <c r="G13886">
        <v>51</v>
      </c>
      <c r="H13886">
        <v>0.37521500000000002</v>
      </c>
      <c r="I13886">
        <v>50</v>
      </c>
      <c r="J13886">
        <v>51</v>
      </c>
      <c r="K13886">
        <v>5686</v>
      </c>
      <c r="L13886">
        <v>5889</v>
      </c>
      <c r="M13886">
        <v>1475.391905</v>
      </c>
      <c r="N13886">
        <v>20210928</v>
      </c>
      <c r="O13886" s="13">
        <v>6.5578703703703708E-2</v>
      </c>
      <c r="P13886">
        <v>56.046189179999999</v>
      </c>
      <c r="Q13886">
        <v>-129.28287571999999</v>
      </c>
      <c r="R13886">
        <v>0</v>
      </c>
      <c r="S13886">
        <v>0</v>
      </c>
      <c r="T13886">
        <v>9999</v>
      </c>
      <c r="U13886" s="2">
        <v>0</v>
      </c>
      <c r="V13886" s="2">
        <v>106.464158</v>
      </c>
      <c r="W13886" s="2">
        <f t="shared" si="433"/>
        <v>9998</v>
      </c>
      <c r="X13886" s="8">
        <f t="shared" si="432"/>
        <v>0</v>
      </c>
    </row>
    <row r="13887" spans="1:24" x14ac:dyDescent="0.3">
      <c r="A13887" t="s">
        <v>107</v>
      </c>
      <c r="B13887">
        <v>-9999</v>
      </c>
      <c r="C13887" t="s">
        <v>112</v>
      </c>
      <c r="D13887" t="s">
        <v>112</v>
      </c>
      <c r="E13887">
        <v>4317</v>
      </c>
      <c r="F13887">
        <v>30</v>
      </c>
      <c r="G13887">
        <v>52</v>
      </c>
      <c r="H13887">
        <v>0</v>
      </c>
      <c r="I13887">
        <v>51</v>
      </c>
      <c r="J13887">
        <v>52</v>
      </c>
      <c r="K13887">
        <v>5686</v>
      </c>
      <c r="L13887">
        <v>5889</v>
      </c>
      <c r="M13887">
        <v>1475.391905</v>
      </c>
      <c r="N13887">
        <v>20210928</v>
      </c>
      <c r="O13887" s="13">
        <v>6.5578703703703708E-2</v>
      </c>
      <c r="P13887">
        <v>56.046189179999999</v>
      </c>
      <c r="Q13887">
        <v>-129.28287571999999</v>
      </c>
      <c r="R13887">
        <v>0</v>
      </c>
      <c r="S13887">
        <v>0</v>
      </c>
      <c r="T13887">
        <v>9999</v>
      </c>
      <c r="U13887" s="2">
        <v>0</v>
      </c>
      <c r="V13887" s="2">
        <v>0</v>
      </c>
      <c r="W13887" s="2">
        <f t="shared" si="433"/>
        <v>9998</v>
      </c>
      <c r="X13887" s="8">
        <f t="shared" si="432"/>
        <v>0</v>
      </c>
    </row>
    <row r="13888" spans="1:24" x14ac:dyDescent="0.3">
      <c r="A13888" t="s">
        <v>107</v>
      </c>
      <c r="B13888">
        <v>-9999</v>
      </c>
      <c r="C13888" t="s">
        <v>112</v>
      </c>
      <c r="D13888" t="s">
        <v>112</v>
      </c>
      <c r="E13888">
        <v>4317</v>
      </c>
      <c r="F13888">
        <v>31</v>
      </c>
      <c r="G13888">
        <v>2</v>
      </c>
      <c r="H13888">
        <v>0</v>
      </c>
      <c r="I13888">
        <v>1</v>
      </c>
      <c r="J13888">
        <v>2</v>
      </c>
      <c r="K13888">
        <v>5890</v>
      </c>
      <c r="L13888">
        <v>6079</v>
      </c>
      <c r="M13888">
        <v>1524.6783740000001</v>
      </c>
      <c r="N13888">
        <v>20210928</v>
      </c>
      <c r="O13888" s="13">
        <v>6.6041666666666665E-2</v>
      </c>
      <c r="P13888">
        <v>56.045824969999998</v>
      </c>
      <c r="Q13888">
        <v>-129.28330428999999</v>
      </c>
      <c r="R13888">
        <v>0</v>
      </c>
      <c r="S13888">
        <v>0</v>
      </c>
      <c r="T13888">
        <v>9999</v>
      </c>
      <c r="U13888" s="2">
        <v>0</v>
      </c>
      <c r="V13888" s="2">
        <v>0</v>
      </c>
      <c r="W13888" s="2">
        <f t="shared" si="433"/>
        <v>9998</v>
      </c>
      <c r="X13888" s="8">
        <f t="shared" ref="X13888:X13951" si="434">U13888</f>
        <v>0</v>
      </c>
    </row>
    <row r="13889" spans="1:24" x14ac:dyDescent="0.3">
      <c r="A13889" t="s">
        <v>107</v>
      </c>
      <c r="B13889">
        <v>-9999</v>
      </c>
      <c r="C13889" t="s">
        <v>112</v>
      </c>
      <c r="D13889" t="s">
        <v>112</v>
      </c>
      <c r="E13889">
        <v>4317</v>
      </c>
      <c r="F13889">
        <v>31</v>
      </c>
      <c r="G13889">
        <v>3</v>
      </c>
      <c r="H13889">
        <v>1</v>
      </c>
      <c r="I13889">
        <v>2</v>
      </c>
      <c r="J13889">
        <v>3</v>
      </c>
      <c r="K13889">
        <v>5890</v>
      </c>
      <c r="L13889">
        <v>6079</v>
      </c>
      <c r="M13889">
        <v>1524.6783740000001</v>
      </c>
      <c r="N13889">
        <v>20210928</v>
      </c>
      <c r="O13889" s="13">
        <v>6.6041666666666665E-2</v>
      </c>
      <c r="P13889">
        <v>56.045824969999998</v>
      </c>
      <c r="Q13889">
        <v>-129.28330428999999</v>
      </c>
      <c r="R13889">
        <v>0</v>
      </c>
      <c r="S13889">
        <v>1</v>
      </c>
      <c r="T13889">
        <v>9999</v>
      </c>
      <c r="U13889" s="2">
        <v>0</v>
      </c>
      <c r="V13889" s="2">
        <v>8.6004819999999995</v>
      </c>
      <c r="W13889" s="2">
        <f t="shared" si="433"/>
        <v>9998</v>
      </c>
      <c r="X13889" s="8">
        <f t="shared" si="434"/>
        <v>0</v>
      </c>
    </row>
    <row r="13890" spans="1:24" x14ac:dyDescent="0.3">
      <c r="A13890" t="s">
        <v>107</v>
      </c>
      <c r="B13890">
        <v>-9999</v>
      </c>
      <c r="C13890" t="s">
        <v>112</v>
      </c>
      <c r="D13890" t="s">
        <v>112</v>
      </c>
      <c r="E13890">
        <v>4317</v>
      </c>
      <c r="F13890">
        <v>31</v>
      </c>
      <c r="G13890">
        <v>4</v>
      </c>
      <c r="H13890">
        <v>1</v>
      </c>
      <c r="I13890">
        <v>3</v>
      </c>
      <c r="J13890">
        <v>4</v>
      </c>
      <c r="K13890">
        <v>5890</v>
      </c>
      <c r="L13890">
        <v>6079</v>
      </c>
      <c r="M13890">
        <v>1524.6783740000001</v>
      </c>
      <c r="N13890">
        <v>20210928</v>
      </c>
      <c r="O13890" s="13">
        <v>6.6041666666666665E-2</v>
      </c>
      <c r="P13890">
        <v>56.045824969999998</v>
      </c>
      <c r="Q13890">
        <v>-129.28330428999999</v>
      </c>
      <c r="R13890">
        <v>0</v>
      </c>
      <c r="S13890">
        <v>0</v>
      </c>
      <c r="T13890">
        <v>-45.986688000000001</v>
      </c>
      <c r="U13890" s="2">
        <v>3.9803380000000002</v>
      </c>
      <c r="V13890" s="2">
        <v>14.334137</v>
      </c>
      <c r="W13890" s="2">
        <f t="shared" ref="W13890:W13953" si="435">IF(TRUNC(T13890)=TRUNC(T13890/2)*2,TRUNC(T13890),TRUNC(T13890)-1)</f>
        <v>-46</v>
      </c>
      <c r="X13890" s="8">
        <f t="shared" si="434"/>
        <v>3.9803380000000002</v>
      </c>
    </row>
    <row r="13891" spans="1:24" x14ac:dyDescent="0.3">
      <c r="A13891" t="s">
        <v>107</v>
      </c>
      <c r="B13891">
        <v>-9999</v>
      </c>
      <c r="C13891" t="s">
        <v>112</v>
      </c>
      <c r="D13891" t="s">
        <v>112</v>
      </c>
      <c r="E13891">
        <v>4317</v>
      </c>
      <c r="F13891">
        <v>31</v>
      </c>
      <c r="G13891">
        <v>5</v>
      </c>
      <c r="H13891">
        <v>1</v>
      </c>
      <c r="I13891">
        <v>4</v>
      </c>
      <c r="J13891">
        <v>5</v>
      </c>
      <c r="K13891">
        <v>5890</v>
      </c>
      <c r="L13891">
        <v>6079</v>
      </c>
      <c r="M13891">
        <v>1524.6783740000001</v>
      </c>
      <c r="N13891">
        <v>20210928</v>
      </c>
      <c r="O13891" s="13">
        <v>6.6041666666666665E-2</v>
      </c>
      <c r="P13891">
        <v>56.045824969999998</v>
      </c>
      <c r="Q13891">
        <v>-129.28330428999999</v>
      </c>
      <c r="R13891">
        <v>0</v>
      </c>
      <c r="S13891">
        <v>0</v>
      </c>
      <c r="T13891">
        <v>9999</v>
      </c>
      <c r="U13891" s="2">
        <v>0</v>
      </c>
      <c r="V13891" s="2">
        <v>20.067792000000001</v>
      </c>
      <c r="W13891" s="2">
        <f t="shared" si="435"/>
        <v>9998</v>
      </c>
      <c r="X13891" s="8">
        <f t="shared" si="434"/>
        <v>0</v>
      </c>
    </row>
    <row r="13892" spans="1:24" x14ac:dyDescent="0.3">
      <c r="A13892" t="s">
        <v>107</v>
      </c>
      <c r="B13892">
        <v>-9999</v>
      </c>
      <c r="C13892" t="s">
        <v>112</v>
      </c>
      <c r="D13892" t="s">
        <v>112</v>
      </c>
      <c r="E13892">
        <v>4317</v>
      </c>
      <c r="F13892">
        <v>31</v>
      </c>
      <c r="G13892">
        <v>8</v>
      </c>
      <c r="H13892">
        <v>1</v>
      </c>
      <c r="I13892">
        <v>7</v>
      </c>
      <c r="J13892">
        <v>8</v>
      </c>
      <c r="K13892">
        <v>5890</v>
      </c>
      <c r="L13892">
        <v>6079</v>
      </c>
      <c r="M13892">
        <v>1524.6783740000001</v>
      </c>
      <c r="N13892">
        <v>20210928</v>
      </c>
      <c r="O13892" s="13">
        <v>6.6041666666666665E-2</v>
      </c>
      <c r="P13892">
        <v>56.045824969999998</v>
      </c>
      <c r="Q13892">
        <v>-129.28330428999999</v>
      </c>
      <c r="R13892">
        <v>0</v>
      </c>
      <c r="S13892">
        <v>0</v>
      </c>
      <c r="T13892">
        <v>9999</v>
      </c>
      <c r="U13892" s="2">
        <v>0</v>
      </c>
      <c r="V13892" s="2">
        <v>37.268756000000003</v>
      </c>
      <c r="W13892" s="2">
        <f t="shared" si="435"/>
        <v>9998</v>
      </c>
      <c r="X13892" s="8">
        <f t="shared" si="434"/>
        <v>0</v>
      </c>
    </row>
    <row r="13893" spans="1:24" x14ac:dyDescent="0.3">
      <c r="A13893" t="s">
        <v>107</v>
      </c>
      <c r="B13893">
        <v>-9999</v>
      </c>
      <c r="C13893" t="s">
        <v>112</v>
      </c>
      <c r="D13893" t="s">
        <v>112</v>
      </c>
      <c r="E13893">
        <v>4317</v>
      </c>
      <c r="F13893">
        <v>31</v>
      </c>
      <c r="G13893">
        <v>12</v>
      </c>
      <c r="H13893">
        <v>1</v>
      </c>
      <c r="I13893">
        <v>11</v>
      </c>
      <c r="J13893">
        <v>12</v>
      </c>
      <c r="K13893">
        <v>5890</v>
      </c>
      <c r="L13893">
        <v>6079</v>
      </c>
      <c r="M13893">
        <v>1524.6783740000001</v>
      </c>
      <c r="N13893">
        <v>20210928</v>
      </c>
      <c r="O13893" s="13">
        <v>6.6041666666666665E-2</v>
      </c>
      <c r="P13893">
        <v>56.045824969999998</v>
      </c>
      <c r="Q13893">
        <v>-129.28330428999999</v>
      </c>
      <c r="R13893">
        <v>0</v>
      </c>
      <c r="S13893">
        <v>0</v>
      </c>
      <c r="T13893">
        <v>-55.357948999999998</v>
      </c>
      <c r="U13893" s="2">
        <v>11.913425999999999</v>
      </c>
      <c r="V13893" s="2">
        <v>60.203375000000001</v>
      </c>
      <c r="W13893" s="2">
        <f t="shared" si="435"/>
        <v>-56</v>
      </c>
      <c r="X13893" s="8">
        <f t="shared" si="434"/>
        <v>11.913425999999999</v>
      </c>
    </row>
    <row r="13894" spans="1:24" x14ac:dyDescent="0.3">
      <c r="A13894" t="s">
        <v>107</v>
      </c>
      <c r="B13894">
        <v>-9999</v>
      </c>
      <c r="C13894" t="s">
        <v>112</v>
      </c>
      <c r="D13894" t="s">
        <v>112</v>
      </c>
      <c r="E13894">
        <v>4317</v>
      </c>
      <c r="F13894">
        <v>31</v>
      </c>
      <c r="G13894">
        <v>15</v>
      </c>
      <c r="H13894">
        <v>1</v>
      </c>
      <c r="I13894">
        <v>14</v>
      </c>
      <c r="J13894">
        <v>15</v>
      </c>
      <c r="K13894">
        <v>5890</v>
      </c>
      <c r="L13894">
        <v>6079</v>
      </c>
      <c r="M13894">
        <v>1524.6783740000001</v>
      </c>
      <c r="N13894">
        <v>20210928</v>
      </c>
      <c r="O13894" s="13">
        <v>6.6041666666666665E-2</v>
      </c>
      <c r="P13894">
        <v>56.045824969999998</v>
      </c>
      <c r="Q13894">
        <v>-129.28330428999999</v>
      </c>
      <c r="R13894">
        <v>0</v>
      </c>
      <c r="S13894">
        <v>0</v>
      </c>
      <c r="T13894">
        <v>-42.309880999999997</v>
      </c>
      <c r="U13894" s="2">
        <v>14.943606000000001</v>
      </c>
      <c r="V13894" s="2">
        <v>77.404340000000005</v>
      </c>
      <c r="W13894" s="2">
        <f t="shared" si="435"/>
        <v>-42</v>
      </c>
      <c r="X13894" s="8">
        <f t="shared" si="434"/>
        <v>14.943606000000001</v>
      </c>
    </row>
    <row r="13895" spans="1:24" x14ac:dyDescent="0.3">
      <c r="A13895" t="s">
        <v>107</v>
      </c>
      <c r="B13895">
        <v>-9999</v>
      </c>
      <c r="C13895" t="s">
        <v>112</v>
      </c>
      <c r="D13895" t="s">
        <v>112</v>
      </c>
      <c r="E13895">
        <v>4317</v>
      </c>
      <c r="F13895">
        <v>31</v>
      </c>
      <c r="G13895">
        <v>17</v>
      </c>
      <c r="H13895">
        <v>1</v>
      </c>
      <c r="I13895">
        <v>16</v>
      </c>
      <c r="J13895">
        <v>17</v>
      </c>
      <c r="K13895">
        <v>5890</v>
      </c>
      <c r="L13895">
        <v>6079</v>
      </c>
      <c r="M13895">
        <v>1524.6783740000001</v>
      </c>
      <c r="N13895">
        <v>20210928</v>
      </c>
      <c r="O13895" s="13">
        <v>6.6041666666666665E-2</v>
      </c>
      <c r="P13895">
        <v>56.045824969999998</v>
      </c>
      <c r="Q13895">
        <v>-129.28330428999999</v>
      </c>
      <c r="R13895">
        <v>0</v>
      </c>
      <c r="S13895">
        <v>0</v>
      </c>
      <c r="T13895">
        <v>9999</v>
      </c>
      <c r="U13895" s="2">
        <v>0</v>
      </c>
      <c r="V13895" s="2">
        <v>88.871649000000005</v>
      </c>
      <c r="W13895" s="2">
        <f t="shared" si="435"/>
        <v>9998</v>
      </c>
      <c r="X13895" s="8">
        <f t="shared" si="434"/>
        <v>0</v>
      </c>
    </row>
    <row r="13896" spans="1:24" x14ac:dyDescent="0.3">
      <c r="A13896" t="s">
        <v>107</v>
      </c>
      <c r="B13896">
        <v>-9999</v>
      </c>
      <c r="C13896" t="s">
        <v>112</v>
      </c>
      <c r="D13896" t="s">
        <v>112</v>
      </c>
      <c r="E13896">
        <v>4317</v>
      </c>
      <c r="F13896">
        <v>31</v>
      </c>
      <c r="G13896">
        <v>18</v>
      </c>
      <c r="H13896">
        <v>1</v>
      </c>
      <c r="I13896">
        <v>17</v>
      </c>
      <c r="J13896">
        <v>18</v>
      </c>
      <c r="K13896">
        <v>5890</v>
      </c>
      <c r="L13896">
        <v>6079</v>
      </c>
      <c r="M13896">
        <v>1524.6783740000001</v>
      </c>
      <c r="N13896">
        <v>20210928</v>
      </c>
      <c r="O13896" s="13">
        <v>6.6041666666666665E-2</v>
      </c>
      <c r="P13896">
        <v>56.045824969999998</v>
      </c>
      <c r="Q13896">
        <v>-129.28330428999999</v>
      </c>
      <c r="R13896">
        <v>0</v>
      </c>
      <c r="S13896">
        <v>0</v>
      </c>
      <c r="T13896">
        <v>9999</v>
      </c>
      <c r="U13896" s="2">
        <v>0</v>
      </c>
      <c r="V13896" s="2">
        <v>94.605304000000004</v>
      </c>
      <c r="W13896" s="2">
        <f t="shared" si="435"/>
        <v>9998</v>
      </c>
      <c r="X13896" s="8">
        <f t="shared" si="434"/>
        <v>0</v>
      </c>
    </row>
    <row r="13897" spans="1:24" x14ac:dyDescent="0.3">
      <c r="A13897" t="s">
        <v>107</v>
      </c>
      <c r="B13897">
        <v>-9999</v>
      </c>
      <c r="C13897" t="s">
        <v>112</v>
      </c>
      <c r="D13897" t="s">
        <v>112</v>
      </c>
      <c r="E13897">
        <v>4317</v>
      </c>
      <c r="F13897">
        <v>31</v>
      </c>
      <c r="G13897">
        <v>19</v>
      </c>
      <c r="H13897">
        <v>1</v>
      </c>
      <c r="I13897">
        <v>18</v>
      </c>
      <c r="J13897">
        <v>19</v>
      </c>
      <c r="K13897">
        <v>5890</v>
      </c>
      <c r="L13897">
        <v>6079</v>
      </c>
      <c r="M13897">
        <v>1524.6783740000001</v>
      </c>
      <c r="N13897">
        <v>20210928</v>
      </c>
      <c r="O13897" s="13">
        <v>6.6041666666666665E-2</v>
      </c>
      <c r="P13897">
        <v>56.045824969999998</v>
      </c>
      <c r="Q13897">
        <v>-129.28330428999999</v>
      </c>
      <c r="R13897">
        <v>0</v>
      </c>
      <c r="S13897">
        <v>0</v>
      </c>
      <c r="T13897">
        <v>9999</v>
      </c>
      <c r="U13897" s="2">
        <v>0</v>
      </c>
      <c r="V13897" s="2">
        <v>100.338959</v>
      </c>
      <c r="W13897" s="2">
        <f t="shared" si="435"/>
        <v>9998</v>
      </c>
      <c r="X13897" s="8">
        <f t="shared" si="434"/>
        <v>0</v>
      </c>
    </row>
    <row r="13898" spans="1:24" x14ac:dyDescent="0.3">
      <c r="A13898" t="s">
        <v>107</v>
      </c>
      <c r="B13898">
        <v>-9999</v>
      </c>
      <c r="C13898" t="s">
        <v>112</v>
      </c>
      <c r="D13898" t="s">
        <v>112</v>
      </c>
      <c r="E13898">
        <v>4317</v>
      </c>
      <c r="F13898">
        <v>31</v>
      </c>
      <c r="G13898">
        <v>21</v>
      </c>
      <c r="H13898">
        <v>1</v>
      </c>
      <c r="I13898">
        <v>20</v>
      </c>
      <c r="J13898">
        <v>21</v>
      </c>
      <c r="K13898">
        <v>5890</v>
      </c>
      <c r="L13898">
        <v>6079</v>
      </c>
      <c r="M13898">
        <v>1524.6783740000001</v>
      </c>
      <c r="N13898">
        <v>20210928</v>
      </c>
      <c r="O13898" s="13">
        <v>6.6041666666666665E-2</v>
      </c>
      <c r="P13898">
        <v>56.045824969999998</v>
      </c>
      <c r="Q13898">
        <v>-129.28330428999999</v>
      </c>
      <c r="R13898">
        <v>0</v>
      </c>
      <c r="S13898">
        <v>0</v>
      </c>
      <c r="T13898">
        <v>9999</v>
      </c>
      <c r="U13898" s="2">
        <v>0</v>
      </c>
      <c r="V13898" s="2">
        <v>111.806269</v>
      </c>
      <c r="W13898" s="2">
        <f t="shared" si="435"/>
        <v>9998</v>
      </c>
      <c r="X13898" s="8">
        <f t="shared" si="434"/>
        <v>0</v>
      </c>
    </row>
    <row r="13899" spans="1:24" x14ac:dyDescent="0.3">
      <c r="A13899" t="s">
        <v>107</v>
      </c>
      <c r="B13899">
        <v>-9999</v>
      </c>
      <c r="C13899" t="s">
        <v>112</v>
      </c>
      <c r="D13899" t="s">
        <v>112</v>
      </c>
      <c r="E13899">
        <v>4317</v>
      </c>
      <c r="F13899">
        <v>31</v>
      </c>
      <c r="G13899">
        <v>22</v>
      </c>
      <c r="H13899">
        <v>1</v>
      </c>
      <c r="I13899">
        <v>21</v>
      </c>
      <c r="J13899">
        <v>22</v>
      </c>
      <c r="K13899">
        <v>5890</v>
      </c>
      <c r="L13899">
        <v>6079</v>
      </c>
      <c r="M13899">
        <v>1524.6783740000001</v>
      </c>
      <c r="N13899">
        <v>20210928</v>
      </c>
      <c r="O13899" s="13">
        <v>6.6041666666666665E-2</v>
      </c>
      <c r="P13899">
        <v>56.045824969999998</v>
      </c>
      <c r="Q13899">
        <v>-129.28330428999999</v>
      </c>
      <c r="R13899">
        <v>0</v>
      </c>
      <c r="S13899">
        <v>0</v>
      </c>
      <c r="T13899">
        <v>9999</v>
      </c>
      <c r="U13899" s="2">
        <v>0</v>
      </c>
      <c r="V13899" s="2">
        <v>117.539923</v>
      </c>
      <c r="W13899" s="2">
        <f t="shared" si="435"/>
        <v>9998</v>
      </c>
      <c r="X13899" s="8">
        <f t="shared" si="434"/>
        <v>0</v>
      </c>
    </row>
    <row r="13900" spans="1:24" x14ac:dyDescent="0.3">
      <c r="A13900" t="s">
        <v>107</v>
      </c>
      <c r="B13900">
        <v>-9999</v>
      </c>
      <c r="C13900" t="s">
        <v>112</v>
      </c>
      <c r="D13900" t="s">
        <v>112</v>
      </c>
      <c r="E13900">
        <v>4317</v>
      </c>
      <c r="F13900">
        <v>31</v>
      </c>
      <c r="G13900">
        <v>23</v>
      </c>
      <c r="H13900">
        <v>1</v>
      </c>
      <c r="I13900">
        <v>22</v>
      </c>
      <c r="J13900">
        <v>23</v>
      </c>
      <c r="K13900">
        <v>5890</v>
      </c>
      <c r="L13900">
        <v>6079</v>
      </c>
      <c r="M13900">
        <v>1524.6783740000001</v>
      </c>
      <c r="N13900">
        <v>20210928</v>
      </c>
      <c r="O13900" s="13">
        <v>6.6041666666666665E-2</v>
      </c>
      <c r="P13900">
        <v>56.045824969999998</v>
      </c>
      <c r="Q13900">
        <v>-129.28330428999999</v>
      </c>
      <c r="R13900">
        <v>0</v>
      </c>
      <c r="S13900">
        <v>0</v>
      </c>
      <c r="T13900">
        <v>9999</v>
      </c>
      <c r="U13900" s="2">
        <v>0</v>
      </c>
      <c r="V13900" s="2">
        <v>123.273578</v>
      </c>
      <c r="W13900" s="2">
        <f t="shared" si="435"/>
        <v>9998</v>
      </c>
      <c r="X13900" s="8">
        <f t="shared" si="434"/>
        <v>0</v>
      </c>
    </row>
    <row r="13901" spans="1:24" x14ac:dyDescent="0.3">
      <c r="A13901" t="s">
        <v>107</v>
      </c>
      <c r="B13901">
        <v>-9999</v>
      </c>
      <c r="C13901" t="s">
        <v>112</v>
      </c>
      <c r="D13901" t="s">
        <v>112</v>
      </c>
      <c r="E13901">
        <v>4317</v>
      </c>
      <c r="F13901">
        <v>31</v>
      </c>
      <c r="G13901">
        <v>24</v>
      </c>
      <c r="H13901">
        <v>1</v>
      </c>
      <c r="I13901">
        <v>23</v>
      </c>
      <c r="J13901">
        <v>24</v>
      </c>
      <c r="K13901">
        <v>5890</v>
      </c>
      <c r="L13901">
        <v>6079</v>
      </c>
      <c r="M13901">
        <v>1524.6783740000001</v>
      </c>
      <c r="N13901">
        <v>20210928</v>
      </c>
      <c r="O13901" s="13">
        <v>6.6041666666666665E-2</v>
      </c>
      <c r="P13901">
        <v>56.045824969999998</v>
      </c>
      <c r="Q13901">
        <v>-129.28330428999999</v>
      </c>
      <c r="R13901">
        <v>0</v>
      </c>
      <c r="S13901">
        <v>0</v>
      </c>
      <c r="T13901">
        <v>9999</v>
      </c>
      <c r="U13901" s="2">
        <v>0</v>
      </c>
      <c r="V13901" s="2">
        <v>129.00723300000001</v>
      </c>
      <c r="W13901" s="2">
        <f t="shared" si="435"/>
        <v>9998</v>
      </c>
      <c r="X13901" s="8">
        <f t="shared" si="434"/>
        <v>0</v>
      </c>
    </row>
    <row r="13902" spans="1:24" x14ac:dyDescent="0.3">
      <c r="A13902" t="s">
        <v>107</v>
      </c>
      <c r="B13902">
        <v>-9999</v>
      </c>
      <c r="C13902" t="s">
        <v>112</v>
      </c>
      <c r="D13902" t="s">
        <v>112</v>
      </c>
      <c r="E13902">
        <v>4317</v>
      </c>
      <c r="F13902">
        <v>31</v>
      </c>
      <c r="G13902">
        <v>25</v>
      </c>
      <c r="H13902">
        <v>1</v>
      </c>
      <c r="I13902">
        <v>24</v>
      </c>
      <c r="J13902">
        <v>25</v>
      </c>
      <c r="K13902">
        <v>5890</v>
      </c>
      <c r="L13902">
        <v>6079</v>
      </c>
      <c r="M13902">
        <v>1524.6783740000001</v>
      </c>
      <c r="N13902">
        <v>20210928</v>
      </c>
      <c r="O13902" s="13">
        <v>6.6041666666666665E-2</v>
      </c>
      <c r="P13902">
        <v>56.045824969999998</v>
      </c>
      <c r="Q13902">
        <v>-129.28330428999999</v>
      </c>
      <c r="R13902">
        <v>0</v>
      </c>
      <c r="S13902">
        <v>0</v>
      </c>
      <c r="T13902">
        <v>9999</v>
      </c>
      <c r="U13902" s="2">
        <v>0</v>
      </c>
      <c r="V13902" s="2">
        <v>134.74088800000001</v>
      </c>
      <c r="W13902" s="2">
        <f t="shared" si="435"/>
        <v>9998</v>
      </c>
      <c r="X13902" s="8">
        <f t="shared" si="434"/>
        <v>0</v>
      </c>
    </row>
    <row r="13903" spans="1:24" x14ac:dyDescent="0.3">
      <c r="A13903" t="s">
        <v>107</v>
      </c>
      <c r="B13903">
        <v>-9999</v>
      </c>
      <c r="C13903" t="s">
        <v>112</v>
      </c>
      <c r="D13903" t="s">
        <v>112</v>
      </c>
      <c r="E13903">
        <v>4317</v>
      </c>
      <c r="F13903">
        <v>31</v>
      </c>
      <c r="G13903">
        <v>26</v>
      </c>
      <c r="H13903">
        <v>1</v>
      </c>
      <c r="I13903">
        <v>25</v>
      </c>
      <c r="J13903">
        <v>26</v>
      </c>
      <c r="K13903">
        <v>5890</v>
      </c>
      <c r="L13903">
        <v>6079</v>
      </c>
      <c r="M13903">
        <v>1524.6783740000001</v>
      </c>
      <c r="N13903">
        <v>20210928</v>
      </c>
      <c r="O13903" s="13">
        <v>6.6041666666666665E-2</v>
      </c>
      <c r="P13903">
        <v>56.045824969999998</v>
      </c>
      <c r="Q13903">
        <v>-129.28330428999999</v>
      </c>
      <c r="R13903">
        <v>0</v>
      </c>
      <c r="S13903">
        <v>0</v>
      </c>
      <c r="T13903">
        <v>9999</v>
      </c>
      <c r="U13903" s="2">
        <v>0</v>
      </c>
      <c r="V13903" s="2">
        <v>140.47454300000001</v>
      </c>
      <c r="W13903" s="2">
        <f t="shared" si="435"/>
        <v>9998</v>
      </c>
      <c r="X13903" s="8">
        <f t="shared" si="434"/>
        <v>0</v>
      </c>
    </row>
    <row r="13904" spans="1:24" x14ac:dyDescent="0.3">
      <c r="A13904" t="s">
        <v>107</v>
      </c>
      <c r="B13904">
        <v>-9999</v>
      </c>
      <c r="C13904" t="s">
        <v>112</v>
      </c>
      <c r="D13904" t="s">
        <v>112</v>
      </c>
      <c r="E13904">
        <v>4317</v>
      </c>
      <c r="F13904">
        <v>31</v>
      </c>
      <c r="G13904">
        <v>27</v>
      </c>
      <c r="H13904">
        <v>1</v>
      </c>
      <c r="I13904">
        <v>26</v>
      </c>
      <c r="J13904">
        <v>27</v>
      </c>
      <c r="K13904">
        <v>5890</v>
      </c>
      <c r="L13904">
        <v>6079</v>
      </c>
      <c r="M13904">
        <v>1524.6783740000001</v>
      </c>
      <c r="N13904">
        <v>20210928</v>
      </c>
      <c r="O13904" s="13">
        <v>6.6041666666666665E-2</v>
      </c>
      <c r="P13904">
        <v>56.045824969999998</v>
      </c>
      <c r="Q13904">
        <v>-129.28330428999999</v>
      </c>
      <c r="R13904">
        <v>0</v>
      </c>
      <c r="S13904">
        <v>0</v>
      </c>
      <c r="T13904">
        <v>9999</v>
      </c>
      <c r="U13904" s="2">
        <v>0</v>
      </c>
      <c r="V13904" s="2">
        <v>146.20819700000001</v>
      </c>
      <c r="W13904" s="2">
        <f t="shared" si="435"/>
        <v>9998</v>
      </c>
      <c r="X13904" s="8">
        <f t="shared" si="434"/>
        <v>0</v>
      </c>
    </row>
    <row r="13905" spans="1:24" x14ac:dyDescent="0.3">
      <c r="A13905" t="s">
        <v>107</v>
      </c>
      <c r="B13905">
        <v>-9999</v>
      </c>
      <c r="C13905" t="s">
        <v>112</v>
      </c>
      <c r="D13905" t="s">
        <v>112</v>
      </c>
      <c r="E13905">
        <v>4317</v>
      </c>
      <c r="F13905">
        <v>31</v>
      </c>
      <c r="G13905">
        <v>28</v>
      </c>
      <c r="H13905">
        <v>1</v>
      </c>
      <c r="I13905">
        <v>27</v>
      </c>
      <c r="J13905">
        <v>28</v>
      </c>
      <c r="K13905">
        <v>5890</v>
      </c>
      <c r="L13905">
        <v>6079</v>
      </c>
      <c r="M13905">
        <v>1524.6783740000001</v>
      </c>
      <c r="N13905">
        <v>20210928</v>
      </c>
      <c r="O13905" s="13">
        <v>6.6041666666666665E-2</v>
      </c>
      <c r="P13905">
        <v>56.045824969999998</v>
      </c>
      <c r="Q13905">
        <v>-129.28330428999999</v>
      </c>
      <c r="R13905">
        <v>0</v>
      </c>
      <c r="S13905">
        <v>0</v>
      </c>
      <c r="T13905">
        <v>9999</v>
      </c>
      <c r="U13905" s="2">
        <v>0</v>
      </c>
      <c r="V13905" s="2">
        <v>151.94185200000001</v>
      </c>
      <c r="W13905" s="2">
        <f t="shared" si="435"/>
        <v>9998</v>
      </c>
      <c r="X13905" s="8">
        <f t="shared" si="434"/>
        <v>0</v>
      </c>
    </row>
    <row r="13906" spans="1:24" x14ac:dyDescent="0.3">
      <c r="A13906" t="s">
        <v>107</v>
      </c>
      <c r="B13906">
        <v>-9999</v>
      </c>
      <c r="C13906" t="s">
        <v>112</v>
      </c>
      <c r="D13906" t="s">
        <v>112</v>
      </c>
      <c r="E13906">
        <v>4317</v>
      </c>
      <c r="F13906">
        <v>31</v>
      </c>
      <c r="G13906">
        <v>29</v>
      </c>
      <c r="H13906">
        <v>1</v>
      </c>
      <c r="I13906">
        <v>28</v>
      </c>
      <c r="J13906">
        <v>29</v>
      </c>
      <c r="K13906">
        <v>5890</v>
      </c>
      <c r="L13906">
        <v>6079</v>
      </c>
      <c r="M13906">
        <v>1524.6783740000001</v>
      </c>
      <c r="N13906">
        <v>20210928</v>
      </c>
      <c r="O13906" s="13">
        <v>6.6041666666666665E-2</v>
      </c>
      <c r="P13906">
        <v>56.045824969999998</v>
      </c>
      <c r="Q13906">
        <v>-129.28330428999999</v>
      </c>
      <c r="R13906">
        <v>0</v>
      </c>
      <c r="S13906">
        <v>0</v>
      </c>
      <c r="T13906">
        <v>9999</v>
      </c>
      <c r="U13906" s="2">
        <v>0</v>
      </c>
      <c r="V13906" s="2">
        <v>157.67550700000001</v>
      </c>
      <c r="W13906" s="2">
        <f t="shared" si="435"/>
        <v>9998</v>
      </c>
      <c r="X13906" s="8">
        <f t="shared" si="434"/>
        <v>0</v>
      </c>
    </row>
    <row r="13907" spans="1:24" x14ac:dyDescent="0.3">
      <c r="A13907" t="s">
        <v>107</v>
      </c>
      <c r="B13907">
        <v>-9999</v>
      </c>
      <c r="C13907" t="s">
        <v>112</v>
      </c>
      <c r="D13907" t="s">
        <v>112</v>
      </c>
      <c r="E13907">
        <v>4317</v>
      </c>
      <c r="F13907">
        <v>31</v>
      </c>
      <c r="G13907">
        <v>30</v>
      </c>
      <c r="H13907">
        <v>1</v>
      </c>
      <c r="I13907">
        <v>29</v>
      </c>
      <c r="J13907">
        <v>30</v>
      </c>
      <c r="K13907">
        <v>5890</v>
      </c>
      <c r="L13907">
        <v>6079</v>
      </c>
      <c r="M13907">
        <v>1524.6783740000001</v>
      </c>
      <c r="N13907">
        <v>20210928</v>
      </c>
      <c r="O13907" s="13">
        <v>6.6041666666666665E-2</v>
      </c>
      <c r="P13907">
        <v>56.045824969999998</v>
      </c>
      <c r="Q13907">
        <v>-129.28330428999999</v>
      </c>
      <c r="R13907">
        <v>0</v>
      </c>
      <c r="S13907">
        <v>0</v>
      </c>
      <c r="T13907">
        <v>9999</v>
      </c>
      <c r="U13907" s="2">
        <v>0</v>
      </c>
      <c r="V13907" s="2">
        <v>163.40916200000001</v>
      </c>
      <c r="W13907" s="2">
        <f t="shared" si="435"/>
        <v>9998</v>
      </c>
      <c r="X13907" s="8">
        <f t="shared" si="434"/>
        <v>0</v>
      </c>
    </row>
    <row r="13908" spans="1:24" x14ac:dyDescent="0.3">
      <c r="A13908" t="s">
        <v>107</v>
      </c>
      <c r="B13908">
        <v>-9999</v>
      </c>
      <c r="C13908" t="s">
        <v>112</v>
      </c>
      <c r="D13908" t="s">
        <v>112</v>
      </c>
      <c r="E13908">
        <v>4317</v>
      </c>
      <c r="F13908">
        <v>31</v>
      </c>
      <c r="G13908">
        <v>31</v>
      </c>
      <c r="H13908">
        <v>1</v>
      </c>
      <c r="I13908">
        <v>30</v>
      </c>
      <c r="J13908">
        <v>31</v>
      </c>
      <c r="K13908">
        <v>5890</v>
      </c>
      <c r="L13908">
        <v>6079</v>
      </c>
      <c r="M13908">
        <v>1524.6783740000001</v>
      </c>
      <c r="N13908">
        <v>20210928</v>
      </c>
      <c r="O13908" s="13">
        <v>6.6041666666666665E-2</v>
      </c>
      <c r="P13908">
        <v>56.045824969999998</v>
      </c>
      <c r="Q13908">
        <v>-129.28330428999999</v>
      </c>
      <c r="R13908">
        <v>0</v>
      </c>
      <c r="S13908">
        <v>0</v>
      </c>
      <c r="T13908">
        <v>9999</v>
      </c>
      <c r="U13908" s="2">
        <v>0</v>
      </c>
      <c r="V13908" s="2">
        <v>169.14281700000001</v>
      </c>
      <c r="W13908" s="2">
        <f t="shared" si="435"/>
        <v>9998</v>
      </c>
      <c r="X13908" s="8">
        <f t="shared" si="434"/>
        <v>0</v>
      </c>
    </row>
    <row r="13909" spans="1:24" x14ac:dyDescent="0.3">
      <c r="A13909" t="s">
        <v>107</v>
      </c>
      <c r="B13909">
        <v>-9999</v>
      </c>
      <c r="C13909" t="s">
        <v>112</v>
      </c>
      <c r="D13909" t="s">
        <v>112</v>
      </c>
      <c r="E13909">
        <v>4317</v>
      </c>
      <c r="F13909">
        <v>31</v>
      </c>
      <c r="G13909">
        <v>32</v>
      </c>
      <c r="H13909">
        <v>1</v>
      </c>
      <c r="I13909">
        <v>31</v>
      </c>
      <c r="J13909">
        <v>32</v>
      </c>
      <c r="K13909">
        <v>5890</v>
      </c>
      <c r="L13909">
        <v>6079</v>
      </c>
      <c r="M13909">
        <v>1524.6783740000001</v>
      </c>
      <c r="N13909">
        <v>20210928</v>
      </c>
      <c r="O13909" s="13">
        <v>6.6041666666666665E-2</v>
      </c>
      <c r="P13909">
        <v>56.045824969999998</v>
      </c>
      <c r="Q13909">
        <v>-129.28330428999999</v>
      </c>
      <c r="R13909">
        <v>0</v>
      </c>
      <c r="S13909">
        <v>0</v>
      </c>
      <c r="T13909">
        <v>9999</v>
      </c>
      <c r="U13909" s="2">
        <v>0</v>
      </c>
      <c r="V13909" s="2">
        <v>174.87647100000001</v>
      </c>
      <c r="W13909" s="2">
        <f t="shared" si="435"/>
        <v>9998</v>
      </c>
      <c r="X13909" s="8">
        <f t="shared" si="434"/>
        <v>0</v>
      </c>
    </row>
    <row r="13910" spans="1:24" x14ac:dyDescent="0.3">
      <c r="A13910" t="s">
        <v>107</v>
      </c>
      <c r="B13910">
        <v>-9999</v>
      </c>
      <c r="C13910" t="s">
        <v>112</v>
      </c>
      <c r="D13910" t="s">
        <v>112</v>
      </c>
      <c r="E13910">
        <v>4317</v>
      </c>
      <c r="F13910">
        <v>31</v>
      </c>
      <c r="G13910">
        <v>33</v>
      </c>
      <c r="H13910">
        <v>1</v>
      </c>
      <c r="I13910">
        <v>32</v>
      </c>
      <c r="J13910">
        <v>33</v>
      </c>
      <c r="K13910">
        <v>5890</v>
      </c>
      <c r="L13910">
        <v>6079</v>
      </c>
      <c r="M13910">
        <v>1524.6783740000001</v>
      </c>
      <c r="N13910">
        <v>20210928</v>
      </c>
      <c r="O13910" s="13">
        <v>6.6041666666666665E-2</v>
      </c>
      <c r="P13910">
        <v>56.045824969999998</v>
      </c>
      <c r="Q13910">
        <v>-129.28330428999999</v>
      </c>
      <c r="R13910">
        <v>0</v>
      </c>
      <c r="S13910">
        <v>0</v>
      </c>
      <c r="T13910">
        <v>9999</v>
      </c>
      <c r="U13910" s="2">
        <v>0</v>
      </c>
      <c r="V13910" s="2">
        <v>180.61012600000001</v>
      </c>
      <c r="W13910" s="2">
        <f t="shared" si="435"/>
        <v>9998</v>
      </c>
      <c r="X13910" s="8">
        <f t="shared" si="434"/>
        <v>0</v>
      </c>
    </row>
    <row r="13911" spans="1:24" x14ac:dyDescent="0.3">
      <c r="A13911" t="s">
        <v>107</v>
      </c>
      <c r="B13911">
        <v>-9999</v>
      </c>
      <c r="C13911" t="s">
        <v>112</v>
      </c>
      <c r="D13911" t="s">
        <v>112</v>
      </c>
      <c r="E13911">
        <v>4317</v>
      </c>
      <c r="F13911">
        <v>31</v>
      </c>
      <c r="G13911">
        <v>34</v>
      </c>
      <c r="H13911">
        <v>1</v>
      </c>
      <c r="I13911">
        <v>33</v>
      </c>
      <c r="J13911">
        <v>34</v>
      </c>
      <c r="K13911">
        <v>5890</v>
      </c>
      <c r="L13911">
        <v>6079</v>
      </c>
      <c r="M13911">
        <v>1524.6783740000001</v>
      </c>
      <c r="N13911">
        <v>20210928</v>
      </c>
      <c r="O13911" s="13">
        <v>6.6041666666666665E-2</v>
      </c>
      <c r="P13911">
        <v>56.045824969999998</v>
      </c>
      <c r="Q13911">
        <v>-129.28330428999999</v>
      </c>
      <c r="R13911">
        <v>0</v>
      </c>
      <c r="S13911">
        <v>0</v>
      </c>
      <c r="T13911">
        <v>9999</v>
      </c>
      <c r="U13911" s="2">
        <v>0</v>
      </c>
      <c r="V13911" s="2">
        <v>186.34378100000001</v>
      </c>
      <c r="W13911" s="2">
        <f t="shared" si="435"/>
        <v>9998</v>
      </c>
      <c r="X13911" s="8">
        <f t="shared" si="434"/>
        <v>0</v>
      </c>
    </row>
    <row r="13912" spans="1:24" x14ac:dyDescent="0.3">
      <c r="A13912" t="s">
        <v>107</v>
      </c>
      <c r="B13912">
        <v>-9999</v>
      </c>
      <c r="C13912" t="s">
        <v>112</v>
      </c>
      <c r="D13912" t="s">
        <v>112</v>
      </c>
      <c r="E13912">
        <v>4317</v>
      </c>
      <c r="F13912">
        <v>31</v>
      </c>
      <c r="G13912">
        <v>35</v>
      </c>
      <c r="H13912">
        <v>1</v>
      </c>
      <c r="I13912">
        <v>34</v>
      </c>
      <c r="J13912">
        <v>35</v>
      </c>
      <c r="K13912">
        <v>5890</v>
      </c>
      <c r="L13912">
        <v>6079</v>
      </c>
      <c r="M13912">
        <v>1524.6783740000001</v>
      </c>
      <c r="N13912">
        <v>20210928</v>
      </c>
      <c r="O13912" s="13">
        <v>6.6041666666666665E-2</v>
      </c>
      <c r="P13912">
        <v>56.045824969999998</v>
      </c>
      <c r="Q13912">
        <v>-129.28330428999999</v>
      </c>
      <c r="R13912">
        <v>0</v>
      </c>
      <c r="S13912">
        <v>0</v>
      </c>
      <c r="T13912">
        <v>9999</v>
      </c>
      <c r="U13912" s="2">
        <v>0</v>
      </c>
      <c r="V13912" s="2">
        <v>192.07743600000001</v>
      </c>
      <c r="W13912" s="2">
        <f t="shared" si="435"/>
        <v>9998</v>
      </c>
      <c r="X13912" s="8">
        <f t="shared" si="434"/>
        <v>0</v>
      </c>
    </row>
    <row r="13913" spans="1:24" x14ac:dyDescent="0.3">
      <c r="A13913" t="s">
        <v>107</v>
      </c>
      <c r="B13913">
        <v>-9999</v>
      </c>
      <c r="C13913" t="s">
        <v>112</v>
      </c>
      <c r="D13913" t="s">
        <v>112</v>
      </c>
      <c r="E13913">
        <v>4317</v>
      </c>
      <c r="F13913">
        <v>31</v>
      </c>
      <c r="G13913">
        <v>36</v>
      </c>
      <c r="H13913">
        <v>1</v>
      </c>
      <c r="I13913">
        <v>35</v>
      </c>
      <c r="J13913">
        <v>36</v>
      </c>
      <c r="K13913">
        <v>5890</v>
      </c>
      <c r="L13913">
        <v>6079</v>
      </c>
      <c r="M13913">
        <v>1524.6783740000001</v>
      </c>
      <c r="N13913">
        <v>20210928</v>
      </c>
      <c r="O13913" s="13">
        <v>6.6041666666666665E-2</v>
      </c>
      <c r="P13913">
        <v>56.045824969999998</v>
      </c>
      <c r="Q13913">
        <v>-129.28330428999999</v>
      </c>
      <c r="R13913">
        <v>0</v>
      </c>
      <c r="S13913">
        <v>0</v>
      </c>
      <c r="T13913">
        <v>9999</v>
      </c>
      <c r="U13913" s="2">
        <v>0</v>
      </c>
      <c r="V13913" s="2">
        <v>197.811091</v>
      </c>
      <c r="W13913" s="2">
        <f t="shared" si="435"/>
        <v>9998</v>
      </c>
      <c r="X13913" s="8">
        <f t="shared" si="434"/>
        <v>0</v>
      </c>
    </row>
    <row r="13914" spans="1:24" x14ac:dyDescent="0.3">
      <c r="A13914" t="s">
        <v>107</v>
      </c>
      <c r="B13914">
        <v>-9999</v>
      </c>
      <c r="C13914" t="s">
        <v>112</v>
      </c>
      <c r="D13914" t="s">
        <v>112</v>
      </c>
      <c r="E13914">
        <v>4317</v>
      </c>
      <c r="F13914">
        <v>31</v>
      </c>
      <c r="G13914">
        <v>37</v>
      </c>
      <c r="H13914">
        <v>1</v>
      </c>
      <c r="I13914">
        <v>36</v>
      </c>
      <c r="J13914">
        <v>37</v>
      </c>
      <c r="K13914">
        <v>5890</v>
      </c>
      <c r="L13914">
        <v>6079</v>
      </c>
      <c r="M13914">
        <v>1524.6783740000001</v>
      </c>
      <c r="N13914">
        <v>20210928</v>
      </c>
      <c r="O13914" s="13">
        <v>6.6041666666666665E-2</v>
      </c>
      <c r="P13914">
        <v>56.045824969999998</v>
      </c>
      <c r="Q13914">
        <v>-129.28330428999999</v>
      </c>
      <c r="R13914">
        <v>0</v>
      </c>
      <c r="S13914">
        <v>0</v>
      </c>
      <c r="T13914">
        <v>9999</v>
      </c>
      <c r="U13914" s="2">
        <v>0</v>
      </c>
      <c r="V13914" s="2">
        <v>203.54474500000001</v>
      </c>
      <c r="W13914" s="2">
        <f t="shared" si="435"/>
        <v>9998</v>
      </c>
      <c r="X13914" s="8">
        <f t="shared" si="434"/>
        <v>0</v>
      </c>
    </row>
    <row r="13915" spans="1:24" x14ac:dyDescent="0.3">
      <c r="A13915" t="s">
        <v>107</v>
      </c>
      <c r="B13915">
        <v>-9999</v>
      </c>
      <c r="C13915" t="s">
        <v>112</v>
      </c>
      <c r="D13915" t="s">
        <v>112</v>
      </c>
      <c r="E13915">
        <v>4317</v>
      </c>
      <c r="F13915">
        <v>31</v>
      </c>
      <c r="G13915">
        <v>38</v>
      </c>
      <c r="H13915">
        <v>1</v>
      </c>
      <c r="I13915">
        <v>37</v>
      </c>
      <c r="J13915">
        <v>38</v>
      </c>
      <c r="K13915">
        <v>5890</v>
      </c>
      <c r="L13915">
        <v>6079</v>
      </c>
      <c r="M13915">
        <v>1524.6783740000001</v>
      </c>
      <c r="N13915">
        <v>20210928</v>
      </c>
      <c r="O13915" s="13">
        <v>6.6041666666666665E-2</v>
      </c>
      <c r="P13915">
        <v>56.045824969999998</v>
      </c>
      <c r="Q13915">
        <v>-129.28330428999999</v>
      </c>
      <c r="R13915">
        <v>0</v>
      </c>
      <c r="S13915">
        <v>0</v>
      </c>
      <c r="T13915">
        <v>9999</v>
      </c>
      <c r="U13915" s="2">
        <v>0</v>
      </c>
      <c r="V13915" s="2">
        <v>209.2784</v>
      </c>
      <c r="W13915" s="2">
        <f t="shared" si="435"/>
        <v>9998</v>
      </c>
      <c r="X13915" s="8">
        <f t="shared" si="434"/>
        <v>0</v>
      </c>
    </row>
    <row r="13916" spans="1:24" x14ac:dyDescent="0.3">
      <c r="A13916" t="s">
        <v>107</v>
      </c>
      <c r="B13916">
        <v>-9999</v>
      </c>
      <c r="C13916" t="s">
        <v>112</v>
      </c>
      <c r="D13916" t="s">
        <v>112</v>
      </c>
      <c r="E13916">
        <v>4317</v>
      </c>
      <c r="F13916">
        <v>31</v>
      </c>
      <c r="G13916">
        <v>39</v>
      </c>
      <c r="H13916">
        <v>1</v>
      </c>
      <c r="I13916">
        <v>38</v>
      </c>
      <c r="J13916">
        <v>39</v>
      </c>
      <c r="K13916">
        <v>5890</v>
      </c>
      <c r="L13916">
        <v>6079</v>
      </c>
      <c r="M13916">
        <v>1524.6783740000001</v>
      </c>
      <c r="N13916">
        <v>20210928</v>
      </c>
      <c r="O13916" s="13">
        <v>6.6041666666666665E-2</v>
      </c>
      <c r="P13916">
        <v>56.045824969999998</v>
      </c>
      <c r="Q13916">
        <v>-129.28330428999999</v>
      </c>
      <c r="R13916">
        <v>0</v>
      </c>
      <c r="S13916">
        <v>0</v>
      </c>
      <c r="T13916">
        <v>9999</v>
      </c>
      <c r="U13916" s="2">
        <v>0</v>
      </c>
      <c r="V13916" s="2">
        <v>215.012055</v>
      </c>
      <c r="W13916" s="2">
        <f t="shared" si="435"/>
        <v>9998</v>
      </c>
      <c r="X13916" s="8">
        <f t="shared" si="434"/>
        <v>0</v>
      </c>
    </row>
    <row r="13917" spans="1:24" x14ac:dyDescent="0.3">
      <c r="A13917" t="s">
        <v>107</v>
      </c>
      <c r="B13917">
        <v>-9999</v>
      </c>
      <c r="C13917" t="s">
        <v>112</v>
      </c>
      <c r="D13917" t="s">
        <v>112</v>
      </c>
      <c r="E13917">
        <v>4317</v>
      </c>
      <c r="F13917">
        <v>31</v>
      </c>
      <c r="G13917">
        <v>40</v>
      </c>
      <c r="H13917">
        <v>1</v>
      </c>
      <c r="I13917">
        <v>39</v>
      </c>
      <c r="J13917">
        <v>40</v>
      </c>
      <c r="K13917">
        <v>5890</v>
      </c>
      <c r="L13917">
        <v>6079</v>
      </c>
      <c r="M13917">
        <v>1524.6783740000001</v>
      </c>
      <c r="N13917">
        <v>20210928</v>
      </c>
      <c r="O13917" s="13">
        <v>6.6041666666666665E-2</v>
      </c>
      <c r="P13917">
        <v>56.045824969999998</v>
      </c>
      <c r="Q13917">
        <v>-129.28330428999999</v>
      </c>
      <c r="R13917">
        <v>0</v>
      </c>
      <c r="S13917">
        <v>0</v>
      </c>
      <c r="T13917">
        <v>9999</v>
      </c>
      <c r="U13917" s="2">
        <v>0</v>
      </c>
      <c r="V13917" s="2">
        <v>220.74571</v>
      </c>
      <c r="W13917" s="2">
        <f t="shared" si="435"/>
        <v>9998</v>
      </c>
      <c r="X13917" s="8">
        <f t="shared" si="434"/>
        <v>0</v>
      </c>
    </row>
    <row r="13918" spans="1:24" x14ac:dyDescent="0.3">
      <c r="A13918" t="s">
        <v>107</v>
      </c>
      <c r="B13918">
        <v>-9999</v>
      </c>
      <c r="C13918" t="s">
        <v>112</v>
      </c>
      <c r="D13918" t="s">
        <v>112</v>
      </c>
      <c r="E13918">
        <v>4317</v>
      </c>
      <c r="F13918">
        <v>31</v>
      </c>
      <c r="G13918">
        <v>41</v>
      </c>
      <c r="H13918">
        <v>1</v>
      </c>
      <c r="I13918">
        <v>40</v>
      </c>
      <c r="J13918">
        <v>41</v>
      </c>
      <c r="K13918">
        <v>5890</v>
      </c>
      <c r="L13918">
        <v>6079</v>
      </c>
      <c r="M13918">
        <v>1524.6783740000001</v>
      </c>
      <c r="N13918">
        <v>20210928</v>
      </c>
      <c r="O13918" s="13">
        <v>6.6041666666666665E-2</v>
      </c>
      <c r="P13918">
        <v>56.045824969999998</v>
      </c>
      <c r="Q13918">
        <v>-129.28330428999999</v>
      </c>
      <c r="R13918">
        <v>0</v>
      </c>
      <c r="S13918">
        <v>0</v>
      </c>
      <c r="T13918">
        <v>9999</v>
      </c>
      <c r="U13918" s="2">
        <v>0</v>
      </c>
      <c r="V13918" s="2">
        <v>226.479365</v>
      </c>
      <c r="W13918" s="2">
        <f t="shared" si="435"/>
        <v>9998</v>
      </c>
      <c r="X13918" s="8">
        <f t="shared" si="434"/>
        <v>0</v>
      </c>
    </row>
    <row r="13919" spans="1:24" x14ac:dyDescent="0.3">
      <c r="A13919" t="s">
        <v>107</v>
      </c>
      <c r="B13919">
        <v>-9999</v>
      </c>
      <c r="C13919" t="s">
        <v>112</v>
      </c>
      <c r="D13919" t="s">
        <v>112</v>
      </c>
      <c r="E13919">
        <v>4317</v>
      </c>
      <c r="F13919">
        <v>31</v>
      </c>
      <c r="G13919">
        <v>42</v>
      </c>
      <c r="H13919">
        <v>1</v>
      </c>
      <c r="I13919">
        <v>41</v>
      </c>
      <c r="J13919">
        <v>42</v>
      </c>
      <c r="K13919">
        <v>5890</v>
      </c>
      <c r="L13919">
        <v>6079</v>
      </c>
      <c r="M13919">
        <v>1524.6783740000001</v>
      </c>
      <c r="N13919">
        <v>20210928</v>
      </c>
      <c r="O13919" s="13">
        <v>6.6041666666666665E-2</v>
      </c>
      <c r="P13919">
        <v>56.045824969999998</v>
      </c>
      <c r="Q13919">
        <v>-129.28330428999999</v>
      </c>
      <c r="R13919">
        <v>0</v>
      </c>
      <c r="S13919">
        <v>0</v>
      </c>
      <c r="T13919">
        <v>9999</v>
      </c>
      <c r="U13919" s="2">
        <v>0</v>
      </c>
      <c r="V13919" s="2">
        <v>232.213019</v>
      </c>
      <c r="W13919" s="2">
        <f t="shared" si="435"/>
        <v>9998</v>
      </c>
      <c r="X13919" s="8">
        <f t="shared" si="434"/>
        <v>0</v>
      </c>
    </row>
    <row r="13920" spans="1:24" x14ac:dyDescent="0.3">
      <c r="A13920" t="s">
        <v>107</v>
      </c>
      <c r="B13920">
        <v>-9999</v>
      </c>
      <c r="C13920" t="s">
        <v>112</v>
      </c>
      <c r="D13920" t="s">
        <v>112</v>
      </c>
      <c r="E13920">
        <v>4317</v>
      </c>
      <c r="F13920">
        <v>31</v>
      </c>
      <c r="G13920">
        <v>43</v>
      </c>
      <c r="H13920">
        <v>1</v>
      </c>
      <c r="I13920">
        <v>42</v>
      </c>
      <c r="J13920">
        <v>43</v>
      </c>
      <c r="K13920">
        <v>5890</v>
      </c>
      <c r="L13920">
        <v>6079</v>
      </c>
      <c r="M13920">
        <v>1524.6783740000001</v>
      </c>
      <c r="N13920">
        <v>20210928</v>
      </c>
      <c r="O13920" s="13">
        <v>6.6041666666666665E-2</v>
      </c>
      <c r="P13920">
        <v>56.045824969999998</v>
      </c>
      <c r="Q13920">
        <v>-129.28330428999999</v>
      </c>
      <c r="R13920">
        <v>0</v>
      </c>
      <c r="S13920">
        <v>0</v>
      </c>
      <c r="T13920">
        <v>9999</v>
      </c>
      <c r="U13920" s="2">
        <v>0</v>
      </c>
      <c r="V13920" s="2">
        <v>237.946674</v>
      </c>
      <c r="W13920" s="2">
        <f t="shared" si="435"/>
        <v>9998</v>
      </c>
      <c r="X13920" s="8">
        <f t="shared" si="434"/>
        <v>0</v>
      </c>
    </row>
    <row r="13921" spans="1:24" x14ac:dyDescent="0.3">
      <c r="A13921" t="s">
        <v>107</v>
      </c>
      <c r="B13921">
        <v>-9999</v>
      </c>
      <c r="C13921" t="s">
        <v>112</v>
      </c>
      <c r="D13921" t="s">
        <v>112</v>
      </c>
      <c r="E13921">
        <v>4317</v>
      </c>
      <c r="F13921">
        <v>31</v>
      </c>
      <c r="G13921">
        <v>44</v>
      </c>
      <c r="H13921">
        <v>1</v>
      </c>
      <c r="I13921">
        <v>43</v>
      </c>
      <c r="J13921">
        <v>44</v>
      </c>
      <c r="K13921">
        <v>5890</v>
      </c>
      <c r="L13921">
        <v>6079</v>
      </c>
      <c r="M13921">
        <v>1524.6783740000001</v>
      </c>
      <c r="N13921">
        <v>20210928</v>
      </c>
      <c r="O13921" s="13">
        <v>6.6041666666666665E-2</v>
      </c>
      <c r="P13921">
        <v>56.045824969999998</v>
      </c>
      <c r="Q13921">
        <v>-129.28330428999999</v>
      </c>
      <c r="R13921">
        <v>0</v>
      </c>
      <c r="S13921">
        <v>0</v>
      </c>
      <c r="T13921">
        <v>9999</v>
      </c>
      <c r="U13921" s="2">
        <v>0</v>
      </c>
      <c r="V13921" s="2">
        <v>243.680329</v>
      </c>
      <c r="W13921" s="2">
        <f t="shared" si="435"/>
        <v>9998</v>
      </c>
      <c r="X13921" s="8">
        <f t="shared" si="434"/>
        <v>0</v>
      </c>
    </row>
    <row r="13922" spans="1:24" x14ac:dyDescent="0.3">
      <c r="A13922" t="s">
        <v>107</v>
      </c>
      <c r="B13922">
        <v>-9999</v>
      </c>
      <c r="C13922" t="s">
        <v>112</v>
      </c>
      <c r="D13922" t="s">
        <v>112</v>
      </c>
      <c r="E13922">
        <v>4317</v>
      </c>
      <c r="F13922">
        <v>31</v>
      </c>
      <c r="G13922">
        <v>45</v>
      </c>
      <c r="H13922">
        <v>1</v>
      </c>
      <c r="I13922">
        <v>44</v>
      </c>
      <c r="J13922">
        <v>45</v>
      </c>
      <c r="K13922">
        <v>5890</v>
      </c>
      <c r="L13922">
        <v>6079</v>
      </c>
      <c r="M13922">
        <v>1524.6783740000001</v>
      </c>
      <c r="N13922">
        <v>20210928</v>
      </c>
      <c r="O13922" s="13">
        <v>6.6041666666666665E-2</v>
      </c>
      <c r="P13922">
        <v>56.045824969999998</v>
      </c>
      <c r="Q13922">
        <v>-129.28330428999999</v>
      </c>
      <c r="R13922">
        <v>0</v>
      </c>
      <c r="S13922">
        <v>0</v>
      </c>
      <c r="T13922">
        <v>9999</v>
      </c>
      <c r="U13922" s="2">
        <v>0</v>
      </c>
      <c r="V13922" s="2">
        <v>249.413984</v>
      </c>
      <c r="W13922" s="2">
        <f t="shared" si="435"/>
        <v>9998</v>
      </c>
      <c r="X13922" s="8">
        <f t="shared" si="434"/>
        <v>0</v>
      </c>
    </row>
    <row r="13923" spans="1:24" x14ac:dyDescent="0.3">
      <c r="A13923" t="s">
        <v>107</v>
      </c>
      <c r="B13923">
        <v>-9999</v>
      </c>
      <c r="C13923" t="s">
        <v>112</v>
      </c>
      <c r="D13923" t="s">
        <v>112</v>
      </c>
      <c r="E13923">
        <v>4317</v>
      </c>
      <c r="F13923">
        <v>31</v>
      </c>
      <c r="G13923">
        <v>46</v>
      </c>
      <c r="H13923">
        <v>1</v>
      </c>
      <c r="I13923">
        <v>45</v>
      </c>
      <c r="J13923">
        <v>46</v>
      </c>
      <c r="K13923">
        <v>5890</v>
      </c>
      <c r="L13923">
        <v>6079</v>
      </c>
      <c r="M13923">
        <v>1524.6783740000001</v>
      </c>
      <c r="N13923">
        <v>20210928</v>
      </c>
      <c r="O13923" s="13">
        <v>6.6041666666666665E-2</v>
      </c>
      <c r="P13923">
        <v>56.045824969999998</v>
      </c>
      <c r="Q13923">
        <v>-129.28330428999999</v>
      </c>
      <c r="R13923">
        <v>0</v>
      </c>
      <c r="S13923">
        <v>0</v>
      </c>
      <c r="T13923">
        <v>9999</v>
      </c>
      <c r="U13923" s="2">
        <v>0</v>
      </c>
      <c r="V13923" s="2">
        <v>255.147639</v>
      </c>
      <c r="W13923" s="2">
        <f t="shared" si="435"/>
        <v>9998</v>
      </c>
      <c r="X13923" s="8">
        <f t="shared" si="434"/>
        <v>0</v>
      </c>
    </row>
    <row r="13924" spans="1:24" x14ac:dyDescent="0.3">
      <c r="A13924" t="s">
        <v>107</v>
      </c>
      <c r="B13924">
        <v>-9999</v>
      </c>
      <c r="C13924" t="s">
        <v>112</v>
      </c>
      <c r="D13924" t="s">
        <v>112</v>
      </c>
      <c r="E13924">
        <v>4317</v>
      </c>
      <c r="F13924">
        <v>31</v>
      </c>
      <c r="G13924">
        <v>47</v>
      </c>
      <c r="H13924">
        <v>1</v>
      </c>
      <c r="I13924">
        <v>46</v>
      </c>
      <c r="J13924">
        <v>47</v>
      </c>
      <c r="K13924">
        <v>5890</v>
      </c>
      <c r="L13924">
        <v>6079</v>
      </c>
      <c r="M13924">
        <v>1524.6783740000001</v>
      </c>
      <c r="N13924">
        <v>20210928</v>
      </c>
      <c r="O13924" s="13">
        <v>6.6041666666666665E-2</v>
      </c>
      <c r="P13924">
        <v>56.045824969999998</v>
      </c>
      <c r="Q13924">
        <v>-129.28330428999999</v>
      </c>
      <c r="R13924">
        <v>0</v>
      </c>
      <c r="S13924">
        <v>0</v>
      </c>
      <c r="T13924">
        <v>9999</v>
      </c>
      <c r="U13924" s="2">
        <v>0</v>
      </c>
      <c r="V13924" s="2">
        <v>260.88129300000003</v>
      </c>
      <c r="W13924" s="2">
        <f t="shared" si="435"/>
        <v>9998</v>
      </c>
      <c r="X13924" s="8">
        <f t="shared" si="434"/>
        <v>0</v>
      </c>
    </row>
    <row r="13925" spans="1:24" x14ac:dyDescent="0.3">
      <c r="A13925" t="s">
        <v>107</v>
      </c>
      <c r="B13925">
        <v>-9999</v>
      </c>
      <c r="C13925" t="s">
        <v>112</v>
      </c>
      <c r="D13925" t="s">
        <v>112</v>
      </c>
      <c r="E13925">
        <v>4317</v>
      </c>
      <c r="F13925">
        <v>31</v>
      </c>
      <c r="G13925">
        <v>48</v>
      </c>
      <c r="H13925">
        <v>1</v>
      </c>
      <c r="I13925">
        <v>47</v>
      </c>
      <c r="J13925">
        <v>48</v>
      </c>
      <c r="K13925">
        <v>5890</v>
      </c>
      <c r="L13925">
        <v>6079</v>
      </c>
      <c r="M13925">
        <v>1524.6783740000001</v>
      </c>
      <c r="N13925">
        <v>20210928</v>
      </c>
      <c r="O13925" s="13">
        <v>6.6041666666666665E-2</v>
      </c>
      <c r="P13925">
        <v>56.045824969999998</v>
      </c>
      <c r="Q13925">
        <v>-129.28330428999999</v>
      </c>
      <c r="R13925">
        <v>0</v>
      </c>
      <c r="S13925">
        <v>0</v>
      </c>
      <c r="T13925">
        <v>9999</v>
      </c>
      <c r="U13925" s="2">
        <v>0</v>
      </c>
      <c r="V13925" s="2">
        <v>266.61494800000003</v>
      </c>
      <c r="W13925" s="2">
        <f t="shared" si="435"/>
        <v>9998</v>
      </c>
      <c r="X13925" s="8">
        <f t="shared" si="434"/>
        <v>0</v>
      </c>
    </row>
    <row r="13926" spans="1:24" x14ac:dyDescent="0.3">
      <c r="A13926" t="s">
        <v>107</v>
      </c>
      <c r="B13926">
        <v>-9999</v>
      </c>
      <c r="C13926" t="s">
        <v>112</v>
      </c>
      <c r="D13926" t="s">
        <v>112</v>
      </c>
      <c r="E13926">
        <v>4317</v>
      </c>
      <c r="F13926">
        <v>31</v>
      </c>
      <c r="G13926">
        <v>49</v>
      </c>
      <c r="H13926">
        <v>1</v>
      </c>
      <c r="I13926">
        <v>48</v>
      </c>
      <c r="J13926">
        <v>49</v>
      </c>
      <c r="K13926">
        <v>5890</v>
      </c>
      <c r="L13926">
        <v>6079</v>
      </c>
      <c r="M13926">
        <v>1524.6783740000001</v>
      </c>
      <c r="N13926">
        <v>20210928</v>
      </c>
      <c r="O13926" s="13">
        <v>6.6041666666666665E-2</v>
      </c>
      <c r="P13926">
        <v>56.045824969999998</v>
      </c>
      <c r="Q13926">
        <v>-129.28330428999999</v>
      </c>
      <c r="R13926">
        <v>0</v>
      </c>
      <c r="S13926">
        <v>0</v>
      </c>
      <c r="T13926">
        <v>9999</v>
      </c>
      <c r="U13926" s="2">
        <v>0</v>
      </c>
      <c r="V13926" s="2">
        <v>272.34860300000003</v>
      </c>
      <c r="W13926" s="2">
        <f t="shared" si="435"/>
        <v>9998</v>
      </c>
      <c r="X13926" s="8">
        <f t="shared" si="434"/>
        <v>0</v>
      </c>
    </row>
    <row r="13927" spans="1:24" x14ac:dyDescent="0.3">
      <c r="A13927" t="s">
        <v>107</v>
      </c>
      <c r="B13927">
        <v>-9999</v>
      </c>
      <c r="C13927" t="s">
        <v>112</v>
      </c>
      <c r="D13927" t="s">
        <v>112</v>
      </c>
      <c r="E13927">
        <v>4317</v>
      </c>
      <c r="F13927">
        <v>31</v>
      </c>
      <c r="G13927">
        <v>50</v>
      </c>
      <c r="H13927">
        <v>1</v>
      </c>
      <c r="I13927">
        <v>49</v>
      </c>
      <c r="J13927">
        <v>50</v>
      </c>
      <c r="K13927">
        <v>5890</v>
      </c>
      <c r="L13927">
        <v>6079</v>
      </c>
      <c r="M13927">
        <v>1524.6783740000001</v>
      </c>
      <c r="N13927">
        <v>20210928</v>
      </c>
      <c r="O13927" s="13">
        <v>6.6041666666666665E-2</v>
      </c>
      <c r="P13927">
        <v>56.045824969999998</v>
      </c>
      <c r="Q13927">
        <v>-129.28330428999999</v>
      </c>
      <c r="R13927">
        <v>0</v>
      </c>
      <c r="S13927">
        <v>0</v>
      </c>
      <c r="T13927">
        <v>9999</v>
      </c>
      <c r="U13927" s="2">
        <v>0</v>
      </c>
      <c r="V13927" s="2">
        <v>278.08225800000002</v>
      </c>
      <c r="W13927" s="2">
        <f t="shared" si="435"/>
        <v>9998</v>
      </c>
      <c r="X13927" s="8">
        <f t="shared" si="434"/>
        <v>0</v>
      </c>
    </row>
    <row r="13928" spans="1:24" x14ac:dyDescent="0.3">
      <c r="A13928" t="s">
        <v>107</v>
      </c>
      <c r="B13928">
        <v>-9999</v>
      </c>
      <c r="C13928" t="s">
        <v>112</v>
      </c>
      <c r="D13928" t="s">
        <v>112</v>
      </c>
      <c r="E13928">
        <v>4317</v>
      </c>
      <c r="F13928">
        <v>31</v>
      </c>
      <c r="G13928">
        <v>51</v>
      </c>
      <c r="H13928">
        <v>0.37521500000000002</v>
      </c>
      <c r="I13928">
        <v>50</v>
      </c>
      <c r="J13928">
        <v>51</v>
      </c>
      <c r="K13928">
        <v>5890</v>
      </c>
      <c r="L13928">
        <v>6079</v>
      </c>
      <c r="M13928">
        <v>1524.6783740000001</v>
      </c>
      <c r="N13928">
        <v>20210928</v>
      </c>
      <c r="O13928" s="13">
        <v>6.6041666666666665E-2</v>
      </c>
      <c r="P13928">
        <v>56.045824969999998</v>
      </c>
      <c r="Q13928">
        <v>-129.28330428999999</v>
      </c>
      <c r="R13928">
        <v>0</v>
      </c>
      <c r="S13928">
        <v>0</v>
      </c>
      <c r="T13928">
        <v>9999</v>
      </c>
      <c r="U13928" s="2">
        <v>0</v>
      </c>
      <c r="V13928" s="2">
        <v>105.819791</v>
      </c>
      <c r="W13928" s="2">
        <f t="shared" si="435"/>
        <v>9998</v>
      </c>
      <c r="X13928" s="8">
        <f t="shared" si="434"/>
        <v>0</v>
      </c>
    </row>
    <row r="13929" spans="1:24" x14ac:dyDescent="0.3">
      <c r="A13929" t="s">
        <v>107</v>
      </c>
      <c r="B13929">
        <v>-9999</v>
      </c>
      <c r="C13929" t="s">
        <v>112</v>
      </c>
      <c r="D13929" t="s">
        <v>112</v>
      </c>
      <c r="E13929">
        <v>4317</v>
      </c>
      <c r="F13929">
        <v>31</v>
      </c>
      <c r="G13929">
        <v>52</v>
      </c>
      <c r="H13929">
        <v>0</v>
      </c>
      <c r="I13929">
        <v>51</v>
      </c>
      <c r="J13929">
        <v>52</v>
      </c>
      <c r="K13929">
        <v>5890</v>
      </c>
      <c r="L13929">
        <v>6079</v>
      </c>
      <c r="M13929">
        <v>1524.6783740000001</v>
      </c>
      <c r="N13929">
        <v>20210928</v>
      </c>
      <c r="O13929" s="13">
        <v>6.6041666666666665E-2</v>
      </c>
      <c r="P13929">
        <v>56.045824969999998</v>
      </c>
      <c r="Q13929">
        <v>-129.28330428999999</v>
      </c>
      <c r="R13929">
        <v>0</v>
      </c>
      <c r="S13929">
        <v>0</v>
      </c>
      <c r="T13929">
        <v>9999</v>
      </c>
      <c r="U13929" s="2">
        <v>0</v>
      </c>
      <c r="V13929" s="2">
        <v>0</v>
      </c>
      <c r="W13929" s="2">
        <f t="shared" si="435"/>
        <v>9998</v>
      </c>
      <c r="X13929" s="8">
        <f t="shared" si="434"/>
        <v>0</v>
      </c>
    </row>
    <row r="13930" spans="1:24" x14ac:dyDescent="0.3">
      <c r="A13930" t="s">
        <v>107</v>
      </c>
      <c r="B13930">
        <v>-9999</v>
      </c>
      <c r="C13930" t="s">
        <v>112</v>
      </c>
      <c r="D13930" t="s">
        <v>112</v>
      </c>
      <c r="E13930">
        <v>4317</v>
      </c>
      <c r="F13930">
        <v>32</v>
      </c>
      <c r="G13930">
        <v>2</v>
      </c>
      <c r="H13930">
        <v>0</v>
      </c>
      <c r="I13930">
        <v>1</v>
      </c>
      <c r="J13930">
        <v>2</v>
      </c>
      <c r="K13930">
        <v>6080</v>
      </c>
      <c r="L13930">
        <v>6275</v>
      </c>
      <c r="M13930">
        <v>1574.633844</v>
      </c>
      <c r="N13930">
        <v>20210928</v>
      </c>
      <c r="O13930" s="13">
        <v>6.6504629629629622E-2</v>
      </c>
      <c r="P13930">
        <v>56.045534449999998</v>
      </c>
      <c r="Q13930">
        <v>-129.28389956000001</v>
      </c>
      <c r="R13930">
        <v>0</v>
      </c>
      <c r="S13930">
        <v>0</v>
      </c>
      <c r="T13930">
        <v>9999</v>
      </c>
      <c r="U13930" s="2">
        <v>0</v>
      </c>
      <c r="V13930" s="2">
        <v>0</v>
      </c>
      <c r="W13930" s="2">
        <f t="shared" si="435"/>
        <v>9998</v>
      </c>
      <c r="X13930" s="8">
        <f t="shared" si="434"/>
        <v>0</v>
      </c>
    </row>
    <row r="13931" spans="1:24" x14ac:dyDescent="0.3">
      <c r="A13931" t="s">
        <v>107</v>
      </c>
      <c r="B13931">
        <v>-9999</v>
      </c>
      <c r="C13931" t="s">
        <v>112</v>
      </c>
      <c r="D13931" t="s">
        <v>112</v>
      </c>
      <c r="E13931">
        <v>4317</v>
      </c>
      <c r="F13931">
        <v>32</v>
      </c>
      <c r="G13931">
        <v>3</v>
      </c>
      <c r="H13931">
        <v>1</v>
      </c>
      <c r="I13931">
        <v>2</v>
      </c>
      <c r="J13931">
        <v>3</v>
      </c>
      <c r="K13931">
        <v>6080</v>
      </c>
      <c r="L13931">
        <v>6275</v>
      </c>
      <c r="M13931">
        <v>1574.633844</v>
      </c>
      <c r="N13931">
        <v>20210928</v>
      </c>
      <c r="O13931" s="13">
        <v>6.6504629629629622E-2</v>
      </c>
      <c r="P13931">
        <v>56.045534449999998</v>
      </c>
      <c r="Q13931">
        <v>-129.28389956000001</v>
      </c>
      <c r="R13931">
        <v>0</v>
      </c>
      <c r="S13931">
        <v>0</v>
      </c>
      <c r="T13931">
        <v>9999</v>
      </c>
      <c r="U13931" s="2">
        <v>0</v>
      </c>
      <c r="V13931" s="2">
        <v>8.6546289999999999</v>
      </c>
      <c r="W13931" s="2">
        <f t="shared" si="435"/>
        <v>9998</v>
      </c>
      <c r="X13931" s="8">
        <f t="shared" si="434"/>
        <v>0</v>
      </c>
    </row>
    <row r="13932" spans="1:24" x14ac:dyDescent="0.3">
      <c r="A13932" t="s">
        <v>107</v>
      </c>
      <c r="B13932">
        <v>-9999</v>
      </c>
      <c r="C13932" t="s">
        <v>112</v>
      </c>
      <c r="D13932" t="s">
        <v>112</v>
      </c>
      <c r="E13932">
        <v>4317</v>
      </c>
      <c r="F13932">
        <v>32</v>
      </c>
      <c r="G13932">
        <v>4</v>
      </c>
      <c r="H13932">
        <v>1</v>
      </c>
      <c r="I13932">
        <v>3</v>
      </c>
      <c r="J13932">
        <v>4</v>
      </c>
      <c r="K13932">
        <v>6080</v>
      </c>
      <c r="L13932">
        <v>6275</v>
      </c>
      <c r="M13932">
        <v>1574.633844</v>
      </c>
      <c r="N13932">
        <v>20210928</v>
      </c>
      <c r="O13932" s="13">
        <v>6.6504629629629622E-2</v>
      </c>
      <c r="P13932">
        <v>56.045534449999998</v>
      </c>
      <c r="Q13932">
        <v>-129.28389956000001</v>
      </c>
      <c r="R13932">
        <v>0</v>
      </c>
      <c r="S13932">
        <v>0</v>
      </c>
      <c r="T13932">
        <v>-48.058222999999998</v>
      </c>
      <c r="U13932" s="2">
        <v>3.8653029999999999</v>
      </c>
      <c r="V13932" s="2">
        <v>14.424381</v>
      </c>
      <c r="W13932" s="2">
        <f t="shared" si="435"/>
        <v>-48</v>
      </c>
      <c r="X13932" s="8">
        <f t="shared" si="434"/>
        <v>3.8653029999999999</v>
      </c>
    </row>
    <row r="13933" spans="1:24" x14ac:dyDescent="0.3">
      <c r="A13933" t="s">
        <v>107</v>
      </c>
      <c r="B13933">
        <v>-9999</v>
      </c>
      <c r="C13933" t="s">
        <v>112</v>
      </c>
      <c r="D13933" t="s">
        <v>112</v>
      </c>
      <c r="E13933">
        <v>4317</v>
      </c>
      <c r="F13933">
        <v>32</v>
      </c>
      <c r="G13933">
        <v>5</v>
      </c>
      <c r="H13933">
        <v>1</v>
      </c>
      <c r="I13933">
        <v>4</v>
      </c>
      <c r="J13933">
        <v>5</v>
      </c>
      <c r="K13933">
        <v>6080</v>
      </c>
      <c r="L13933">
        <v>6275</v>
      </c>
      <c r="M13933">
        <v>1574.633844</v>
      </c>
      <c r="N13933">
        <v>20210928</v>
      </c>
      <c r="O13933" s="13">
        <v>6.6504629629629622E-2</v>
      </c>
      <c r="P13933">
        <v>56.045534449999998</v>
      </c>
      <c r="Q13933">
        <v>-129.28389956000001</v>
      </c>
      <c r="R13933">
        <v>0</v>
      </c>
      <c r="S13933">
        <v>0</v>
      </c>
      <c r="T13933">
        <v>9999</v>
      </c>
      <c r="U13933" s="2">
        <v>0</v>
      </c>
      <c r="V13933" s="2">
        <v>20.194133000000001</v>
      </c>
      <c r="W13933" s="2">
        <f t="shared" si="435"/>
        <v>9998</v>
      </c>
      <c r="X13933" s="8">
        <f t="shared" si="434"/>
        <v>0</v>
      </c>
    </row>
    <row r="13934" spans="1:24" x14ac:dyDescent="0.3">
      <c r="A13934" t="s">
        <v>107</v>
      </c>
      <c r="B13934">
        <v>-9999</v>
      </c>
      <c r="C13934" t="s">
        <v>112</v>
      </c>
      <c r="D13934" t="s">
        <v>112</v>
      </c>
      <c r="E13934">
        <v>4317</v>
      </c>
      <c r="F13934">
        <v>32</v>
      </c>
      <c r="G13934">
        <v>6</v>
      </c>
      <c r="H13934">
        <v>1</v>
      </c>
      <c r="I13934">
        <v>5</v>
      </c>
      <c r="J13934">
        <v>6</v>
      </c>
      <c r="K13934">
        <v>6080</v>
      </c>
      <c r="L13934">
        <v>6275</v>
      </c>
      <c r="M13934">
        <v>1574.633844</v>
      </c>
      <c r="N13934">
        <v>20210928</v>
      </c>
      <c r="O13934" s="13">
        <v>6.6504629629629622E-2</v>
      </c>
      <c r="P13934">
        <v>56.045534449999998</v>
      </c>
      <c r="Q13934">
        <v>-129.28389956000001</v>
      </c>
      <c r="R13934">
        <v>0</v>
      </c>
      <c r="S13934">
        <v>0</v>
      </c>
      <c r="T13934">
        <v>9999</v>
      </c>
      <c r="U13934" s="2">
        <v>0</v>
      </c>
      <c r="V13934" s="2">
        <v>25.963885999999999</v>
      </c>
      <c r="W13934" s="2">
        <f t="shared" si="435"/>
        <v>9998</v>
      </c>
      <c r="X13934" s="8">
        <f t="shared" si="434"/>
        <v>0</v>
      </c>
    </row>
    <row r="13935" spans="1:24" x14ac:dyDescent="0.3">
      <c r="A13935" t="s">
        <v>107</v>
      </c>
      <c r="B13935">
        <v>-9999</v>
      </c>
      <c r="C13935" t="s">
        <v>112</v>
      </c>
      <c r="D13935" t="s">
        <v>112</v>
      </c>
      <c r="E13935">
        <v>4317</v>
      </c>
      <c r="F13935">
        <v>32</v>
      </c>
      <c r="G13935">
        <v>7</v>
      </c>
      <c r="H13935">
        <v>1</v>
      </c>
      <c r="I13935">
        <v>6</v>
      </c>
      <c r="J13935">
        <v>7</v>
      </c>
      <c r="K13935">
        <v>6080</v>
      </c>
      <c r="L13935">
        <v>6275</v>
      </c>
      <c r="M13935">
        <v>1574.633844</v>
      </c>
      <c r="N13935">
        <v>20210928</v>
      </c>
      <c r="O13935" s="13">
        <v>6.6504629629629622E-2</v>
      </c>
      <c r="P13935">
        <v>56.045534449999998</v>
      </c>
      <c r="Q13935">
        <v>-129.28389956000001</v>
      </c>
      <c r="R13935">
        <v>0</v>
      </c>
      <c r="S13935">
        <v>0</v>
      </c>
      <c r="T13935">
        <v>9999</v>
      </c>
      <c r="U13935" s="2">
        <v>0</v>
      </c>
      <c r="V13935" s="2">
        <v>31.733637999999999</v>
      </c>
      <c r="W13935" s="2">
        <f t="shared" si="435"/>
        <v>9998</v>
      </c>
      <c r="X13935" s="8">
        <f t="shared" si="434"/>
        <v>0</v>
      </c>
    </row>
    <row r="13936" spans="1:24" x14ac:dyDescent="0.3">
      <c r="A13936" t="s">
        <v>107</v>
      </c>
      <c r="B13936">
        <v>-9999</v>
      </c>
      <c r="C13936" t="s">
        <v>112</v>
      </c>
      <c r="D13936" t="s">
        <v>112</v>
      </c>
      <c r="E13936">
        <v>4317</v>
      </c>
      <c r="F13936">
        <v>32</v>
      </c>
      <c r="G13936">
        <v>9</v>
      </c>
      <c r="H13936">
        <v>1</v>
      </c>
      <c r="I13936">
        <v>8</v>
      </c>
      <c r="J13936">
        <v>9</v>
      </c>
      <c r="K13936">
        <v>6080</v>
      </c>
      <c r="L13936">
        <v>6275</v>
      </c>
      <c r="M13936">
        <v>1574.633844</v>
      </c>
      <c r="N13936">
        <v>20210928</v>
      </c>
      <c r="O13936" s="13">
        <v>6.6504629629629622E-2</v>
      </c>
      <c r="P13936">
        <v>56.045534449999998</v>
      </c>
      <c r="Q13936">
        <v>-129.28389956000001</v>
      </c>
      <c r="R13936" s="14">
        <v>1.0733159000000001E-7</v>
      </c>
      <c r="S13936">
        <v>3</v>
      </c>
      <c r="T13936">
        <v>9999</v>
      </c>
      <c r="U13936" s="2">
        <v>0</v>
      </c>
      <c r="V13936" s="2">
        <v>43.273142999999997</v>
      </c>
      <c r="W13936" s="2">
        <f t="shared" si="435"/>
        <v>9998</v>
      </c>
      <c r="X13936" s="8">
        <f t="shared" si="434"/>
        <v>0</v>
      </c>
    </row>
    <row r="13937" spans="1:24" x14ac:dyDescent="0.3">
      <c r="A13937" t="s">
        <v>107</v>
      </c>
      <c r="B13937">
        <v>-9999</v>
      </c>
      <c r="C13937" t="s">
        <v>112</v>
      </c>
      <c r="D13937" t="s">
        <v>112</v>
      </c>
      <c r="E13937">
        <v>4317</v>
      </c>
      <c r="F13937">
        <v>32</v>
      </c>
      <c r="G13937">
        <v>13</v>
      </c>
      <c r="H13937">
        <v>1</v>
      </c>
      <c r="I13937">
        <v>12</v>
      </c>
      <c r="J13937">
        <v>13</v>
      </c>
      <c r="K13937">
        <v>6080</v>
      </c>
      <c r="L13937">
        <v>6275</v>
      </c>
      <c r="M13937">
        <v>1574.633844</v>
      </c>
      <c r="N13937">
        <v>20210928</v>
      </c>
      <c r="O13937" s="13">
        <v>6.6504629629629622E-2</v>
      </c>
      <c r="P13937">
        <v>56.045534449999998</v>
      </c>
      <c r="Q13937">
        <v>-129.28389956000001</v>
      </c>
      <c r="R13937">
        <v>0</v>
      </c>
      <c r="S13937">
        <v>0</v>
      </c>
      <c r="T13937">
        <v>9999</v>
      </c>
      <c r="U13937" s="2">
        <v>0</v>
      </c>
      <c r="V13937" s="2">
        <v>66.352153000000001</v>
      </c>
      <c r="W13937" s="2">
        <f t="shared" si="435"/>
        <v>9998</v>
      </c>
      <c r="X13937" s="8">
        <f t="shared" si="434"/>
        <v>0</v>
      </c>
    </row>
    <row r="13938" spans="1:24" x14ac:dyDescent="0.3">
      <c r="A13938" t="s">
        <v>107</v>
      </c>
      <c r="B13938">
        <v>-9999</v>
      </c>
      <c r="C13938" t="s">
        <v>112</v>
      </c>
      <c r="D13938" t="s">
        <v>112</v>
      </c>
      <c r="E13938">
        <v>4317</v>
      </c>
      <c r="F13938">
        <v>32</v>
      </c>
      <c r="G13938">
        <v>14</v>
      </c>
      <c r="H13938">
        <v>1</v>
      </c>
      <c r="I13938">
        <v>13</v>
      </c>
      <c r="J13938">
        <v>14</v>
      </c>
      <c r="K13938">
        <v>6080</v>
      </c>
      <c r="L13938">
        <v>6275</v>
      </c>
      <c r="M13938">
        <v>1574.633844</v>
      </c>
      <c r="N13938">
        <v>20210928</v>
      </c>
      <c r="O13938" s="13">
        <v>6.6504629629629622E-2</v>
      </c>
      <c r="P13938">
        <v>56.045534449999998</v>
      </c>
      <c r="Q13938">
        <v>-129.28389956000001</v>
      </c>
      <c r="R13938">
        <v>0</v>
      </c>
      <c r="S13938">
        <v>0</v>
      </c>
      <c r="T13938">
        <v>9999</v>
      </c>
      <c r="U13938" s="2">
        <v>0</v>
      </c>
      <c r="V13938" s="2">
        <v>72.121904999999998</v>
      </c>
      <c r="W13938" s="2">
        <f t="shared" si="435"/>
        <v>9998</v>
      </c>
      <c r="X13938" s="8">
        <f t="shared" si="434"/>
        <v>0</v>
      </c>
    </row>
    <row r="13939" spans="1:24" x14ac:dyDescent="0.3">
      <c r="A13939" t="s">
        <v>107</v>
      </c>
      <c r="B13939">
        <v>-9999</v>
      </c>
      <c r="C13939" t="s">
        <v>112</v>
      </c>
      <c r="D13939" t="s">
        <v>112</v>
      </c>
      <c r="E13939">
        <v>4317</v>
      </c>
      <c r="F13939">
        <v>32</v>
      </c>
      <c r="G13939">
        <v>15</v>
      </c>
      <c r="H13939">
        <v>1</v>
      </c>
      <c r="I13939">
        <v>14</v>
      </c>
      <c r="J13939">
        <v>15</v>
      </c>
      <c r="K13939">
        <v>6080</v>
      </c>
      <c r="L13939">
        <v>6275</v>
      </c>
      <c r="M13939">
        <v>1574.633844</v>
      </c>
      <c r="N13939">
        <v>20210928</v>
      </c>
      <c r="O13939" s="13">
        <v>6.6504629629629622E-2</v>
      </c>
      <c r="P13939">
        <v>56.045534449999998</v>
      </c>
      <c r="Q13939">
        <v>-129.28389956000001</v>
      </c>
      <c r="R13939">
        <v>0</v>
      </c>
      <c r="S13939">
        <v>0</v>
      </c>
      <c r="T13939">
        <v>9999</v>
      </c>
      <c r="U13939" s="2">
        <v>0</v>
      </c>
      <c r="V13939" s="2">
        <v>77.891656999999995</v>
      </c>
      <c r="W13939" s="2">
        <f t="shared" si="435"/>
        <v>9998</v>
      </c>
      <c r="X13939" s="8">
        <f t="shared" si="434"/>
        <v>0</v>
      </c>
    </row>
    <row r="13940" spans="1:24" x14ac:dyDescent="0.3">
      <c r="A13940" t="s">
        <v>107</v>
      </c>
      <c r="B13940">
        <v>-9999</v>
      </c>
      <c r="C13940" t="s">
        <v>112</v>
      </c>
      <c r="D13940" t="s">
        <v>112</v>
      </c>
      <c r="E13940">
        <v>4317</v>
      </c>
      <c r="F13940">
        <v>32</v>
      </c>
      <c r="G13940">
        <v>16</v>
      </c>
      <c r="H13940">
        <v>1</v>
      </c>
      <c r="I13940">
        <v>15</v>
      </c>
      <c r="J13940">
        <v>16</v>
      </c>
      <c r="K13940">
        <v>6080</v>
      </c>
      <c r="L13940">
        <v>6275</v>
      </c>
      <c r="M13940">
        <v>1574.633844</v>
      </c>
      <c r="N13940">
        <v>20210928</v>
      </c>
      <c r="O13940" s="13">
        <v>6.6504629629629622E-2</v>
      </c>
      <c r="P13940">
        <v>56.045534449999998</v>
      </c>
      <c r="Q13940">
        <v>-129.28389956000001</v>
      </c>
      <c r="R13940">
        <v>0</v>
      </c>
      <c r="S13940">
        <v>0</v>
      </c>
      <c r="T13940">
        <v>9999</v>
      </c>
      <c r="U13940" s="2">
        <v>0</v>
      </c>
      <c r="V13940" s="2">
        <v>83.661410000000004</v>
      </c>
      <c r="W13940" s="2">
        <f t="shared" si="435"/>
        <v>9998</v>
      </c>
      <c r="X13940" s="8">
        <f t="shared" si="434"/>
        <v>0</v>
      </c>
    </row>
    <row r="13941" spans="1:24" x14ac:dyDescent="0.3">
      <c r="A13941" t="s">
        <v>107</v>
      </c>
      <c r="B13941">
        <v>-9999</v>
      </c>
      <c r="C13941" t="s">
        <v>112</v>
      </c>
      <c r="D13941" t="s">
        <v>112</v>
      </c>
      <c r="E13941">
        <v>4317</v>
      </c>
      <c r="F13941">
        <v>32</v>
      </c>
      <c r="G13941">
        <v>17</v>
      </c>
      <c r="H13941">
        <v>1</v>
      </c>
      <c r="I13941">
        <v>16</v>
      </c>
      <c r="J13941">
        <v>17</v>
      </c>
      <c r="K13941">
        <v>6080</v>
      </c>
      <c r="L13941">
        <v>6275</v>
      </c>
      <c r="M13941">
        <v>1574.633844</v>
      </c>
      <c r="N13941">
        <v>20210928</v>
      </c>
      <c r="O13941" s="13">
        <v>6.6504629629629622E-2</v>
      </c>
      <c r="P13941">
        <v>56.045534449999998</v>
      </c>
      <c r="Q13941">
        <v>-129.28389956000001</v>
      </c>
      <c r="R13941">
        <v>0</v>
      </c>
      <c r="S13941">
        <v>0</v>
      </c>
      <c r="T13941">
        <v>9999</v>
      </c>
      <c r="U13941" s="2">
        <v>0</v>
      </c>
      <c r="V13941" s="2">
        <v>89.431162</v>
      </c>
      <c r="W13941" s="2">
        <f t="shared" si="435"/>
        <v>9998</v>
      </c>
      <c r="X13941" s="8">
        <f t="shared" si="434"/>
        <v>0</v>
      </c>
    </row>
    <row r="13942" spans="1:24" x14ac:dyDescent="0.3">
      <c r="A13942" t="s">
        <v>107</v>
      </c>
      <c r="B13942">
        <v>-9999</v>
      </c>
      <c r="C13942" t="s">
        <v>112</v>
      </c>
      <c r="D13942" t="s">
        <v>112</v>
      </c>
      <c r="E13942">
        <v>4317</v>
      </c>
      <c r="F13942">
        <v>32</v>
      </c>
      <c r="G13942">
        <v>18</v>
      </c>
      <c r="H13942">
        <v>1</v>
      </c>
      <c r="I13942">
        <v>17</v>
      </c>
      <c r="J13942">
        <v>18</v>
      </c>
      <c r="K13942">
        <v>6080</v>
      </c>
      <c r="L13942">
        <v>6275</v>
      </c>
      <c r="M13942">
        <v>1574.633844</v>
      </c>
      <c r="N13942">
        <v>20210928</v>
      </c>
      <c r="O13942" s="13">
        <v>6.6504629629629622E-2</v>
      </c>
      <c r="P13942">
        <v>56.045534449999998</v>
      </c>
      <c r="Q13942">
        <v>-129.28389956000001</v>
      </c>
      <c r="R13942">
        <v>0</v>
      </c>
      <c r="S13942">
        <v>0</v>
      </c>
      <c r="T13942">
        <v>9999</v>
      </c>
      <c r="U13942" s="2">
        <v>0</v>
      </c>
      <c r="V13942" s="2">
        <v>95.200914999999995</v>
      </c>
      <c r="W13942" s="2">
        <f t="shared" si="435"/>
        <v>9998</v>
      </c>
      <c r="X13942" s="8">
        <f t="shared" si="434"/>
        <v>0</v>
      </c>
    </row>
    <row r="13943" spans="1:24" x14ac:dyDescent="0.3">
      <c r="A13943" t="s">
        <v>107</v>
      </c>
      <c r="B13943">
        <v>-9999</v>
      </c>
      <c r="C13943" t="s">
        <v>112</v>
      </c>
      <c r="D13943" t="s">
        <v>112</v>
      </c>
      <c r="E13943">
        <v>4317</v>
      </c>
      <c r="F13943">
        <v>32</v>
      </c>
      <c r="G13943">
        <v>19</v>
      </c>
      <c r="H13943">
        <v>1</v>
      </c>
      <c r="I13943">
        <v>18</v>
      </c>
      <c r="J13943">
        <v>19</v>
      </c>
      <c r="K13943">
        <v>6080</v>
      </c>
      <c r="L13943">
        <v>6275</v>
      </c>
      <c r="M13943">
        <v>1574.633844</v>
      </c>
      <c r="N13943">
        <v>20210928</v>
      </c>
      <c r="O13943" s="13">
        <v>6.6504629629629622E-2</v>
      </c>
      <c r="P13943">
        <v>56.045534449999998</v>
      </c>
      <c r="Q13943">
        <v>-129.28389956000001</v>
      </c>
      <c r="R13943">
        <v>0</v>
      </c>
      <c r="S13943">
        <v>0</v>
      </c>
      <c r="T13943">
        <v>9999</v>
      </c>
      <c r="U13943" s="2">
        <v>0</v>
      </c>
      <c r="V13943" s="2">
        <v>100.97066700000001</v>
      </c>
      <c r="W13943" s="2">
        <f t="shared" si="435"/>
        <v>9998</v>
      </c>
      <c r="X13943" s="8">
        <f t="shared" si="434"/>
        <v>0</v>
      </c>
    </row>
    <row r="13944" spans="1:24" x14ac:dyDescent="0.3">
      <c r="A13944" t="s">
        <v>107</v>
      </c>
      <c r="B13944">
        <v>-9999</v>
      </c>
      <c r="C13944" t="s">
        <v>112</v>
      </c>
      <c r="D13944" t="s">
        <v>112</v>
      </c>
      <c r="E13944">
        <v>4317</v>
      </c>
      <c r="F13944">
        <v>32</v>
      </c>
      <c r="G13944">
        <v>20</v>
      </c>
      <c r="H13944">
        <v>1</v>
      </c>
      <c r="I13944">
        <v>19</v>
      </c>
      <c r="J13944">
        <v>20</v>
      </c>
      <c r="K13944">
        <v>6080</v>
      </c>
      <c r="L13944">
        <v>6275</v>
      </c>
      <c r="M13944">
        <v>1574.633844</v>
      </c>
      <c r="N13944">
        <v>20210928</v>
      </c>
      <c r="O13944" s="13">
        <v>6.6504629629629622E-2</v>
      </c>
      <c r="P13944">
        <v>56.045534449999998</v>
      </c>
      <c r="Q13944">
        <v>-129.28389956000001</v>
      </c>
      <c r="R13944">
        <v>0</v>
      </c>
      <c r="S13944">
        <v>0</v>
      </c>
      <c r="T13944">
        <v>9999</v>
      </c>
      <c r="U13944" s="2">
        <v>0</v>
      </c>
      <c r="V13944" s="2">
        <v>106.74042</v>
      </c>
      <c r="W13944" s="2">
        <f t="shared" si="435"/>
        <v>9998</v>
      </c>
      <c r="X13944" s="8">
        <f t="shared" si="434"/>
        <v>0</v>
      </c>
    </row>
    <row r="13945" spans="1:24" x14ac:dyDescent="0.3">
      <c r="A13945" t="s">
        <v>107</v>
      </c>
      <c r="B13945">
        <v>-9999</v>
      </c>
      <c r="C13945" t="s">
        <v>112</v>
      </c>
      <c r="D13945" t="s">
        <v>112</v>
      </c>
      <c r="E13945">
        <v>4317</v>
      </c>
      <c r="F13945">
        <v>32</v>
      </c>
      <c r="G13945">
        <v>22</v>
      </c>
      <c r="H13945">
        <v>1</v>
      </c>
      <c r="I13945">
        <v>21</v>
      </c>
      <c r="J13945">
        <v>22</v>
      </c>
      <c r="K13945">
        <v>6080</v>
      </c>
      <c r="L13945">
        <v>6275</v>
      </c>
      <c r="M13945">
        <v>1574.633844</v>
      </c>
      <c r="N13945">
        <v>20210928</v>
      </c>
      <c r="O13945" s="13">
        <v>6.6504629629629622E-2</v>
      </c>
      <c r="P13945">
        <v>56.045534449999998</v>
      </c>
      <c r="Q13945">
        <v>-129.28389956000001</v>
      </c>
      <c r="R13945">
        <v>0</v>
      </c>
      <c r="S13945">
        <v>0</v>
      </c>
      <c r="T13945">
        <v>9999</v>
      </c>
      <c r="U13945" s="2">
        <v>0</v>
      </c>
      <c r="V13945" s="2">
        <v>118.27992399999999</v>
      </c>
      <c r="W13945" s="2">
        <f t="shared" si="435"/>
        <v>9998</v>
      </c>
      <c r="X13945" s="8">
        <f t="shared" si="434"/>
        <v>0</v>
      </c>
    </row>
    <row r="13946" spans="1:24" x14ac:dyDescent="0.3">
      <c r="A13946" t="s">
        <v>107</v>
      </c>
      <c r="B13946">
        <v>-9999</v>
      </c>
      <c r="C13946" t="s">
        <v>112</v>
      </c>
      <c r="D13946" t="s">
        <v>112</v>
      </c>
      <c r="E13946">
        <v>4317</v>
      </c>
      <c r="F13946">
        <v>32</v>
      </c>
      <c r="G13946">
        <v>23</v>
      </c>
      <c r="H13946">
        <v>1</v>
      </c>
      <c r="I13946">
        <v>22</v>
      </c>
      <c r="J13946">
        <v>23</v>
      </c>
      <c r="K13946">
        <v>6080</v>
      </c>
      <c r="L13946">
        <v>6275</v>
      </c>
      <c r="M13946">
        <v>1574.633844</v>
      </c>
      <c r="N13946">
        <v>20210928</v>
      </c>
      <c r="O13946" s="13">
        <v>6.6504629629629622E-2</v>
      </c>
      <c r="P13946">
        <v>56.045534449999998</v>
      </c>
      <c r="Q13946">
        <v>-129.28389956000001</v>
      </c>
      <c r="R13946">
        <v>0</v>
      </c>
      <c r="S13946">
        <v>0</v>
      </c>
      <c r="T13946">
        <v>9999</v>
      </c>
      <c r="U13946" s="2">
        <v>0</v>
      </c>
      <c r="V13946" s="2">
        <v>124.049677</v>
      </c>
      <c r="W13946" s="2">
        <f t="shared" si="435"/>
        <v>9998</v>
      </c>
      <c r="X13946" s="8">
        <f t="shared" si="434"/>
        <v>0</v>
      </c>
    </row>
    <row r="13947" spans="1:24" x14ac:dyDescent="0.3">
      <c r="A13947" t="s">
        <v>107</v>
      </c>
      <c r="B13947">
        <v>-9999</v>
      </c>
      <c r="C13947" t="s">
        <v>112</v>
      </c>
      <c r="D13947" t="s">
        <v>112</v>
      </c>
      <c r="E13947">
        <v>4317</v>
      </c>
      <c r="F13947">
        <v>32</v>
      </c>
      <c r="G13947">
        <v>24</v>
      </c>
      <c r="H13947">
        <v>1</v>
      </c>
      <c r="I13947">
        <v>23</v>
      </c>
      <c r="J13947">
        <v>24</v>
      </c>
      <c r="K13947">
        <v>6080</v>
      </c>
      <c r="L13947">
        <v>6275</v>
      </c>
      <c r="M13947">
        <v>1574.633844</v>
      </c>
      <c r="N13947">
        <v>20210928</v>
      </c>
      <c r="O13947" s="13">
        <v>6.6504629629629622E-2</v>
      </c>
      <c r="P13947">
        <v>56.045534449999998</v>
      </c>
      <c r="Q13947">
        <v>-129.28389956000001</v>
      </c>
      <c r="R13947">
        <v>0</v>
      </c>
      <c r="S13947">
        <v>0</v>
      </c>
      <c r="T13947">
        <v>9999</v>
      </c>
      <c r="U13947" s="2">
        <v>0</v>
      </c>
      <c r="V13947" s="2">
        <v>129.81942900000001</v>
      </c>
      <c r="W13947" s="2">
        <f t="shared" si="435"/>
        <v>9998</v>
      </c>
      <c r="X13947" s="8">
        <f t="shared" si="434"/>
        <v>0</v>
      </c>
    </row>
    <row r="13948" spans="1:24" x14ac:dyDescent="0.3">
      <c r="A13948" t="s">
        <v>107</v>
      </c>
      <c r="B13948">
        <v>-9999</v>
      </c>
      <c r="C13948" t="s">
        <v>112</v>
      </c>
      <c r="D13948" t="s">
        <v>112</v>
      </c>
      <c r="E13948">
        <v>4317</v>
      </c>
      <c r="F13948">
        <v>32</v>
      </c>
      <c r="G13948">
        <v>25</v>
      </c>
      <c r="H13948">
        <v>1</v>
      </c>
      <c r="I13948">
        <v>24</v>
      </c>
      <c r="J13948">
        <v>25</v>
      </c>
      <c r="K13948">
        <v>6080</v>
      </c>
      <c r="L13948">
        <v>6275</v>
      </c>
      <c r="M13948">
        <v>1574.633844</v>
      </c>
      <c r="N13948">
        <v>20210928</v>
      </c>
      <c r="O13948" s="13">
        <v>6.6504629629629622E-2</v>
      </c>
      <c r="P13948">
        <v>56.045534449999998</v>
      </c>
      <c r="Q13948">
        <v>-129.28389956000001</v>
      </c>
      <c r="R13948">
        <v>0</v>
      </c>
      <c r="S13948">
        <v>0</v>
      </c>
      <c r="T13948">
        <v>9999</v>
      </c>
      <c r="U13948" s="2">
        <v>0</v>
      </c>
      <c r="V13948" s="2">
        <v>135.58918199999999</v>
      </c>
      <c r="W13948" s="2">
        <f t="shared" si="435"/>
        <v>9998</v>
      </c>
      <c r="X13948" s="8">
        <f t="shared" si="434"/>
        <v>0</v>
      </c>
    </row>
    <row r="13949" spans="1:24" x14ac:dyDescent="0.3">
      <c r="A13949" t="s">
        <v>107</v>
      </c>
      <c r="B13949">
        <v>-9999</v>
      </c>
      <c r="C13949" t="s">
        <v>112</v>
      </c>
      <c r="D13949" t="s">
        <v>112</v>
      </c>
      <c r="E13949">
        <v>4317</v>
      </c>
      <c r="F13949">
        <v>32</v>
      </c>
      <c r="G13949">
        <v>26</v>
      </c>
      <c r="H13949">
        <v>1</v>
      </c>
      <c r="I13949">
        <v>25</v>
      </c>
      <c r="J13949">
        <v>26</v>
      </c>
      <c r="K13949">
        <v>6080</v>
      </c>
      <c r="L13949">
        <v>6275</v>
      </c>
      <c r="M13949">
        <v>1574.633844</v>
      </c>
      <c r="N13949">
        <v>20210928</v>
      </c>
      <c r="O13949" s="13">
        <v>6.6504629629629622E-2</v>
      </c>
      <c r="P13949">
        <v>56.045534449999998</v>
      </c>
      <c r="Q13949">
        <v>-129.28389956000001</v>
      </c>
      <c r="R13949">
        <v>0</v>
      </c>
      <c r="S13949">
        <v>0</v>
      </c>
      <c r="T13949">
        <v>9999</v>
      </c>
      <c r="U13949" s="2">
        <v>0</v>
      </c>
      <c r="V13949" s="2">
        <v>141.358934</v>
      </c>
      <c r="W13949" s="2">
        <f t="shared" si="435"/>
        <v>9998</v>
      </c>
      <c r="X13949" s="8">
        <f t="shared" si="434"/>
        <v>0</v>
      </c>
    </row>
    <row r="13950" spans="1:24" x14ac:dyDescent="0.3">
      <c r="A13950" t="s">
        <v>107</v>
      </c>
      <c r="B13950">
        <v>-9999</v>
      </c>
      <c r="C13950" t="s">
        <v>112</v>
      </c>
      <c r="D13950" t="s">
        <v>112</v>
      </c>
      <c r="E13950">
        <v>4317</v>
      </c>
      <c r="F13950">
        <v>32</v>
      </c>
      <c r="G13950">
        <v>27</v>
      </c>
      <c r="H13950">
        <v>1</v>
      </c>
      <c r="I13950">
        <v>26</v>
      </c>
      <c r="J13950">
        <v>27</v>
      </c>
      <c r="K13950">
        <v>6080</v>
      </c>
      <c r="L13950">
        <v>6275</v>
      </c>
      <c r="M13950">
        <v>1574.633844</v>
      </c>
      <c r="N13950">
        <v>20210928</v>
      </c>
      <c r="O13950" s="13">
        <v>6.6504629629629622E-2</v>
      </c>
      <c r="P13950">
        <v>56.045534449999998</v>
      </c>
      <c r="Q13950">
        <v>-129.28389956000001</v>
      </c>
      <c r="R13950">
        <v>0</v>
      </c>
      <c r="S13950">
        <v>0</v>
      </c>
      <c r="T13950">
        <v>9999</v>
      </c>
      <c r="U13950" s="2">
        <v>0</v>
      </c>
      <c r="V13950" s="2">
        <v>147.12868599999999</v>
      </c>
      <c r="W13950" s="2">
        <f t="shared" si="435"/>
        <v>9998</v>
      </c>
      <c r="X13950" s="8">
        <f t="shared" si="434"/>
        <v>0</v>
      </c>
    </row>
    <row r="13951" spans="1:24" x14ac:dyDescent="0.3">
      <c r="A13951" t="s">
        <v>107</v>
      </c>
      <c r="B13951">
        <v>-9999</v>
      </c>
      <c r="C13951" t="s">
        <v>112</v>
      </c>
      <c r="D13951" t="s">
        <v>112</v>
      </c>
      <c r="E13951">
        <v>4317</v>
      </c>
      <c r="F13951">
        <v>32</v>
      </c>
      <c r="G13951">
        <v>28</v>
      </c>
      <c r="H13951">
        <v>1</v>
      </c>
      <c r="I13951">
        <v>27</v>
      </c>
      <c r="J13951">
        <v>28</v>
      </c>
      <c r="K13951">
        <v>6080</v>
      </c>
      <c r="L13951">
        <v>6275</v>
      </c>
      <c r="M13951">
        <v>1574.633844</v>
      </c>
      <c r="N13951">
        <v>20210928</v>
      </c>
      <c r="O13951" s="13">
        <v>6.6504629629629622E-2</v>
      </c>
      <c r="P13951">
        <v>56.045534449999998</v>
      </c>
      <c r="Q13951">
        <v>-129.28389956000001</v>
      </c>
      <c r="R13951">
        <v>0</v>
      </c>
      <c r="S13951">
        <v>0</v>
      </c>
      <c r="T13951">
        <v>9999</v>
      </c>
      <c r="U13951" s="2">
        <v>0</v>
      </c>
      <c r="V13951" s="2">
        <v>152.898439</v>
      </c>
      <c r="W13951" s="2">
        <f t="shared" si="435"/>
        <v>9998</v>
      </c>
      <c r="X13951" s="8">
        <f t="shared" si="434"/>
        <v>0</v>
      </c>
    </row>
    <row r="13952" spans="1:24" x14ac:dyDescent="0.3">
      <c r="A13952" t="s">
        <v>107</v>
      </c>
      <c r="B13952">
        <v>-9999</v>
      </c>
      <c r="C13952" t="s">
        <v>112</v>
      </c>
      <c r="D13952" t="s">
        <v>112</v>
      </c>
      <c r="E13952">
        <v>4317</v>
      </c>
      <c r="F13952">
        <v>32</v>
      </c>
      <c r="G13952">
        <v>29</v>
      </c>
      <c r="H13952">
        <v>1</v>
      </c>
      <c r="I13952">
        <v>28</v>
      </c>
      <c r="J13952">
        <v>29</v>
      </c>
      <c r="K13952">
        <v>6080</v>
      </c>
      <c r="L13952">
        <v>6275</v>
      </c>
      <c r="M13952">
        <v>1574.633844</v>
      </c>
      <c r="N13952">
        <v>20210928</v>
      </c>
      <c r="O13952" s="13">
        <v>6.6504629629629622E-2</v>
      </c>
      <c r="P13952">
        <v>56.045534449999998</v>
      </c>
      <c r="Q13952">
        <v>-129.28389956000001</v>
      </c>
      <c r="R13952">
        <v>0</v>
      </c>
      <c r="S13952">
        <v>0</v>
      </c>
      <c r="T13952">
        <v>9999</v>
      </c>
      <c r="U13952" s="2">
        <v>0</v>
      </c>
      <c r="V13952" s="2">
        <v>158.66819100000001</v>
      </c>
      <c r="W13952" s="2">
        <f t="shared" si="435"/>
        <v>9998</v>
      </c>
      <c r="X13952" s="8">
        <f t="shared" ref="X13952:X14015" si="436">U13952</f>
        <v>0</v>
      </c>
    </row>
    <row r="13953" spans="1:24" x14ac:dyDescent="0.3">
      <c r="A13953" t="s">
        <v>107</v>
      </c>
      <c r="B13953">
        <v>-9999</v>
      </c>
      <c r="C13953" t="s">
        <v>112</v>
      </c>
      <c r="D13953" t="s">
        <v>112</v>
      </c>
      <c r="E13953">
        <v>4317</v>
      </c>
      <c r="F13953">
        <v>32</v>
      </c>
      <c r="G13953">
        <v>30</v>
      </c>
      <c r="H13953">
        <v>1</v>
      </c>
      <c r="I13953">
        <v>29</v>
      </c>
      <c r="J13953">
        <v>30</v>
      </c>
      <c r="K13953">
        <v>6080</v>
      </c>
      <c r="L13953">
        <v>6275</v>
      </c>
      <c r="M13953">
        <v>1574.633844</v>
      </c>
      <c r="N13953">
        <v>20210928</v>
      </c>
      <c r="O13953" s="13">
        <v>6.6504629629629622E-2</v>
      </c>
      <c r="P13953">
        <v>56.045534449999998</v>
      </c>
      <c r="Q13953">
        <v>-129.28389956000001</v>
      </c>
      <c r="R13953">
        <v>0</v>
      </c>
      <c r="S13953">
        <v>0</v>
      </c>
      <c r="T13953">
        <v>9999</v>
      </c>
      <c r="U13953" s="2">
        <v>0</v>
      </c>
      <c r="V13953" s="2">
        <v>164.43794399999999</v>
      </c>
      <c r="W13953" s="2">
        <f t="shared" si="435"/>
        <v>9998</v>
      </c>
      <c r="X13953" s="8">
        <f t="shared" si="436"/>
        <v>0</v>
      </c>
    </row>
    <row r="13954" spans="1:24" x14ac:dyDescent="0.3">
      <c r="A13954" t="s">
        <v>107</v>
      </c>
      <c r="B13954">
        <v>-9999</v>
      </c>
      <c r="C13954" t="s">
        <v>112</v>
      </c>
      <c r="D13954" t="s">
        <v>112</v>
      </c>
      <c r="E13954">
        <v>4317</v>
      </c>
      <c r="F13954">
        <v>32</v>
      </c>
      <c r="G13954">
        <v>31</v>
      </c>
      <c r="H13954">
        <v>1</v>
      </c>
      <c r="I13954">
        <v>30</v>
      </c>
      <c r="J13954">
        <v>31</v>
      </c>
      <c r="K13954">
        <v>6080</v>
      </c>
      <c r="L13954">
        <v>6275</v>
      </c>
      <c r="M13954">
        <v>1574.633844</v>
      </c>
      <c r="N13954">
        <v>20210928</v>
      </c>
      <c r="O13954" s="13">
        <v>6.6504629629629622E-2</v>
      </c>
      <c r="P13954">
        <v>56.045534449999998</v>
      </c>
      <c r="Q13954">
        <v>-129.28389956000001</v>
      </c>
      <c r="R13954">
        <v>0</v>
      </c>
      <c r="S13954">
        <v>0</v>
      </c>
      <c r="T13954">
        <v>9999</v>
      </c>
      <c r="U13954" s="2">
        <v>0</v>
      </c>
      <c r="V13954" s="2">
        <v>170.207696</v>
      </c>
      <c r="W13954" s="2">
        <f t="shared" ref="W13954:W14017" si="437">IF(TRUNC(T13954)=TRUNC(T13954/2)*2,TRUNC(T13954),TRUNC(T13954)-1)</f>
        <v>9998</v>
      </c>
      <c r="X13954" s="8">
        <f t="shared" si="436"/>
        <v>0</v>
      </c>
    </row>
    <row r="13955" spans="1:24" x14ac:dyDescent="0.3">
      <c r="A13955" t="s">
        <v>107</v>
      </c>
      <c r="B13955">
        <v>-9999</v>
      </c>
      <c r="C13955" t="s">
        <v>112</v>
      </c>
      <c r="D13955" t="s">
        <v>112</v>
      </c>
      <c r="E13955">
        <v>4317</v>
      </c>
      <c r="F13955">
        <v>32</v>
      </c>
      <c r="G13955">
        <v>32</v>
      </c>
      <c r="H13955">
        <v>1</v>
      </c>
      <c r="I13955">
        <v>31</v>
      </c>
      <c r="J13955">
        <v>32</v>
      </c>
      <c r="K13955">
        <v>6080</v>
      </c>
      <c r="L13955">
        <v>6275</v>
      </c>
      <c r="M13955">
        <v>1574.633844</v>
      </c>
      <c r="N13955">
        <v>20210928</v>
      </c>
      <c r="O13955" s="13">
        <v>6.6504629629629622E-2</v>
      </c>
      <c r="P13955">
        <v>56.045534449999998</v>
      </c>
      <c r="Q13955">
        <v>-129.28389956000001</v>
      </c>
      <c r="R13955">
        <v>0</v>
      </c>
      <c r="S13955">
        <v>0</v>
      </c>
      <c r="T13955">
        <v>9999</v>
      </c>
      <c r="U13955" s="2">
        <v>0</v>
      </c>
      <c r="V13955" s="2">
        <v>175.97744800000001</v>
      </c>
      <c r="W13955" s="2">
        <f t="shared" si="437"/>
        <v>9998</v>
      </c>
      <c r="X13955" s="8">
        <f t="shared" si="436"/>
        <v>0</v>
      </c>
    </row>
    <row r="13956" spans="1:24" x14ac:dyDescent="0.3">
      <c r="A13956" t="s">
        <v>107</v>
      </c>
      <c r="B13956">
        <v>-9999</v>
      </c>
      <c r="C13956" t="s">
        <v>112</v>
      </c>
      <c r="D13956" t="s">
        <v>112</v>
      </c>
      <c r="E13956">
        <v>4317</v>
      </c>
      <c r="F13956">
        <v>32</v>
      </c>
      <c r="G13956">
        <v>33</v>
      </c>
      <c r="H13956">
        <v>1</v>
      </c>
      <c r="I13956">
        <v>32</v>
      </c>
      <c r="J13956">
        <v>33</v>
      </c>
      <c r="K13956">
        <v>6080</v>
      </c>
      <c r="L13956">
        <v>6275</v>
      </c>
      <c r="M13956">
        <v>1574.633844</v>
      </c>
      <c r="N13956">
        <v>20210928</v>
      </c>
      <c r="O13956" s="13">
        <v>6.6504629629629622E-2</v>
      </c>
      <c r="P13956">
        <v>56.045534449999998</v>
      </c>
      <c r="Q13956">
        <v>-129.28389956000001</v>
      </c>
      <c r="R13956">
        <v>0</v>
      </c>
      <c r="S13956">
        <v>0</v>
      </c>
      <c r="T13956">
        <v>9999</v>
      </c>
      <c r="U13956" s="2">
        <v>0</v>
      </c>
      <c r="V13956" s="2">
        <v>181.74720099999999</v>
      </c>
      <c r="W13956" s="2">
        <f t="shared" si="437"/>
        <v>9998</v>
      </c>
      <c r="X13956" s="8">
        <f t="shared" si="436"/>
        <v>0</v>
      </c>
    </row>
    <row r="13957" spans="1:24" x14ac:dyDescent="0.3">
      <c r="A13957" t="s">
        <v>107</v>
      </c>
      <c r="B13957">
        <v>-9999</v>
      </c>
      <c r="C13957" t="s">
        <v>112</v>
      </c>
      <c r="D13957" t="s">
        <v>112</v>
      </c>
      <c r="E13957">
        <v>4317</v>
      </c>
      <c r="F13957">
        <v>32</v>
      </c>
      <c r="G13957">
        <v>34</v>
      </c>
      <c r="H13957">
        <v>1</v>
      </c>
      <c r="I13957">
        <v>33</v>
      </c>
      <c r="J13957">
        <v>34</v>
      </c>
      <c r="K13957">
        <v>6080</v>
      </c>
      <c r="L13957">
        <v>6275</v>
      </c>
      <c r="M13957">
        <v>1574.633844</v>
      </c>
      <c r="N13957">
        <v>20210928</v>
      </c>
      <c r="O13957" s="13">
        <v>6.6504629629629622E-2</v>
      </c>
      <c r="P13957">
        <v>56.045534449999998</v>
      </c>
      <c r="Q13957">
        <v>-129.28389956000001</v>
      </c>
      <c r="R13957">
        <v>0</v>
      </c>
      <c r="S13957">
        <v>0</v>
      </c>
      <c r="T13957">
        <v>9999</v>
      </c>
      <c r="U13957" s="2">
        <v>0</v>
      </c>
      <c r="V13957" s="2">
        <v>187.516953</v>
      </c>
      <c r="W13957" s="2">
        <f t="shared" si="437"/>
        <v>9998</v>
      </c>
      <c r="X13957" s="8">
        <f t="shared" si="436"/>
        <v>0</v>
      </c>
    </row>
    <row r="13958" spans="1:24" x14ac:dyDescent="0.3">
      <c r="A13958" t="s">
        <v>107</v>
      </c>
      <c r="B13958">
        <v>-9999</v>
      </c>
      <c r="C13958" t="s">
        <v>112</v>
      </c>
      <c r="D13958" t="s">
        <v>112</v>
      </c>
      <c r="E13958">
        <v>4317</v>
      </c>
      <c r="F13958">
        <v>32</v>
      </c>
      <c r="G13958">
        <v>35</v>
      </c>
      <c r="H13958">
        <v>1</v>
      </c>
      <c r="I13958">
        <v>34</v>
      </c>
      <c r="J13958">
        <v>35</v>
      </c>
      <c r="K13958">
        <v>6080</v>
      </c>
      <c r="L13958">
        <v>6275</v>
      </c>
      <c r="M13958">
        <v>1574.633844</v>
      </c>
      <c r="N13958">
        <v>20210928</v>
      </c>
      <c r="O13958" s="13">
        <v>6.6504629629629622E-2</v>
      </c>
      <c r="P13958">
        <v>56.045534449999998</v>
      </c>
      <c r="Q13958">
        <v>-129.28389956000001</v>
      </c>
      <c r="R13958">
        <v>0</v>
      </c>
      <c r="S13958">
        <v>0</v>
      </c>
      <c r="T13958">
        <v>9999</v>
      </c>
      <c r="U13958" s="2">
        <v>0</v>
      </c>
      <c r="V13958" s="2">
        <v>193.28670600000001</v>
      </c>
      <c r="W13958" s="2">
        <f t="shared" si="437"/>
        <v>9998</v>
      </c>
      <c r="X13958" s="8">
        <f t="shared" si="436"/>
        <v>0</v>
      </c>
    </row>
    <row r="13959" spans="1:24" x14ac:dyDescent="0.3">
      <c r="A13959" t="s">
        <v>107</v>
      </c>
      <c r="B13959">
        <v>-9999</v>
      </c>
      <c r="C13959" t="s">
        <v>112</v>
      </c>
      <c r="D13959" t="s">
        <v>112</v>
      </c>
      <c r="E13959">
        <v>4317</v>
      </c>
      <c r="F13959">
        <v>32</v>
      </c>
      <c r="G13959">
        <v>36</v>
      </c>
      <c r="H13959">
        <v>1</v>
      </c>
      <c r="I13959">
        <v>35</v>
      </c>
      <c r="J13959">
        <v>36</v>
      </c>
      <c r="K13959">
        <v>6080</v>
      </c>
      <c r="L13959">
        <v>6275</v>
      </c>
      <c r="M13959">
        <v>1574.633844</v>
      </c>
      <c r="N13959">
        <v>20210928</v>
      </c>
      <c r="O13959" s="13">
        <v>6.6504629629629622E-2</v>
      </c>
      <c r="P13959">
        <v>56.045534449999998</v>
      </c>
      <c r="Q13959">
        <v>-129.28389956000001</v>
      </c>
      <c r="R13959">
        <v>0</v>
      </c>
      <c r="S13959">
        <v>0</v>
      </c>
      <c r="T13959">
        <v>9999</v>
      </c>
      <c r="U13959" s="2">
        <v>0</v>
      </c>
      <c r="V13959" s="2">
        <v>199.05645799999999</v>
      </c>
      <c r="W13959" s="2">
        <f t="shared" si="437"/>
        <v>9998</v>
      </c>
      <c r="X13959" s="8">
        <f t="shared" si="436"/>
        <v>0</v>
      </c>
    </row>
    <row r="13960" spans="1:24" x14ac:dyDescent="0.3">
      <c r="A13960" t="s">
        <v>107</v>
      </c>
      <c r="B13960">
        <v>-9999</v>
      </c>
      <c r="C13960" t="s">
        <v>112</v>
      </c>
      <c r="D13960" t="s">
        <v>112</v>
      </c>
      <c r="E13960">
        <v>4317</v>
      </c>
      <c r="F13960">
        <v>32</v>
      </c>
      <c r="G13960">
        <v>37</v>
      </c>
      <c r="H13960">
        <v>1</v>
      </c>
      <c r="I13960">
        <v>36</v>
      </c>
      <c r="J13960">
        <v>37</v>
      </c>
      <c r="K13960">
        <v>6080</v>
      </c>
      <c r="L13960">
        <v>6275</v>
      </c>
      <c r="M13960">
        <v>1574.633844</v>
      </c>
      <c r="N13960">
        <v>20210928</v>
      </c>
      <c r="O13960" s="13">
        <v>6.6504629629629622E-2</v>
      </c>
      <c r="P13960">
        <v>56.045534449999998</v>
      </c>
      <c r="Q13960">
        <v>-129.28389956000001</v>
      </c>
      <c r="R13960">
        <v>0</v>
      </c>
      <c r="S13960">
        <v>0</v>
      </c>
      <c r="T13960">
        <v>9999</v>
      </c>
      <c r="U13960" s="2">
        <v>0</v>
      </c>
      <c r="V13960" s="2">
        <v>204.82621</v>
      </c>
      <c r="W13960" s="2">
        <f t="shared" si="437"/>
        <v>9998</v>
      </c>
      <c r="X13960" s="8">
        <f t="shared" si="436"/>
        <v>0</v>
      </c>
    </row>
    <row r="13961" spans="1:24" x14ac:dyDescent="0.3">
      <c r="A13961" t="s">
        <v>107</v>
      </c>
      <c r="B13961">
        <v>-9999</v>
      </c>
      <c r="C13961" t="s">
        <v>112</v>
      </c>
      <c r="D13961" t="s">
        <v>112</v>
      </c>
      <c r="E13961">
        <v>4317</v>
      </c>
      <c r="F13961">
        <v>32</v>
      </c>
      <c r="G13961">
        <v>38</v>
      </c>
      <c r="H13961">
        <v>1</v>
      </c>
      <c r="I13961">
        <v>37</v>
      </c>
      <c r="J13961">
        <v>38</v>
      </c>
      <c r="K13961">
        <v>6080</v>
      </c>
      <c r="L13961">
        <v>6275</v>
      </c>
      <c r="M13961">
        <v>1574.633844</v>
      </c>
      <c r="N13961">
        <v>20210928</v>
      </c>
      <c r="O13961" s="13">
        <v>6.6504629629629622E-2</v>
      </c>
      <c r="P13961">
        <v>56.045534449999998</v>
      </c>
      <c r="Q13961">
        <v>-129.28389956000001</v>
      </c>
      <c r="R13961">
        <v>0</v>
      </c>
      <c r="S13961">
        <v>0</v>
      </c>
      <c r="T13961">
        <v>9999</v>
      </c>
      <c r="U13961" s="2">
        <v>0</v>
      </c>
      <c r="V13961" s="2">
        <v>210.59596300000001</v>
      </c>
      <c r="W13961" s="2">
        <f t="shared" si="437"/>
        <v>9998</v>
      </c>
      <c r="X13961" s="8">
        <f t="shared" si="436"/>
        <v>0</v>
      </c>
    </row>
    <row r="13962" spans="1:24" x14ac:dyDescent="0.3">
      <c r="A13962" t="s">
        <v>107</v>
      </c>
      <c r="B13962">
        <v>-9999</v>
      </c>
      <c r="C13962" t="s">
        <v>112</v>
      </c>
      <c r="D13962" t="s">
        <v>112</v>
      </c>
      <c r="E13962">
        <v>4317</v>
      </c>
      <c r="F13962">
        <v>32</v>
      </c>
      <c r="G13962">
        <v>39</v>
      </c>
      <c r="H13962">
        <v>1</v>
      </c>
      <c r="I13962">
        <v>38</v>
      </c>
      <c r="J13962">
        <v>39</v>
      </c>
      <c r="K13962">
        <v>6080</v>
      </c>
      <c r="L13962">
        <v>6275</v>
      </c>
      <c r="M13962">
        <v>1574.633844</v>
      </c>
      <c r="N13962">
        <v>20210928</v>
      </c>
      <c r="O13962" s="13">
        <v>6.6504629629629622E-2</v>
      </c>
      <c r="P13962">
        <v>56.045534449999998</v>
      </c>
      <c r="Q13962">
        <v>-129.28389956000001</v>
      </c>
      <c r="R13962">
        <v>0</v>
      </c>
      <c r="S13962">
        <v>0</v>
      </c>
      <c r="T13962">
        <v>9999</v>
      </c>
      <c r="U13962" s="2">
        <v>0</v>
      </c>
      <c r="V13962" s="2">
        <v>216.36571499999999</v>
      </c>
      <c r="W13962" s="2">
        <f t="shared" si="437"/>
        <v>9998</v>
      </c>
      <c r="X13962" s="8">
        <f t="shared" si="436"/>
        <v>0</v>
      </c>
    </row>
    <row r="13963" spans="1:24" x14ac:dyDescent="0.3">
      <c r="A13963" t="s">
        <v>107</v>
      </c>
      <c r="B13963">
        <v>-9999</v>
      </c>
      <c r="C13963" t="s">
        <v>112</v>
      </c>
      <c r="D13963" t="s">
        <v>112</v>
      </c>
      <c r="E13963">
        <v>4317</v>
      </c>
      <c r="F13963">
        <v>32</v>
      </c>
      <c r="G13963">
        <v>40</v>
      </c>
      <c r="H13963">
        <v>1</v>
      </c>
      <c r="I13963">
        <v>39</v>
      </c>
      <c r="J13963">
        <v>40</v>
      </c>
      <c r="K13963">
        <v>6080</v>
      </c>
      <c r="L13963">
        <v>6275</v>
      </c>
      <c r="M13963">
        <v>1574.633844</v>
      </c>
      <c r="N13963">
        <v>20210928</v>
      </c>
      <c r="O13963" s="13">
        <v>6.6504629629629622E-2</v>
      </c>
      <c r="P13963">
        <v>56.045534449999998</v>
      </c>
      <c r="Q13963">
        <v>-129.28389956000001</v>
      </c>
      <c r="R13963">
        <v>0</v>
      </c>
      <c r="S13963">
        <v>0</v>
      </c>
      <c r="T13963">
        <v>9999</v>
      </c>
      <c r="U13963" s="2">
        <v>0</v>
      </c>
      <c r="V13963" s="2">
        <v>222.135468</v>
      </c>
      <c r="W13963" s="2">
        <f t="shared" si="437"/>
        <v>9998</v>
      </c>
      <c r="X13963" s="8">
        <f t="shared" si="436"/>
        <v>0</v>
      </c>
    </row>
    <row r="13964" spans="1:24" x14ac:dyDescent="0.3">
      <c r="A13964" t="s">
        <v>107</v>
      </c>
      <c r="B13964">
        <v>-9999</v>
      </c>
      <c r="C13964" t="s">
        <v>112</v>
      </c>
      <c r="D13964" t="s">
        <v>112</v>
      </c>
      <c r="E13964">
        <v>4317</v>
      </c>
      <c r="F13964">
        <v>32</v>
      </c>
      <c r="G13964">
        <v>41</v>
      </c>
      <c r="H13964">
        <v>1</v>
      </c>
      <c r="I13964">
        <v>40</v>
      </c>
      <c r="J13964">
        <v>41</v>
      </c>
      <c r="K13964">
        <v>6080</v>
      </c>
      <c r="L13964">
        <v>6275</v>
      </c>
      <c r="M13964">
        <v>1574.633844</v>
      </c>
      <c r="N13964">
        <v>20210928</v>
      </c>
      <c r="O13964" s="13">
        <v>6.6504629629629622E-2</v>
      </c>
      <c r="P13964">
        <v>56.045534449999998</v>
      </c>
      <c r="Q13964">
        <v>-129.28389956000001</v>
      </c>
      <c r="R13964">
        <v>0</v>
      </c>
      <c r="S13964">
        <v>0</v>
      </c>
      <c r="T13964">
        <v>9999</v>
      </c>
      <c r="U13964" s="2">
        <v>0</v>
      </c>
      <c r="V13964" s="2">
        <v>227.90522000000001</v>
      </c>
      <c r="W13964" s="2">
        <f t="shared" si="437"/>
        <v>9998</v>
      </c>
      <c r="X13964" s="8">
        <f t="shared" si="436"/>
        <v>0</v>
      </c>
    </row>
    <row r="13965" spans="1:24" x14ac:dyDescent="0.3">
      <c r="A13965" t="s">
        <v>107</v>
      </c>
      <c r="B13965">
        <v>-9999</v>
      </c>
      <c r="C13965" t="s">
        <v>112</v>
      </c>
      <c r="D13965" t="s">
        <v>112</v>
      </c>
      <c r="E13965">
        <v>4317</v>
      </c>
      <c r="F13965">
        <v>32</v>
      </c>
      <c r="G13965">
        <v>42</v>
      </c>
      <c r="H13965">
        <v>1</v>
      </c>
      <c r="I13965">
        <v>41</v>
      </c>
      <c r="J13965">
        <v>42</v>
      </c>
      <c r="K13965">
        <v>6080</v>
      </c>
      <c r="L13965">
        <v>6275</v>
      </c>
      <c r="M13965">
        <v>1574.633844</v>
      </c>
      <c r="N13965">
        <v>20210928</v>
      </c>
      <c r="O13965" s="13">
        <v>6.6504629629629622E-2</v>
      </c>
      <c r="P13965">
        <v>56.045534449999998</v>
      </c>
      <c r="Q13965">
        <v>-129.28389956000001</v>
      </c>
      <c r="R13965">
        <v>0</v>
      </c>
      <c r="S13965">
        <v>0</v>
      </c>
      <c r="T13965">
        <v>9999</v>
      </c>
      <c r="U13965" s="2">
        <v>0</v>
      </c>
      <c r="V13965" s="2">
        <v>233.674972</v>
      </c>
      <c r="W13965" s="2">
        <f t="shared" si="437"/>
        <v>9998</v>
      </c>
      <c r="X13965" s="8">
        <f t="shared" si="436"/>
        <v>0</v>
      </c>
    </row>
    <row r="13966" spans="1:24" x14ac:dyDescent="0.3">
      <c r="A13966" t="s">
        <v>107</v>
      </c>
      <c r="B13966">
        <v>-9999</v>
      </c>
      <c r="C13966" t="s">
        <v>112</v>
      </c>
      <c r="D13966" t="s">
        <v>112</v>
      </c>
      <c r="E13966">
        <v>4317</v>
      </c>
      <c r="F13966">
        <v>32</v>
      </c>
      <c r="G13966">
        <v>43</v>
      </c>
      <c r="H13966">
        <v>1</v>
      </c>
      <c r="I13966">
        <v>42</v>
      </c>
      <c r="J13966">
        <v>43</v>
      </c>
      <c r="K13966">
        <v>6080</v>
      </c>
      <c r="L13966">
        <v>6275</v>
      </c>
      <c r="M13966">
        <v>1574.633844</v>
      </c>
      <c r="N13966">
        <v>20210928</v>
      </c>
      <c r="O13966" s="13">
        <v>6.6504629629629622E-2</v>
      </c>
      <c r="P13966">
        <v>56.045534449999998</v>
      </c>
      <c r="Q13966">
        <v>-129.28389956000001</v>
      </c>
      <c r="R13966">
        <v>0</v>
      </c>
      <c r="S13966">
        <v>0</v>
      </c>
      <c r="T13966">
        <v>9999</v>
      </c>
      <c r="U13966" s="2">
        <v>0</v>
      </c>
      <c r="V13966" s="2">
        <v>239.44472500000001</v>
      </c>
      <c r="W13966" s="2">
        <f t="shared" si="437"/>
        <v>9998</v>
      </c>
      <c r="X13966" s="8">
        <f t="shared" si="436"/>
        <v>0</v>
      </c>
    </row>
    <row r="13967" spans="1:24" x14ac:dyDescent="0.3">
      <c r="A13967" t="s">
        <v>107</v>
      </c>
      <c r="B13967">
        <v>-9999</v>
      </c>
      <c r="C13967" t="s">
        <v>112</v>
      </c>
      <c r="D13967" t="s">
        <v>112</v>
      </c>
      <c r="E13967">
        <v>4317</v>
      </c>
      <c r="F13967">
        <v>32</v>
      </c>
      <c r="G13967">
        <v>44</v>
      </c>
      <c r="H13967">
        <v>1</v>
      </c>
      <c r="I13967">
        <v>43</v>
      </c>
      <c r="J13967">
        <v>44</v>
      </c>
      <c r="K13967">
        <v>6080</v>
      </c>
      <c r="L13967">
        <v>6275</v>
      </c>
      <c r="M13967">
        <v>1574.633844</v>
      </c>
      <c r="N13967">
        <v>20210928</v>
      </c>
      <c r="O13967" s="13">
        <v>6.6504629629629622E-2</v>
      </c>
      <c r="P13967">
        <v>56.045534449999998</v>
      </c>
      <c r="Q13967">
        <v>-129.28389956000001</v>
      </c>
      <c r="R13967">
        <v>0</v>
      </c>
      <c r="S13967">
        <v>0</v>
      </c>
      <c r="T13967">
        <v>9999</v>
      </c>
      <c r="U13967" s="2">
        <v>0</v>
      </c>
      <c r="V13967" s="2">
        <v>245.21447699999999</v>
      </c>
      <c r="W13967" s="2">
        <f t="shared" si="437"/>
        <v>9998</v>
      </c>
      <c r="X13967" s="8">
        <f t="shared" si="436"/>
        <v>0</v>
      </c>
    </row>
    <row r="13968" spans="1:24" x14ac:dyDescent="0.3">
      <c r="A13968" t="s">
        <v>107</v>
      </c>
      <c r="B13968">
        <v>-9999</v>
      </c>
      <c r="C13968" t="s">
        <v>112</v>
      </c>
      <c r="D13968" t="s">
        <v>112</v>
      </c>
      <c r="E13968">
        <v>4317</v>
      </c>
      <c r="F13968">
        <v>32</v>
      </c>
      <c r="G13968">
        <v>45</v>
      </c>
      <c r="H13968">
        <v>1</v>
      </c>
      <c r="I13968">
        <v>44</v>
      </c>
      <c r="J13968">
        <v>45</v>
      </c>
      <c r="K13968">
        <v>6080</v>
      </c>
      <c r="L13968">
        <v>6275</v>
      </c>
      <c r="M13968">
        <v>1574.633844</v>
      </c>
      <c r="N13968">
        <v>20210928</v>
      </c>
      <c r="O13968" s="13">
        <v>6.6504629629629622E-2</v>
      </c>
      <c r="P13968">
        <v>56.045534449999998</v>
      </c>
      <c r="Q13968">
        <v>-129.28389956000001</v>
      </c>
      <c r="R13968">
        <v>0</v>
      </c>
      <c r="S13968">
        <v>0</v>
      </c>
      <c r="T13968">
        <v>9999</v>
      </c>
      <c r="U13968" s="2">
        <v>0</v>
      </c>
      <c r="V13968" s="2">
        <v>250.98423</v>
      </c>
      <c r="W13968" s="2">
        <f t="shared" si="437"/>
        <v>9998</v>
      </c>
      <c r="X13968" s="8">
        <f t="shared" si="436"/>
        <v>0</v>
      </c>
    </row>
    <row r="13969" spans="1:24" x14ac:dyDescent="0.3">
      <c r="A13969" t="s">
        <v>107</v>
      </c>
      <c r="B13969">
        <v>-9999</v>
      </c>
      <c r="C13969" t="s">
        <v>112</v>
      </c>
      <c r="D13969" t="s">
        <v>112</v>
      </c>
      <c r="E13969">
        <v>4317</v>
      </c>
      <c r="F13969">
        <v>32</v>
      </c>
      <c r="G13969">
        <v>46</v>
      </c>
      <c r="H13969">
        <v>1</v>
      </c>
      <c r="I13969">
        <v>45</v>
      </c>
      <c r="J13969">
        <v>46</v>
      </c>
      <c r="K13969">
        <v>6080</v>
      </c>
      <c r="L13969">
        <v>6275</v>
      </c>
      <c r="M13969">
        <v>1574.633844</v>
      </c>
      <c r="N13969">
        <v>20210928</v>
      </c>
      <c r="O13969" s="13">
        <v>6.6504629629629622E-2</v>
      </c>
      <c r="P13969">
        <v>56.045534449999998</v>
      </c>
      <c r="Q13969">
        <v>-129.28389956000001</v>
      </c>
      <c r="R13969">
        <v>0</v>
      </c>
      <c r="S13969">
        <v>0</v>
      </c>
      <c r="T13969">
        <v>9999</v>
      </c>
      <c r="U13969" s="2">
        <v>0</v>
      </c>
      <c r="V13969" s="2">
        <v>256.75398200000001</v>
      </c>
      <c r="W13969" s="2">
        <f t="shared" si="437"/>
        <v>9998</v>
      </c>
      <c r="X13969" s="8">
        <f t="shared" si="436"/>
        <v>0</v>
      </c>
    </row>
    <row r="13970" spans="1:24" x14ac:dyDescent="0.3">
      <c r="A13970" t="s">
        <v>107</v>
      </c>
      <c r="B13970">
        <v>-9999</v>
      </c>
      <c r="C13970" t="s">
        <v>112</v>
      </c>
      <c r="D13970" t="s">
        <v>112</v>
      </c>
      <c r="E13970">
        <v>4317</v>
      </c>
      <c r="F13970">
        <v>32</v>
      </c>
      <c r="G13970">
        <v>47</v>
      </c>
      <c r="H13970">
        <v>1</v>
      </c>
      <c r="I13970">
        <v>46</v>
      </c>
      <c r="J13970">
        <v>47</v>
      </c>
      <c r="K13970">
        <v>6080</v>
      </c>
      <c r="L13970">
        <v>6275</v>
      </c>
      <c r="M13970">
        <v>1574.633844</v>
      </c>
      <c r="N13970">
        <v>20210928</v>
      </c>
      <c r="O13970" s="13">
        <v>6.6504629629629622E-2</v>
      </c>
      <c r="P13970">
        <v>56.045534449999998</v>
      </c>
      <c r="Q13970">
        <v>-129.28389956000001</v>
      </c>
      <c r="R13970">
        <v>0</v>
      </c>
      <c r="S13970">
        <v>0</v>
      </c>
      <c r="T13970">
        <v>9999</v>
      </c>
      <c r="U13970" s="2">
        <v>0</v>
      </c>
      <c r="V13970" s="2">
        <v>262.52373399999999</v>
      </c>
      <c r="W13970" s="2">
        <f t="shared" si="437"/>
        <v>9998</v>
      </c>
      <c r="X13970" s="8">
        <f t="shared" si="436"/>
        <v>0</v>
      </c>
    </row>
    <row r="13971" spans="1:24" x14ac:dyDescent="0.3">
      <c r="A13971" t="s">
        <v>107</v>
      </c>
      <c r="B13971">
        <v>-9999</v>
      </c>
      <c r="C13971" t="s">
        <v>112</v>
      </c>
      <c r="D13971" t="s">
        <v>112</v>
      </c>
      <c r="E13971">
        <v>4317</v>
      </c>
      <c r="F13971">
        <v>32</v>
      </c>
      <c r="G13971">
        <v>48</v>
      </c>
      <c r="H13971">
        <v>1</v>
      </c>
      <c r="I13971">
        <v>47</v>
      </c>
      <c r="J13971">
        <v>48</v>
      </c>
      <c r="K13971">
        <v>6080</v>
      </c>
      <c r="L13971">
        <v>6275</v>
      </c>
      <c r="M13971">
        <v>1574.633844</v>
      </c>
      <c r="N13971">
        <v>20210928</v>
      </c>
      <c r="O13971" s="13">
        <v>6.6504629629629622E-2</v>
      </c>
      <c r="P13971">
        <v>56.045534449999998</v>
      </c>
      <c r="Q13971">
        <v>-129.28389956000001</v>
      </c>
      <c r="R13971">
        <v>0</v>
      </c>
      <c r="S13971">
        <v>0</v>
      </c>
      <c r="T13971">
        <v>9999</v>
      </c>
      <c r="U13971" s="2">
        <v>0</v>
      </c>
      <c r="V13971" s="2">
        <v>268.29348700000003</v>
      </c>
      <c r="W13971" s="2">
        <f t="shared" si="437"/>
        <v>9998</v>
      </c>
      <c r="X13971" s="8">
        <f t="shared" si="436"/>
        <v>0</v>
      </c>
    </row>
    <row r="13972" spans="1:24" x14ac:dyDescent="0.3">
      <c r="A13972" t="s">
        <v>107</v>
      </c>
      <c r="B13972">
        <v>-9999</v>
      </c>
      <c r="C13972" t="s">
        <v>112</v>
      </c>
      <c r="D13972" t="s">
        <v>112</v>
      </c>
      <c r="E13972">
        <v>4317</v>
      </c>
      <c r="F13972">
        <v>32</v>
      </c>
      <c r="G13972">
        <v>49</v>
      </c>
      <c r="H13972">
        <v>1</v>
      </c>
      <c r="I13972">
        <v>48</v>
      </c>
      <c r="J13972">
        <v>49</v>
      </c>
      <c r="K13972">
        <v>6080</v>
      </c>
      <c r="L13972">
        <v>6275</v>
      </c>
      <c r="M13972">
        <v>1574.633844</v>
      </c>
      <c r="N13972">
        <v>20210928</v>
      </c>
      <c r="O13972" s="13">
        <v>6.6504629629629622E-2</v>
      </c>
      <c r="P13972">
        <v>56.045534449999998</v>
      </c>
      <c r="Q13972">
        <v>-129.28389956000001</v>
      </c>
      <c r="R13972">
        <v>0</v>
      </c>
      <c r="S13972">
        <v>0</v>
      </c>
      <c r="T13972">
        <v>9999</v>
      </c>
      <c r="U13972" s="2">
        <v>0</v>
      </c>
      <c r="V13972" s="2">
        <v>274.06323900000001</v>
      </c>
      <c r="W13972" s="2">
        <f t="shared" si="437"/>
        <v>9998</v>
      </c>
      <c r="X13972" s="8">
        <f t="shared" si="436"/>
        <v>0</v>
      </c>
    </row>
    <row r="13973" spans="1:24" x14ac:dyDescent="0.3">
      <c r="A13973" t="s">
        <v>107</v>
      </c>
      <c r="B13973">
        <v>-9999</v>
      </c>
      <c r="C13973" t="s">
        <v>112</v>
      </c>
      <c r="D13973" t="s">
        <v>112</v>
      </c>
      <c r="E13973">
        <v>4317</v>
      </c>
      <c r="F13973">
        <v>32</v>
      </c>
      <c r="G13973">
        <v>50</v>
      </c>
      <c r="H13973">
        <v>1</v>
      </c>
      <c r="I13973">
        <v>49</v>
      </c>
      <c r="J13973">
        <v>50</v>
      </c>
      <c r="K13973">
        <v>6080</v>
      </c>
      <c r="L13973">
        <v>6275</v>
      </c>
      <c r="M13973">
        <v>1574.633844</v>
      </c>
      <c r="N13973">
        <v>20210928</v>
      </c>
      <c r="O13973" s="13">
        <v>6.6504629629629622E-2</v>
      </c>
      <c r="P13973">
        <v>56.045534449999998</v>
      </c>
      <c r="Q13973">
        <v>-129.28389956000001</v>
      </c>
      <c r="R13973">
        <v>0</v>
      </c>
      <c r="S13973">
        <v>0</v>
      </c>
      <c r="T13973">
        <v>9999</v>
      </c>
      <c r="U13973" s="2">
        <v>0</v>
      </c>
      <c r="V13973" s="2">
        <v>279.83299199999999</v>
      </c>
      <c r="W13973" s="2">
        <f t="shared" si="437"/>
        <v>9998</v>
      </c>
      <c r="X13973" s="8">
        <f t="shared" si="436"/>
        <v>0</v>
      </c>
    </row>
    <row r="13974" spans="1:24" x14ac:dyDescent="0.3">
      <c r="A13974" t="s">
        <v>107</v>
      </c>
      <c r="B13974">
        <v>-9999</v>
      </c>
      <c r="C13974" t="s">
        <v>112</v>
      </c>
      <c r="D13974" t="s">
        <v>112</v>
      </c>
      <c r="E13974">
        <v>4317</v>
      </c>
      <c r="F13974">
        <v>32</v>
      </c>
      <c r="G13974">
        <v>51</v>
      </c>
      <c r="H13974">
        <v>0.37521500000000002</v>
      </c>
      <c r="I13974">
        <v>50</v>
      </c>
      <c r="J13974">
        <v>51</v>
      </c>
      <c r="K13974">
        <v>6080</v>
      </c>
      <c r="L13974">
        <v>6275</v>
      </c>
      <c r="M13974">
        <v>1574.633844</v>
      </c>
      <c r="N13974">
        <v>20210928</v>
      </c>
      <c r="O13974" s="13">
        <v>6.6504629629629622E-2</v>
      </c>
      <c r="P13974">
        <v>56.045534449999998</v>
      </c>
      <c r="Q13974">
        <v>-129.28389956000001</v>
      </c>
      <c r="R13974">
        <v>0</v>
      </c>
      <c r="S13974">
        <v>0</v>
      </c>
      <c r="T13974">
        <v>9999</v>
      </c>
      <c r="U13974" s="2">
        <v>0</v>
      </c>
      <c r="V13974" s="2">
        <v>106.48600500000001</v>
      </c>
      <c r="W13974" s="2">
        <f t="shared" si="437"/>
        <v>9998</v>
      </c>
      <c r="X13974" s="8">
        <f t="shared" si="436"/>
        <v>0</v>
      </c>
    </row>
    <row r="13975" spans="1:24" x14ac:dyDescent="0.3">
      <c r="A13975" t="s">
        <v>107</v>
      </c>
      <c r="B13975">
        <v>-9999</v>
      </c>
      <c r="C13975" t="s">
        <v>112</v>
      </c>
      <c r="D13975" t="s">
        <v>112</v>
      </c>
      <c r="E13975">
        <v>4317</v>
      </c>
      <c r="F13975">
        <v>32</v>
      </c>
      <c r="G13975">
        <v>52</v>
      </c>
      <c r="H13975">
        <v>0</v>
      </c>
      <c r="I13975">
        <v>51</v>
      </c>
      <c r="J13975">
        <v>52</v>
      </c>
      <c r="K13975">
        <v>6080</v>
      </c>
      <c r="L13975">
        <v>6275</v>
      </c>
      <c r="M13975">
        <v>1574.633844</v>
      </c>
      <c r="N13975">
        <v>20210928</v>
      </c>
      <c r="O13975" s="13">
        <v>6.6504629629629622E-2</v>
      </c>
      <c r="P13975">
        <v>56.045534449999998</v>
      </c>
      <c r="Q13975">
        <v>-129.28389956000001</v>
      </c>
      <c r="R13975">
        <v>0</v>
      </c>
      <c r="S13975">
        <v>0</v>
      </c>
      <c r="T13975">
        <v>9999</v>
      </c>
      <c r="U13975" s="2">
        <v>0</v>
      </c>
      <c r="V13975" s="2">
        <v>0</v>
      </c>
      <c r="W13975" s="2">
        <f t="shared" si="437"/>
        <v>9998</v>
      </c>
      <c r="X13975" s="8">
        <f t="shared" si="436"/>
        <v>0</v>
      </c>
    </row>
    <row r="13976" spans="1:24" x14ac:dyDescent="0.3">
      <c r="A13976" t="s">
        <v>107</v>
      </c>
      <c r="B13976">
        <v>-9999</v>
      </c>
      <c r="C13976" t="s">
        <v>112</v>
      </c>
      <c r="D13976" t="s">
        <v>112</v>
      </c>
      <c r="E13976">
        <v>4317</v>
      </c>
      <c r="F13976">
        <v>33</v>
      </c>
      <c r="G13976">
        <v>2</v>
      </c>
      <c r="H13976">
        <v>0</v>
      </c>
      <c r="I13976">
        <v>1</v>
      </c>
      <c r="J13976">
        <v>2</v>
      </c>
      <c r="K13976">
        <v>6276</v>
      </c>
      <c r="L13976">
        <v>6466</v>
      </c>
      <c r="M13976">
        <v>1625.4034300000001</v>
      </c>
      <c r="N13976">
        <v>20210928</v>
      </c>
      <c r="O13976" s="13">
        <v>6.6956018518518512E-2</v>
      </c>
      <c r="P13976">
        <v>56.045177080000002</v>
      </c>
      <c r="Q13976">
        <v>-129.28439412</v>
      </c>
      <c r="R13976">
        <v>0</v>
      </c>
      <c r="S13976">
        <v>0</v>
      </c>
      <c r="T13976">
        <v>9999</v>
      </c>
      <c r="U13976" s="2">
        <v>0</v>
      </c>
      <c r="V13976" s="2">
        <v>0</v>
      </c>
      <c r="W13976" s="2">
        <f t="shared" si="437"/>
        <v>9998</v>
      </c>
      <c r="X13976" s="8">
        <f t="shared" si="436"/>
        <v>0</v>
      </c>
    </row>
    <row r="13977" spans="1:24" x14ac:dyDescent="0.3">
      <c r="A13977" t="s">
        <v>107</v>
      </c>
      <c r="B13977">
        <v>-9999</v>
      </c>
      <c r="C13977" t="s">
        <v>112</v>
      </c>
      <c r="D13977" t="s">
        <v>112</v>
      </c>
      <c r="E13977">
        <v>4317</v>
      </c>
      <c r="F13977">
        <v>33</v>
      </c>
      <c r="G13977">
        <v>3</v>
      </c>
      <c r="H13977">
        <v>1</v>
      </c>
      <c r="I13977">
        <v>2</v>
      </c>
      <c r="J13977">
        <v>3</v>
      </c>
      <c r="K13977">
        <v>6276</v>
      </c>
      <c r="L13977">
        <v>6466</v>
      </c>
      <c r="M13977">
        <v>1625.4034300000001</v>
      </c>
      <c r="N13977">
        <v>20210928</v>
      </c>
      <c r="O13977" s="13">
        <v>6.6956018518518512E-2</v>
      </c>
      <c r="P13977">
        <v>56.045177080000002</v>
      </c>
      <c r="Q13977">
        <v>-129.28439412</v>
      </c>
      <c r="R13977">
        <v>0</v>
      </c>
      <c r="S13977">
        <v>0</v>
      </c>
      <c r="T13977">
        <v>9999</v>
      </c>
      <c r="U13977" s="2">
        <v>0</v>
      </c>
      <c r="V13977" s="2">
        <v>8.6279260000000004</v>
      </c>
      <c r="W13977" s="2">
        <f t="shared" si="437"/>
        <v>9998</v>
      </c>
      <c r="X13977" s="8">
        <f t="shared" si="436"/>
        <v>0</v>
      </c>
    </row>
    <row r="13978" spans="1:24" x14ac:dyDescent="0.3">
      <c r="A13978" t="s">
        <v>107</v>
      </c>
      <c r="B13978">
        <v>-9999</v>
      </c>
      <c r="C13978" t="s">
        <v>112</v>
      </c>
      <c r="D13978" t="s">
        <v>112</v>
      </c>
      <c r="E13978">
        <v>4317</v>
      </c>
      <c r="F13978">
        <v>33</v>
      </c>
      <c r="G13978">
        <v>4</v>
      </c>
      <c r="H13978">
        <v>1</v>
      </c>
      <c r="I13978">
        <v>3</v>
      </c>
      <c r="J13978">
        <v>4</v>
      </c>
      <c r="K13978">
        <v>6276</v>
      </c>
      <c r="L13978">
        <v>6466</v>
      </c>
      <c r="M13978">
        <v>1625.4034300000001</v>
      </c>
      <c r="N13978">
        <v>20210928</v>
      </c>
      <c r="O13978" s="13">
        <v>6.6956018518518512E-2</v>
      </c>
      <c r="P13978">
        <v>56.045177080000002</v>
      </c>
      <c r="Q13978">
        <v>-129.28439412</v>
      </c>
      <c r="R13978">
        <v>0</v>
      </c>
      <c r="S13978">
        <v>0</v>
      </c>
      <c r="T13978">
        <v>9999</v>
      </c>
      <c r="U13978" s="2">
        <v>0</v>
      </c>
      <c r="V13978" s="2">
        <v>14.379877</v>
      </c>
      <c r="W13978" s="2">
        <f t="shared" si="437"/>
        <v>9998</v>
      </c>
      <c r="X13978" s="8">
        <f t="shared" si="436"/>
        <v>0</v>
      </c>
    </row>
    <row r="13979" spans="1:24" x14ac:dyDescent="0.3">
      <c r="A13979" t="s">
        <v>107</v>
      </c>
      <c r="B13979">
        <v>-9999</v>
      </c>
      <c r="C13979" t="s">
        <v>112</v>
      </c>
      <c r="D13979" t="s">
        <v>112</v>
      </c>
      <c r="E13979">
        <v>4317</v>
      </c>
      <c r="F13979">
        <v>33</v>
      </c>
      <c r="G13979">
        <v>5</v>
      </c>
      <c r="H13979">
        <v>1</v>
      </c>
      <c r="I13979">
        <v>4</v>
      </c>
      <c r="J13979">
        <v>5</v>
      </c>
      <c r="K13979">
        <v>6276</v>
      </c>
      <c r="L13979">
        <v>6466</v>
      </c>
      <c r="M13979">
        <v>1625.4034300000001</v>
      </c>
      <c r="N13979">
        <v>20210928</v>
      </c>
      <c r="O13979" s="13">
        <v>6.6956018518518512E-2</v>
      </c>
      <c r="P13979">
        <v>56.045177080000002</v>
      </c>
      <c r="Q13979">
        <v>-129.28439412</v>
      </c>
      <c r="R13979">
        <v>0</v>
      </c>
      <c r="S13979">
        <v>1</v>
      </c>
      <c r="T13979">
        <v>9999</v>
      </c>
      <c r="U13979" s="2">
        <v>0</v>
      </c>
      <c r="V13979" s="2">
        <v>20.131827000000001</v>
      </c>
      <c r="W13979" s="2">
        <f t="shared" si="437"/>
        <v>9998</v>
      </c>
      <c r="X13979" s="8">
        <f t="shared" si="436"/>
        <v>0</v>
      </c>
    </row>
    <row r="13980" spans="1:24" x14ac:dyDescent="0.3">
      <c r="A13980" t="s">
        <v>107</v>
      </c>
      <c r="B13980">
        <v>-9999</v>
      </c>
      <c r="C13980" t="s">
        <v>112</v>
      </c>
      <c r="D13980" t="s">
        <v>112</v>
      </c>
      <c r="E13980">
        <v>4317</v>
      </c>
      <c r="F13980">
        <v>33</v>
      </c>
      <c r="G13980">
        <v>7</v>
      </c>
      <c r="H13980">
        <v>1</v>
      </c>
      <c r="I13980">
        <v>6</v>
      </c>
      <c r="J13980">
        <v>7</v>
      </c>
      <c r="K13980">
        <v>6276</v>
      </c>
      <c r="L13980">
        <v>6466</v>
      </c>
      <c r="M13980">
        <v>1625.4034300000001</v>
      </c>
      <c r="N13980">
        <v>20210928</v>
      </c>
      <c r="O13980" s="13">
        <v>6.6956018518518512E-2</v>
      </c>
      <c r="P13980">
        <v>56.045177080000002</v>
      </c>
      <c r="Q13980">
        <v>-129.28439412</v>
      </c>
      <c r="R13980" s="14">
        <v>1.8423708099999999E-6</v>
      </c>
      <c r="S13980">
        <v>6</v>
      </c>
      <c r="T13980">
        <v>-57.268335999999998</v>
      </c>
      <c r="U13980" s="2">
        <v>6.6509549999999997</v>
      </c>
      <c r="V13980" s="2">
        <v>31.635729000000001</v>
      </c>
      <c r="W13980" s="2">
        <f t="shared" si="437"/>
        <v>-58</v>
      </c>
      <c r="X13980" s="8">
        <f t="shared" si="436"/>
        <v>6.6509549999999997</v>
      </c>
    </row>
    <row r="13981" spans="1:24" x14ac:dyDescent="0.3">
      <c r="A13981" t="s">
        <v>107</v>
      </c>
      <c r="B13981">
        <v>-9999</v>
      </c>
      <c r="C13981" t="s">
        <v>112</v>
      </c>
      <c r="D13981" t="s">
        <v>112</v>
      </c>
      <c r="E13981">
        <v>4317</v>
      </c>
      <c r="F13981">
        <v>33</v>
      </c>
      <c r="G13981">
        <v>8</v>
      </c>
      <c r="H13981">
        <v>1</v>
      </c>
      <c r="I13981">
        <v>7</v>
      </c>
      <c r="J13981">
        <v>8</v>
      </c>
      <c r="K13981">
        <v>6276</v>
      </c>
      <c r="L13981">
        <v>6466</v>
      </c>
      <c r="M13981">
        <v>1625.4034300000001</v>
      </c>
      <c r="N13981">
        <v>20210928</v>
      </c>
      <c r="O13981" s="13">
        <v>6.6956018518518512E-2</v>
      </c>
      <c r="P13981">
        <v>56.045177080000002</v>
      </c>
      <c r="Q13981">
        <v>-129.28439412</v>
      </c>
      <c r="R13981">
        <v>0</v>
      </c>
      <c r="S13981">
        <v>0</v>
      </c>
      <c r="T13981">
        <v>9999</v>
      </c>
      <c r="U13981" s="2">
        <v>0</v>
      </c>
      <c r="V13981" s="2">
        <v>37.387680000000003</v>
      </c>
      <c r="W13981" s="2">
        <f t="shared" si="437"/>
        <v>9998</v>
      </c>
      <c r="X13981" s="8">
        <f t="shared" si="436"/>
        <v>0</v>
      </c>
    </row>
    <row r="13982" spans="1:24" x14ac:dyDescent="0.3">
      <c r="A13982" t="s">
        <v>107</v>
      </c>
      <c r="B13982">
        <v>-9999</v>
      </c>
      <c r="C13982" t="s">
        <v>112</v>
      </c>
      <c r="D13982" t="s">
        <v>112</v>
      </c>
      <c r="E13982">
        <v>4317</v>
      </c>
      <c r="F13982">
        <v>33</v>
      </c>
      <c r="G13982">
        <v>10</v>
      </c>
      <c r="H13982">
        <v>1</v>
      </c>
      <c r="I13982">
        <v>9</v>
      </c>
      <c r="J13982">
        <v>10</v>
      </c>
      <c r="K13982">
        <v>6276</v>
      </c>
      <c r="L13982">
        <v>6466</v>
      </c>
      <c r="M13982">
        <v>1625.4034300000001</v>
      </c>
      <c r="N13982">
        <v>20210928</v>
      </c>
      <c r="O13982" s="13">
        <v>6.6956018518518512E-2</v>
      </c>
      <c r="P13982">
        <v>56.045177080000002</v>
      </c>
      <c r="Q13982">
        <v>-129.28439412</v>
      </c>
      <c r="R13982">
        <v>0</v>
      </c>
      <c r="S13982">
        <v>0</v>
      </c>
      <c r="T13982">
        <v>9999</v>
      </c>
      <c r="U13982" s="2">
        <v>0</v>
      </c>
      <c r="V13982" s="2">
        <v>48.891581000000002</v>
      </c>
      <c r="W13982" s="2">
        <f t="shared" si="437"/>
        <v>9998</v>
      </c>
      <c r="X13982" s="8">
        <f t="shared" si="436"/>
        <v>0</v>
      </c>
    </row>
    <row r="13983" spans="1:24" x14ac:dyDescent="0.3">
      <c r="A13983" t="s">
        <v>107</v>
      </c>
      <c r="B13983">
        <v>-9999</v>
      </c>
      <c r="C13983" t="s">
        <v>112</v>
      </c>
      <c r="D13983" t="s">
        <v>112</v>
      </c>
      <c r="E13983">
        <v>4317</v>
      </c>
      <c r="F13983">
        <v>33</v>
      </c>
      <c r="G13983">
        <v>11</v>
      </c>
      <c r="H13983">
        <v>1</v>
      </c>
      <c r="I13983">
        <v>10</v>
      </c>
      <c r="J13983">
        <v>11</v>
      </c>
      <c r="K13983">
        <v>6276</v>
      </c>
      <c r="L13983">
        <v>6466</v>
      </c>
      <c r="M13983">
        <v>1625.4034300000001</v>
      </c>
      <c r="N13983">
        <v>20210928</v>
      </c>
      <c r="O13983" s="13">
        <v>6.6956018518518512E-2</v>
      </c>
      <c r="P13983">
        <v>56.045177080000002</v>
      </c>
      <c r="Q13983">
        <v>-129.28439412</v>
      </c>
      <c r="R13983">
        <v>0</v>
      </c>
      <c r="S13983">
        <v>0</v>
      </c>
      <c r="T13983">
        <v>9999</v>
      </c>
      <c r="U13983" s="2">
        <v>0</v>
      </c>
      <c r="V13983" s="2">
        <v>54.643532</v>
      </c>
      <c r="W13983" s="2">
        <f t="shared" si="437"/>
        <v>9998</v>
      </c>
      <c r="X13983" s="8">
        <f t="shared" si="436"/>
        <v>0</v>
      </c>
    </row>
    <row r="13984" spans="1:24" x14ac:dyDescent="0.3">
      <c r="A13984" t="s">
        <v>107</v>
      </c>
      <c r="B13984">
        <v>-9999</v>
      </c>
      <c r="C13984" t="s">
        <v>112</v>
      </c>
      <c r="D13984" t="s">
        <v>112</v>
      </c>
      <c r="E13984">
        <v>4317</v>
      </c>
      <c r="F13984">
        <v>33</v>
      </c>
      <c r="G13984">
        <v>12</v>
      </c>
      <c r="H13984">
        <v>1</v>
      </c>
      <c r="I13984">
        <v>11</v>
      </c>
      <c r="J13984">
        <v>12</v>
      </c>
      <c r="K13984">
        <v>6276</v>
      </c>
      <c r="L13984">
        <v>6466</v>
      </c>
      <c r="M13984">
        <v>1625.4034300000001</v>
      </c>
      <c r="N13984">
        <v>20210928</v>
      </c>
      <c r="O13984" s="13">
        <v>6.6956018518518512E-2</v>
      </c>
      <c r="P13984">
        <v>56.045177080000002</v>
      </c>
      <c r="Q13984">
        <v>-129.28439412</v>
      </c>
      <c r="R13984">
        <v>0</v>
      </c>
      <c r="S13984">
        <v>0</v>
      </c>
      <c r="T13984">
        <v>9999</v>
      </c>
      <c r="U13984" s="2">
        <v>0</v>
      </c>
      <c r="V13984" s="2">
        <v>60.395482000000001</v>
      </c>
      <c r="W13984" s="2">
        <f t="shared" si="437"/>
        <v>9998</v>
      </c>
      <c r="X13984" s="8">
        <f t="shared" si="436"/>
        <v>0</v>
      </c>
    </row>
    <row r="13985" spans="1:24" x14ac:dyDescent="0.3">
      <c r="A13985" t="s">
        <v>107</v>
      </c>
      <c r="B13985">
        <v>-9999</v>
      </c>
      <c r="C13985" t="s">
        <v>112</v>
      </c>
      <c r="D13985" t="s">
        <v>112</v>
      </c>
      <c r="E13985">
        <v>4317</v>
      </c>
      <c r="F13985">
        <v>33</v>
      </c>
      <c r="G13985">
        <v>13</v>
      </c>
      <c r="H13985">
        <v>1</v>
      </c>
      <c r="I13985">
        <v>12</v>
      </c>
      <c r="J13985">
        <v>13</v>
      </c>
      <c r="K13985">
        <v>6276</v>
      </c>
      <c r="L13985">
        <v>6466</v>
      </c>
      <c r="M13985">
        <v>1625.4034300000001</v>
      </c>
      <c r="N13985">
        <v>20210928</v>
      </c>
      <c r="O13985" s="13">
        <v>6.6956018518518512E-2</v>
      </c>
      <c r="P13985">
        <v>56.045177080000002</v>
      </c>
      <c r="Q13985">
        <v>-129.28439412</v>
      </c>
      <c r="R13985">
        <v>0</v>
      </c>
      <c r="S13985">
        <v>0</v>
      </c>
      <c r="T13985">
        <v>9999</v>
      </c>
      <c r="U13985" s="2">
        <v>0</v>
      </c>
      <c r="V13985" s="2">
        <v>66.147433000000007</v>
      </c>
      <c r="W13985" s="2">
        <f t="shared" si="437"/>
        <v>9998</v>
      </c>
      <c r="X13985" s="8">
        <f t="shared" si="436"/>
        <v>0</v>
      </c>
    </row>
    <row r="13986" spans="1:24" x14ac:dyDescent="0.3">
      <c r="A13986" t="s">
        <v>107</v>
      </c>
      <c r="B13986">
        <v>-9999</v>
      </c>
      <c r="C13986" t="s">
        <v>112</v>
      </c>
      <c r="D13986" t="s">
        <v>112</v>
      </c>
      <c r="E13986">
        <v>4317</v>
      </c>
      <c r="F13986">
        <v>33</v>
      </c>
      <c r="G13986">
        <v>14</v>
      </c>
      <c r="H13986">
        <v>1</v>
      </c>
      <c r="I13986">
        <v>13</v>
      </c>
      <c r="J13986">
        <v>14</v>
      </c>
      <c r="K13986">
        <v>6276</v>
      </c>
      <c r="L13986">
        <v>6466</v>
      </c>
      <c r="M13986">
        <v>1625.4034300000001</v>
      </c>
      <c r="N13986">
        <v>20210928</v>
      </c>
      <c r="O13986" s="13">
        <v>6.6956018518518512E-2</v>
      </c>
      <c r="P13986">
        <v>56.045177080000002</v>
      </c>
      <c r="Q13986">
        <v>-129.28439412</v>
      </c>
      <c r="R13986">
        <v>0</v>
      </c>
      <c r="S13986">
        <v>0</v>
      </c>
      <c r="T13986">
        <v>9999</v>
      </c>
      <c r="U13986" s="2">
        <v>0</v>
      </c>
      <c r="V13986" s="2">
        <v>71.899383999999998</v>
      </c>
      <c r="W13986" s="2">
        <f t="shared" si="437"/>
        <v>9998</v>
      </c>
      <c r="X13986" s="8">
        <f t="shared" si="436"/>
        <v>0</v>
      </c>
    </row>
    <row r="13987" spans="1:24" x14ac:dyDescent="0.3">
      <c r="A13987" t="s">
        <v>107</v>
      </c>
      <c r="B13987">
        <v>-9999</v>
      </c>
      <c r="C13987" t="s">
        <v>112</v>
      </c>
      <c r="D13987" t="s">
        <v>112</v>
      </c>
      <c r="E13987">
        <v>4317</v>
      </c>
      <c r="F13987">
        <v>33</v>
      </c>
      <c r="G13987">
        <v>15</v>
      </c>
      <c r="H13987">
        <v>1</v>
      </c>
      <c r="I13987">
        <v>14</v>
      </c>
      <c r="J13987">
        <v>15</v>
      </c>
      <c r="K13987">
        <v>6276</v>
      </c>
      <c r="L13987">
        <v>6466</v>
      </c>
      <c r="M13987">
        <v>1625.4034300000001</v>
      </c>
      <c r="N13987">
        <v>20210928</v>
      </c>
      <c r="O13987" s="13">
        <v>6.6956018518518512E-2</v>
      </c>
      <c r="P13987">
        <v>56.045177080000002</v>
      </c>
      <c r="Q13987">
        <v>-129.28439412</v>
      </c>
      <c r="R13987">
        <v>0</v>
      </c>
      <c r="S13987">
        <v>0</v>
      </c>
      <c r="T13987">
        <v>9999</v>
      </c>
      <c r="U13987" s="2">
        <v>0</v>
      </c>
      <c r="V13987" s="2">
        <v>77.651334000000006</v>
      </c>
      <c r="W13987" s="2">
        <f t="shared" si="437"/>
        <v>9998</v>
      </c>
      <c r="X13987" s="8">
        <f t="shared" si="436"/>
        <v>0</v>
      </c>
    </row>
    <row r="13988" spans="1:24" x14ac:dyDescent="0.3">
      <c r="A13988" t="s">
        <v>107</v>
      </c>
      <c r="B13988">
        <v>-9999</v>
      </c>
      <c r="C13988" t="s">
        <v>112</v>
      </c>
      <c r="D13988" t="s">
        <v>112</v>
      </c>
      <c r="E13988">
        <v>4317</v>
      </c>
      <c r="F13988">
        <v>33</v>
      </c>
      <c r="G13988">
        <v>16</v>
      </c>
      <c r="H13988">
        <v>1</v>
      </c>
      <c r="I13988">
        <v>15</v>
      </c>
      <c r="J13988">
        <v>16</v>
      </c>
      <c r="K13988">
        <v>6276</v>
      </c>
      <c r="L13988">
        <v>6466</v>
      </c>
      <c r="M13988">
        <v>1625.4034300000001</v>
      </c>
      <c r="N13988">
        <v>20210928</v>
      </c>
      <c r="O13988" s="13">
        <v>6.6956018518518512E-2</v>
      </c>
      <c r="P13988">
        <v>56.045177080000002</v>
      </c>
      <c r="Q13988">
        <v>-129.28439412</v>
      </c>
      <c r="R13988">
        <v>0</v>
      </c>
      <c r="S13988">
        <v>0</v>
      </c>
      <c r="T13988">
        <v>9999</v>
      </c>
      <c r="U13988" s="2">
        <v>0</v>
      </c>
      <c r="V13988" s="2">
        <v>83.403284999999997</v>
      </c>
      <c r="W13988" s="2">
        <f t="shared" si="437"/>
        <v>9998</v>
      </c>
      <c r="X13988" s="8">
        <f t="shared" si="436"/>
        <v>0</v>
      </c>
    </row>
    <row r="13989" spans="1:24" x14ac:dyDescent="0.3">
      <c r="A13989" t="s">
        <v>107</v>
      </c>
      <c r="B13989">
        <v>-9999</v>
      </c>
      <c r="C13989" t="s">
        <v>112</v>
      </c>
      <c r="D13989" t="s">
        <v>112</v>
      </c>
      <c r="E13989">
        <v>4317</v>
      </c>
      <c r="F13989">
        <v>33</v>
      </c>
      <c r="G13989">
        <v>17</v>
      </c>
      <c r="H13989">
        <v>1</v>
      </c>
      <c r="I13989">
        <v>16</v>
      </c>
      <c r="J13989">
        <v>17</v>
      </c>
      <c r="K13989">
        <v>6276</v>
      </c>
      <c r="L13989">
        <v>6466</v>
      </c>
      <c r="M13989">
        <v>1625.4034300000001</v>
      </c>
      <c r="N13989">
        <v>20210928</v>
      </c>
      <c r="O13989" s="13">
        <v>6.6956018518518512E-2</v>
      </c>
      <c r="P13989">
        <v>56.045177080000002</v>
      </c>
      <c r="Q13989">
        <v>-129.28439412</v>
      </c>
      <c r="R13989">
        <v>0</v>
      </c>
      <c r="S13989">
        <v>0</v>
      </c>
      <c r="T13989">
        <v>9999</v>
      </c>
      <c r="U13989" s="2">
        <v>0</v>
      </c>
      <c r="V13989" s="2">
        <v>89.155236000000002</v>
      </c>
      <c r="W13989" s="2">
        <f t="shared" si="437"/>
        <v>9998</v>
      </c>
      <c r="X13989" s="8">
        <f t="shared" si="436"/>
        <v>0</v>
      </c>
    </row>
    <row r="13990" spans="1:24" x14ac:dyDescent="0.3">
      <c r="A13990" t="s">
        <v>107</v>
      </c>
      <c r="B13990">
        <v>-9999</v>
      </c>
      <c r="C13990" t="s">
        <v>112</v>
      </c>
      <c r="D13990" t="s">
        <v>112</v>
      </c>
      <c r="E13990">
        <v>4317</v>
      </c>
      <c r="F13990">
        <v>33</v>
      </c>
      <c r="G13990">
        <v>18</v>
      </c>
      <c r="H13990">
        <v>1</v>
      </c>
      <c r="I13990">
        <v>17</v>
      </c>
      <c r="J13990">
        <v>18</v>
      </c>
      <c r="K13990">
        <v>6276</v>
      </c>
      <c r="L13990">
        <v>6466</v>
      </c>
      <c r="M13990">
        <v>1625.4034300000001</v>
      </c>
      <c r="N13990">
        <v>20210928</v>
      </c>
      <c r="O13990" s="13">
        <v>6.6956018518518512E-2</v>
      </c>
      <c r="P13990">
        <v>56.045177080000002</v>
      </c>
      <c r="Q13990">
        <v>-129.28439412</v>
      </c>
      <c r="R13990">
        <v>0</v>
      </c>
      <c r="S13990">
        <v>0</v>
      </c>
      <c r="T13990">
        <v>9999</v>
      </c>
      <c r="U13990" s="2">
        <v>0</v>
      </c>
      <c r="V13990" s="2">
        <v>94.907186999999993</v>
      </c>
      <c r="W13990" s="2">
        <f t="shared" si="437"/>
        <v>9998</v>
      </c>
      <c r="X13990" s="8">
        <f t="shared" si="436"/>
        <v>0</v>
      </c>
    </row>
    <row r="13991" spans="1:24" x14ac:dyDescent="0.3">
      <c r="A13991" t="s">
        <v>107</v>
      </c>
      <c r="B13991">
        <v>-9999</v>
      </c>
      <c r="C13991" t="s">
        <v>112</v>
      </c>
      <c r="D13991" t="s">
        <v>112</v>
      </c>
      <c r="E13991">
        <v>4317</v>
      </c>
      <c r="F13991">
        <v>33</v>
      </c>
      <c r="G13991">
        <v>19</v>
      </c>
      <c r="H13991">
        <v>1</v>
      </c>
      <c r="I13991">
        <v>18</v>
      </c>
      <c r="J13991">
        <v>19</v>
      </c>
      <c r="K13991">
        <v>6276</v>
      </c>
      <c r="L13991">
        <v>6466</v>
      </c>
      <c r="M13991">
        <v>1625.4034300000001</v>
      </c>
      <c r="N13991">
        <v>20210928</v>
      </c>
      <c r="O13991" s="13">
        <v>6.6956018518518512E-2</v>
      </c>
      <c r="P13991">
        <v>56.045177080000002</v>
      </c>
      <c r="Q13991">
        <v>-129.28439412</v>
      </c>
      <c r="R13991">
        <v>0</v>
      </c>
      <c r="S13991">
        <v>0</v>
      </c>
      <c r="T13991">
        <v>-40.123924000000002</v>
      </c>
      <c r="U13991" s="2">
        <v>18.898720999999998</v>
      </c>
      <c r="V13991" s="2">
        <v>100.659137</v>
      </c>
      <c r="W13991" s="2">
        <f t="shared" si="437"/>
        <v>-40</v>
      </c>
      <c r="X13991" s="8">
        <f t="shared" si="436"/>
        <v>18.898720999999998</v>
      </c>
    </row>
    <row r="13992" spans="1:24" x14ac:dyDescent="0.3">
      <c r="A13992" t="s">
        <v>107</v>
      </c>
      <c r="B13992">
        <v>-9999</v>
      </c>
      <c r="C13992" t="s">
        <v>112</v>
      </c>
      <c r="D13992" t="s">
        <v>112</v>
      </c>
      <c r="E13992">
        <v>4317</v>
      </c>
      <c r="F13992">
        <v>33</v>
      </c>
      <c r="G13992">
        <v>21</v>
      </c>
      <c r="H13992">
        <v>1</v>
      </c>
      <c r="I13992">
        <v>20</v>
      </c>
      <c r="J13992">
        <v>21</v>
      </c>
      <c r="K13992">
        <v>6276</v>
      </c>
      <c r="L13992">
        <v>6466</v>
      </c>
      <c r="M13992">
        <v>1625.4034300000001</v>
      </c>
      <c r="N13992">
        <v>20210928</v>
      </c>
      <c r="O13992" s="13">
        <v>6.6956018518518512E-2</v>
      </c>
      <c r="P13992">
        <v>56.045177080000002</v>
      </c>
      <c r="Q13992">
        <v>-129.28439412</v>
      </c>
      <c r="R13992">
        <v>0</v>
      </c>
      <c r="S13992">
        <v>0</v>
      </c>
      <c r="T13992">
        <v>9999</v>
      </c>
      <c r="U13992" s="2">
        <v>0</v>
      </c>
      <c r="V13992" s="2">
        <v>112.163039</v>
      </c>
      <c r="W13992" s="2">
        <f t="shared" si="437"/>
        <v>9998</v>
      </c>
      <c r="X13992" s="8">
        <f t="shared" si="436"/>
        <v>0</v>
      </c>
    </row>
    <row r="13993" spans="1:24" x14ac:dyDescent="0.3">
      <c r="A13993" t="s">
        <v>107</v>
      </c>
      <c r="B13993">
        <v>-9999</v>
      </c>
      <c r="C13993" t="s">
        <v>112</v>
      </c>
      <c r="D13993" t="s">
        <v>112</v>
      </c>
      <c r="E13993">
        <v>4317</v>
      </c>
      <c r="F13993">
        <v>33</v>
      </c>
      <c r="G13993">
        <v>22</v>
      </c>
      <c r="H13993">
        <v>1</v>
      </c>
      <c r="I13993">
        <v>21</v>
      </c>
      <c r="J13993">
        <v>22</v>
      </c>
      <c r="K13993">
        <v>6276</v>
      </c>
      <c r="L13993">
        <v>6466</v>
      </c>
      <c r="M13993">
        <v>1625.4034300000001</v>
      </c>
      <c r="N13993">
        <v>20210928</v>
      </c>
      <c r="O13993" s="13">
        <v>6.6956018518518512E-2</v>
      </c>
      <c r="P13993">
        <v>56.045177080000002</v>
      </c>
      <c r="Q13993">
        <v>-129.28439412</v>
      </c>
      <c r="R13993">
        <v>0</v>
      </c>
      <c r="S13993">
        <v>0</v>
      </c>
      <c r="T13993">
        <v>9999</v>
      </c>
      <c r="U13993" s="2">
        <v>0</v>
      </c>
      <c r="V13993" s="2">
        <v>117.91498900000001</v>
      </c>
      <c r="W13993" s="2">
        <f t="shared" si="437"/>
        <v>9998</v>
      </c>
      <c r="X13993" s="8">
        <f t="shared" si="436"/>
        <v>0</v>
      </c>
    </row>
    <row r="13994" spans="1:24" x14ac:dyDescent="0.3">
      <c r="A13994" t="s">
        <v>107</v>
      </c>
      <c r="B13994">
        <v>-9999</v>
      </c>
      <c r="C13994" t="s">
        <v>112</v>
      </c>
      <c r="D13994" t="s">
        <v>112</v>
      </c>
      <c r="E13994">
        <v>4317</v>
      </c>
      <c r="F13994">
        <v>33</v>
      </c>
      <c r="G13994">
        <v>24</v>
      </c>
      <c r="H13994">
        <v>1</v>
      </c>
      <c r="I13994">
        <v>23</v>
      </c>
      <c r="J13994">
        <v>24</v>
      </c>
      <c r="K13994">
        <v>6276</v>
      </c>
      <c r="L13994">
        <v>6466</v>
      </c>
      <c r="M13994">
        <v>1625.4034300000001</v>
      </c>
      <c r="N13994">
        <v>20210928</v>
      </c>
      <c r="O13994" s="13">
        <v>6.6956018518518512E-2</v>
      </c>
      <c r="P13994">
        <v>56.045177080000002</v>
      </c>
      <c r="Q13994">
        <v>-129.28439412</v>
      </c>
      <c r="R13994">
        <v>0</v>
      </c>
      <c r="S13994">
        <v>0</v>
      </c>
      <c r="T13994">
        <v>9999</v>
      </c>
      <c r="U13994" s="2">
        <v>0</v>
      </c>
      <c r="V13994" s="2">
        <v>129.418891</v>
      </c>
      <c r="W13994" s="2">
        <f t="shared" si="437"/>
        <v>9998</v>
      </c>
      <c r="X13994" s="8">
        <f t="shared" si="436"/>
        <v>0</v>
      </c>
    </row>
    <row r="13995" spans="1:24" x14ac:dyDescent="0.3">
      <c r="A13995" t="s">
        <v>107</v>
      </c>
      <c r="B13995">
        <v>-9999</v>
      </c>
      <c r="C13995" t="s">
        <v>112</v>
      </c>
      <c r="D13995" t="s">
        <v>112</v>
      </c>
      <c r="E13995">
        <v>4317</v>
      </c>
      <c r="F13995">
        <v>33</v>
      </c>
      <c r="G13995">
        <v>25</v>
      </c>
      <c r="H13995">
        <v>1</v>
      </c>
      <c r="I13995">
        <v>24</v>
      </c>
      <c r="J13995">
        <v>25</v>
      </c>
      <c r="K13995">
        <v>6276</v>
      </c>
      <c r="L13995">
        <v>6466</v>
      </c>
      <c r="M13995">
        <v>1625.4034300000001</v>
      </c>
      <c r="N13995">
        <v>20210928</v>
      </c>
      <c r="O13995" s="13">
        <v>6.6956018518518512E-2</v>
      </c>
      <c r="P13995">
        <v>56.045177080000002</v>
      </c>
      <c r="Q13995">
        <v>-129.28439412</v>
      </c>
      <c r="R13995">
        <v>0</v>
      </c>
      <c r="S13995">
        <v>0</v>
      </c>
      <c r="T13995">
        <v>9999</v>
      </c>
      <c r="U13995" s="2">
        <v>0</v>
      </c>
      <c r="V13995" s="2">
        <v>135.170841</v>
      </c>
      <c r="W13995" s="2">
        <f t="shared" si="437"/>
        <v>9998</v>
      </c>
      <c r="X13995" s="8">
        <f t="shared" si="436"/>
        <v>0</v>
      </c>
    </row>
    <row r="13996" spans="1:24" x14ac:dyDescent="0.3">
      <c r="A13996" t="s">
        <v>107</v>
      </c>
      <c r="B13996">
        <v>-9999</v>
      </c>
      <c r="C13996" t="s">
        <v>112</v>
      </c>
      <c r="D13996" t="s">
        <v>112</v>
      </c>
      <c r="E13996">
        <v>4317</v>
      </c>
      <c r="F13996">
        <v>33</v>
      </c>
      <c r="G13996">
        <v>26</v>
      </c>
      <c r="H13996">
        <v>1</v>
      </c>
      <c r="I13996">
        <v>25</v>
      </c>
      <c r="J13996">
        <v>26</v>
      </c>
      <c r="K13996">
        <v>6276</v>
      </c>
      <c r="L13996">
        <v>6466</v>
      </c>
      <c r="M13996">
        <v>1625.4034300000001</v>
      </c>
      <c r="N13996">
        <v>20210928</v>
      </c>
      <c r="O13996" s="13">
        <v>6.6956018518518512E-2</v>
      </c>
      <c r="P13996">
        <v>56.045177080000002</v>
      </c>
      <c r="Q13996">
        <v>-129.28439412</v>
      </c>
      <c r="R13996">
        <v>0</v>
      </c>
      <c r="S13996">
        <v>0</v>
      </c>
      <c r="T13996">
        <v>9999</v>
      </c>
      <c r="U13996" s="2">
        <v>0</v>
      </c>
      <c r="V13996" s="2">
        <v>140.92279199999999</v>
      </c>
      <c r="W13996" s="2">
        <f t="shared" si="437"/>
        <v>9998</v>
      </c>
      <c r="X13996" s="8">
        <f t="shared" si="436"/>
        <v>0</v>
      </c>
    </row>
    <row r="13997" spans="1:24" x14ac:dyDescent="0.3">
      <c r="A13997" t="s">
        <v>107</v>
      </c>
      <c r="B13997">
        <v>-9999</v>
      </c>
      <c r="C13997" t="s">
        <v>112</v>
      </c>
      <c r="D13997" t="s">
        <v>112</v>
      </c>
      <c r="E13997">
        <v>4317</v>
      </c>
      <c r="F13997">
        <v>33</v>
      </c>
      <c r="G13997">
        <v>27</v>
      </c>
      <c r="H13997">
        <v>1</v>
      </c>
      <c r="I13997">
        <v>26</v>
      </c>
      <c r="J13997">
        <v>27</v>
      </c>
      <c r="K13997">
        <v>6276</v>
      </c>
      <c r="L13997">
        <v>6466</v>
      </c>
      <c r="M13997">
        <v>1625.4034300000001</v>
      </c>
      <c r="N13997">
        <v>20210928</v>
      </c>
      <c r="O13997" s="13">
        <v>6.6956018518518512E-2</v>
      </c>
      <c r="P13997">
        <v>56.045177080000002</v>
      </c>
      <c r="Q13997">
        <v>-129.28439412</v>
      </c>
      <c r="R13997">
        <v>0</v>
      </c>
      <c r="S13997">
        <v>0</v>
      </c>
      <c r="T13997">
        <v>9999</v>
      </c>
      <c r="U13997" s="2">
        <v>0</v>
      </c>
      <c r="V13997" s="2">
        <v>146.67474300000001</v>
      </c>
      <c r="W13997" s="2">
        <f t="shared" si="437"/>
        <v>9998</v>
      </c>
      <c r="X13997" s="8">
        <f t="shared" si="436"/>
        <v>0</v>
      </c>
    </row>
    <row r="13998" spans="1:24" x14ac:dyDescent="0.3">
      <c r="A13998" t="s">
        <v>107</v>
      </c>
      <c r="B13998">
        <v>-9999</v>
      </c>
      <c r="C13998" t="s">
        <v>112</v>
      </c>
      <c r="D13998" t="s">
        <v>112</v>
      </c>
      <c r="E13998">
        <v>4317</v>
      </c>
      <c r="F13998">
        <v>33</v>
      </c>
      <c r="G13998">
        <v>28</v>
      </c>
      <c r="H13998">
        <v>1</v>
      </c>
      <c r="I13998">
        <v>27</v>
      </c>
      <c r="J13998">
        <v>28</v>
      </c>
      <c r="K13998">
        <v>6276</v>
      </c>
      <c r="L13998">
        <v>6466</v>
      </c>
      <c r="M13998">
        <v>1625.4034300000001</v>
      </c>
      <c r="N13998">
        <v>20210928</v>
      </c>
      <c r="O13998" s="13">
        <v>6.6956018518518512E-2</v>
      </c>
      <c r="P13998">
        <v>56.045177080000002</v>
      </c>
      <c r="Q13998">
        <v>-129.28439412</v>
      </c>
      <c r="R13998">
        <v>0</v>
      </c>
      <c r="S13998">
        <v>0</v>
      </c>
      <c r="T13998">
        <v>9999</v>
      </c>
      <c r="U13998" s="2">
        <v>0</v>
      </c>
      <c r="V13998" s="2">
        <v>152.426693</v>
      </c>
      <c r="W13998" s="2">
        <f t="shared" si="437"/>
        <v>9998</v>
      </c>
      <c r="X13998" s="8">
        <f t="shared" si="436"/>
        <v>0</v>
      </c>
    </row>
    <row r="13999" spans="1:24" x14ac:dyDescent="0.3">
      <c r="A13999" t="s">
        <v>107</v>
      </c>
      <c r="B13999">
        <v>-9999</v>
      </c>
      <c r="C13999" t="s">
        <v>112</v>
      </c>
      <c r="D13999" t="s">
        <v>112</v>
      </c>
      <c r="E13999">
        <v>4317</v>
      </c>
      <c r="F13999">
        <v>33</v>
      </c>
      <c r="G13999">
        <v>29</v>
      </c>
      <c r="H13999">
        <v>1</v>
      </c>
      <c r="I13999">
        <v>28</v>
      </c>
      <c r="J13999">
        <v>29</v>
      </c>
      <c r="K13999">
        <v>6276</v>
      </c>
      <c r="L13999">
        <v>6466</v>
      </c>
      <c r="M13999">
        <v>1625.4034300000001</v>
      </c>
      <c r="N13999">
        <v>20210928</v>
      </c>
      <c r="O13999" s="13">
        <v>6.6956018518518512E-2</v>
      </c>
      <c r="P13999">
        <v>56.045177080000002</v>
      </c>
      <c r="Q13999">
        <v>-129.28439412</v>
      </c>
      <c r="R13999">
        <v>0</v>
      </c>
      <c r="S13999">
        <v>0</v>
      </c>
      <c r="T13999">
        <v>9999</v>
      </c>
      <c r="U13999" s="2">
        <v>0</v>
      </c>
      <c r="V13999" s="2">
        <v>158.17864399999999</v>
      </c>
      <c r="W13999" s="2">
        <f t="shared" si="437"/>
        <v>9998</v>
      </c>
      <c r="X13999" s="8">
        <f t="shared" si="436"/>
        <v>0</v>
      </c>
    </row>
    <row r="14000" spans="1:24" x14ac:dyDescent="0.3">
      <c r="A14000" t="s">
        <v>107</v>
      </c>
      <c r="B14000">
        <v>-9999</v>
      </c>
      <c r="C14000" t="s">
        <v>112</v>
      </c>
      <c r="D14000" t="s">
        <v>112</v>
      </c>
      <c r="E14000">
        <v>4317</v>
      </c>
      <c r="F14000">
        <v>33</v>
      </c>
      <c r="G14000">
        <v>30</v>
      </c>
      <c r="H14000">
        <v>1</v>
      </c>
      <c r="I14000">
        <v>29</v>
      </c>
      <c r="J14000">
        <v>30</v>
      </c>
      <c r="K14000">
        <v>6276</v>
      </c>
      <c r="L14000">
        <v>6466</v>
      </c>
      <c r="M14000">
        <v>1625.4034300000001</v>
      </c>
      <c r="N14000">
        <v>20210928</v>
      </c>
      <c r="O14000" s="13">
        <v>6.6956018518518512E-2</v>
      </c>
      <c r="P14000">
        <v>56.045177080000002</v>
      </c>
      <c r="Q14000">
        <v>-129.28439412</v>
      </c>
      <c r="R14000">
        <v>0</v>
      </c>
      <c r="S14000">
        <v>0</v>
      </c>
      <c r="T14000">
        <v>9999</v>
      </c>
      <c r="U14000" s="2">
        <v>0</v>
      </c>
      <c r="V14000" s="2">
        <v>163.93059500000001</v>
      </c>
      <c r="W14000" s="2">
        <f t="shared" si="437"/>
        <v>9998</v>
      </c>
      <c r="X14000" s="8">
        <f t="shared" si="436"/>
        <v>0</v>
      </c>
    </row>
    <row r="14001" spans="1:24" x14ac:dyDescent="0.3">
      <c r="A14001" t="s">
        <v>107</v>
      </c>
      <c r="B14001">
        <v>-9999</v>
      </c>
      <c r="C14001" t="s">
        <v>112</v>
      </c>
      <c r="D14001" t="s">
        <v>112</v>
      </c>
      <c r="E14001">
        <v>4317</v>
      </c>
      <c r="F14001">
        <v>33</v>
      </c>
      <c r="G14001">
        <v>31</v>
      </c>
      <c r="H14001">
        <v>1</v>
      </c>
      <c r="I14001">
        <v>30</v>
      </c>
      <c r="J14001">
        <v>31</v>
      </c>
      <c r="K14001">
        <v>6276</v>
      </c>
      <c r="L14001">
        <v>6466</v>
      </c>
      <c r="M14001">
        <v>1625.4034300000001</v>
      </c>
      <c r="N14001">
        <v>20210928</v>
      </c>
      <c r="O14001" s="13">
        <v>6.6956018518518512E-2</v>
      </c>
      <c r="P14001">
        <v>56.045177080000002</v>
      </c>
      <c r="Q14001">
        <v>-129.28439412</v>
      </c>
      <c r="R14001">
        <v>0</v>
      </c>
      <c r="S14001">
        <v>0</v>
      </c>
      <c r="T14001">
        <v>9999</v>
      </c>
      <c r="U14001" s="2">
        <v>0</v>
      </c>
      <c r="V14001" s="2">
        <v>169.682546</v>
      </c>
      <c r="W14001" s="2">
        <f t="shared" si="437"/>
        <v>9998</v>
      </c>
      <c r="X14001" s="8">
        <f t="shared" si="436"/>
        <v>0</v>
      </c>
    </row>
    <row r="14002" spans="1:24" x14ac:dyDescent="0.3">
      <c r="A14002" t="s">
        <v>107</v>
      </c>
      <c r="B14002">
        <v>-9999</v>
      </c>
      <c r="C14002" t="s">
        <v>112</v>
      </c>
      <c r="D14002" t="s">
        <v>112</v>
      </c>
      <c r="E14002">
        <v>4317</v>
      </c>
      <c r="F14002">
        <v>33</v>
      </c>
      <c r="G14002">
        <v>32</v>
      </c>
      <c r="H14002">
        <v>1</v>
      </c>
      <c r="I14002">
        <v>31</v>
      </c>
      <c r="J14002">
        <v>32</v>
      </c>
      <c r="K14002">
        <v>6276</v>
      </c>
      <c r="L14002">
        <v>6466</v>
      </c>
      <c r="M14002">
        <v>1625.4034300000001</v>
      </c>
      <c r="N14002">
        <v>20210928</v>
      </c>
      <c r="O14002" s="13">
        <v>6.6956018518518512E-2</v>
      </c>
      <c r="P14002">
        <v>56.045177080000002</v>
      </c>
      <c r="Q14002">
        <v>-129.28439412</v>
      </c>
      <c r="R14002">
        <v>0</v>
      </c>
      <c r="S14002">
        <v>0</v>
      </c>
      <c r="T14002">
        <v>9999</v>
      </c>
      <c r="U14002" s="2">
        <v>0</v>
      </c>
      <c r="V14002" s="2">
        <v>175.434496</v>
      </c>
      <c r="W14002" s="2">
        <f t="shared" si="437"/>
        <v>9998</v>
      </c>
      <c r="X14002" s="8">
        <f t="shared" si="436"/>
        <v>0</v>
      </c>
    </row>
    <row r="14003" spans="1:24" x14ac:dyDescent="0.3">
      <c r="A14003" t="s">
        <v>107</v>
      </c>
      <c r="B14003">
        <v>-9999</v>
      </c>
      <c r="C14003" t="s">
        <v>112</v>
      </c>
      <c r="D14003" t="s">
        <v>112</v>
      </c>
      <c r="E14003">
        <v>4317</v>
      </c>
      <c r="F14003">
        <v>33</v>
      </c>
      <c r="G14003">
        <v>33</v>
      </c>
      <c r="H14003">
        <v>1</v>
      </c>
      <c r="I14003">
        <v>32</v>
      </c>
      <c r="J14003">
        <v>33</v>
      </c>
      <c r="K14003">
        <v>6276</v>
      </c>
      <c r="L14003">
        <v>6466</v>
      </c>
      <c r="M14003">
        <v>1625.4034300000001</v>
      </c>
      <c r="N14003">
        <v>20210928</v>
      </c>
      <c r="O14003" s="13">
        <v>6.6956018518518512E-2</v>
      </c>
      <c r="P14003">
        <v>56.045177080000002</v>
      </c>
      <c r="Q14003">
        <v>-129.28439412</v>
      </c>
      <c r="R14003">
        <v>0</v>
      </c>
      <c r="S14003">
        <v>0</v>
      </c>
      <c r="T14003">
        <v>9999</v>
      </c>
      <c r="U14003" s="2">
        <v>0</v>
      </c>
      <c r="V14003" s="2">
        <v>181.18644699999999</v>
      </c>
      <c r="W14003" s="2">
        <f t="shared" si="437"/>
        <v>9998</v>
      </c>
      <c r="X14003" s="8">
        <f t="shared" si="436"/>
        <v>0</v>
      </c>
    </row>
    <row r="14004" spans="1:24" x14ac:dyDescent="0.3">
      <c r="A14004" t="s">
        <v>107</v>
      </c>
      <c r="B14004">
        <v>-9999</v>
      </c>
      <c r="C14004" t="s">
        <v>112</v>
      </c>
      <c r="D14004" t="s">
        <v>112</v>
      </c>
      <c r="E14004">
        <v>4317</v>
      </c>
      <c r="F14004">
        <v>33</v>
      </c>
      <c r="G14004">
        <v>34</v>
      </c>
      <c r="H14004">
        <v>1</v>
      </c>
      <c r="I14004">
        <v>33</v>
      </c>
      <c r="J14004">
        <v>34</v>
      </c>
      <c r="K14004">
        <v>6276</v>
      </c>
      <c r="L14004">
        <v>6466</v>
      </c>
      <c r="M14004">
        <v>1625.4034300000001</v>
      </c>
      <c r="N14004">
        <v>20210928</v>
      </c>
      <c r="O14004" s="13">
        <v>6.6956018518518512E-2</v>
      </c>
      <c r="P14004">
        <v>56.045177080000002</v>
      </c>
      <c r="Q14004">
        <v>-129.28439412</v>
      </c>
      <c r="R14004">
        <v>0</v>
      </c>
      <c r="S14004">
        <v>0</v>
      </c>
      <c r="T14004">
        <v>9999</v>
      </c>
      <c r="U14004" s="2">
        <v>0</v>
      </c>
      <c r="V14004" s="2">
        <v>186.93839800000001</v>
      </c>
      <c r="W14004" s="2">
        <f t="shared" si="437"/>
        <v>9998</v>
      </c>
      <c r="X14004" s="8">
        <f t="shared" si="436"/>
        <v>0</v>
      </c>
    </row>
    <row r="14005" spans="1:24" x14ac:dyDescent="0.3">
      <c r="A14005" t="s">
        <v>107</v>
      </c>
      <c r="B14005">
        <v>-9999</v>
      </c>
      <c r="C14005" t="s">
        <v>112</v>
      </c>
      <c r="D14005" t="s">
        <v>112</v>
      </c>
      <c r="E14005">
        <v>4317</v>
      </c>
      <c r="F14005">
        <v>33</v>
      </c>
      <c r="G14005">
        <v>35</v>
      </c>
      <c r="H14005">
        <v>1</v>
      </c>
      <c r="I14005">
        <v>34</v>
      </c>
      <c r="J14005">
        <v>35</v>
      </c>
      <c r="K14005">
        <v>6276</v>
      </c>
      <c r="L14005">
        <v>6466</v>
      </c>
      <c r="M14005">
        <v>1625.4034300000001</v>
      </c>
      <c r="N14005">
        <v>20210928</v>
      </c>
      <c r="O14005" s="13">
        <v>6.6956018518518512E-2</v>
      </c>
      <c r="P14005">
        <v>56.045177080000002</v>
      </c>
      <c r="Q14005">
        <v>-129.28439412</v>
      </c>
      <c r="R14005">
        <v>0</v>
      </c>
      <c r="S14005">
        <v>0</v>
      </c>
      <c r="T14005">
        <v>9999</v>
      </c>
      <c r="U14005" s="2">
        <v>0</v>
      </c>
      <c r="V14005" s="2">
        <v>192.690348</v>
      </c>
      <c r="W14005" s="2">
        <f t="shared" si="437"/>
        <v>9998</v>
      </c>
      <c r="X14005" s="8">
        <f t="shared" si="436"/>
        <v>0</v>
      </c>
    </row>
    <row r="14006" spans="1:24" x14ac:dyDescent="0.3">
      <c r="A14006" t="s">
        <v>107</v>
      </c>
      <c r="B14006">
        <v>-9999</v>
      </c>
      <c r="C14006" t="s">
        <v>112</v>
      </c>
      <c r="D14006" t="s">
        <v>112</v>
      </c>
      <c r="E14006">
        <v>4317</v>
      </c>
      <c r="F14006">
        <v>33</v>
      </c>
      <c r="G14006">
        <v>36</v>
      </c>
      <c r="H14006">
        <v>1</v>
      </c>
      <c r="I14006">
        <v>35</v>
      </c>
      <c r="J14006">
        <v>36</v>
      </c>
      <c r="K14006">
        <v>6276</v>
      </c>
      <c r="L14006">
        <v>6466</v>
      </c>
      <c r="M14006">
        <v>1625.4034300000001</v>
      </c>
      <c r="N14006">
        <v>20210928</v>
      </c>
      <c r="O14006" s="13">
        <v>6.6956018518518512E-2</v>
      </c>
      <c r="P14006">
        <v>56.045177080000002</v>
      </c>
      <c r="Q14006">
        <v>-129.28439412</v>
      </c>
      <c r="R14006">
        <v>0</v>
      </c>
      <c r="S14006">
        <v>1</v>
      </c>
      <c r="T14006">
        <v>9999</v>
      </c>
      <c r="U14006" s="2">
        <v>0</v>
      </c>
      <c r="V14006" s="2">
        <v>198.44229899999999</v>
      </c>
      <c r="W14006" s="2">
        <f t="shared" si="437"/>
        <v>9998</v>
      </c>
      <c r="X14006" s="8">
        <f t="shared" si="436"/>
        <v>0</v>
      </c>
    </row>
    <row r="14007" spans="1:24" x14ac:dyDescent="0.3">
      <c r="A14007" t="s">
        <v>107</v>
      </c>
      <c r="B14007">
        <v>-9999</v>
      </c>
      <c r="C14007" t="s">
        <v>112</v>
      </c>
      <c r="D14007" t="s">
        <v>112</v>
      </c>
      <c r="E14007">
        <v>4317</v>
      </c>
      <c r="F14007">
        <v>33</v>
      </c>
      <c r="G14007">
        <v>37</v>
      </c>
      <c r="H14007">
        <v>1</v>
      </c>
      <c r="I14007">
        <v>36</v>
      </c>
      <c r="J14007">
        <v>37</v>
      </c>
      <c r="K14007">
        <v>6276</v>
      </c>
      <c r="L14007">
        <v>6466</v>
      </c>
      <c r="M14007">
        <v>1625.4034300000001</v>
      </c>
      <c r="N14007">
        <v>20210928</v>
      </c>
      <c r="O14007" s="13">
        <v>6.6956018518518512E-2</v>
      </c>
      <c r="P14007">
        <v>56.045177080000002</v>
      </c>
      <c r="Q14007">
        <v>-129.28439412</v>
      </c>
      <c r="R14007">
        <v>0</v>
      </c>
      <c r="S14007">
        <v>0</v>
      </c>
      <c r="T14007">
        <v>9999</v>
      </c>
      <c r="U14007" s="2">
        <v>0</v>
      </c>
      <c r="V14007" s="2">
        <v>204.19425000000001</v>
      </c>
      <c r="W14007" s="2">
        <f t="shared" si="437"/>
        <v>9998</v>
      </c>
      <c r="X14007" s="8">
        <f t="shared" si="436"/>
        <v>0</v>
      </c>
    </row>
    <row r="14008" spans="1:24" x14ac:dyDescent="0.3">
      <c r="A14008" t="s">
        <v>107</v>
      </c>
      <c r="B14008">
        <v>-9999</v>
      </c>
      <c r="C14008" t="s">
        <v>112</v>
      </c>
      <c r="D14008" t="s">
        <v>112</v>
      </c>
      <c r="E14008">
        <v>4317</v>
      </c>
      <c r="F14008">
        <v>33</v>
      </c>
      <c r="G14008">
        <v>38</v>
      </c>
      <c r="H14008">
        <v>1</v>
      </c>
      <c r="I14008">
        <v>37</v>
      </c>
      <c r="J14008">
        <v>38</v>
      </c>
      <c r="K14008">
        <v>6276</v>
      </c>
      <c r="L14008">
        <v>6466</v>
      </c>
      <c r="M14008">
        <v>1625.4034300000001</v>
      </c>
      <c r="N14008">
        <v>20210928</v>
      </c>
      <c r="O14008" s="13">
        <v>6.6956018518518512E-2</v>
      </c>
      <c r="P14008">
        <v>56.045177080000002</v>
      </c>
      <c r="Q14008">
        <v>-129.28439412</v>
      </c>
      <c r="R14008">
        <v>0</v>
      </c>
      <c r="S14008">
        <v>0</v>
      </c>
      <c r="T14008">
        <v>9999</v>
      </c>
      <c r="U14008" s="2">
        <v>0</v>
      </c>
      <c r="V14008" s="2">
        <v>209.9462</v>
      </c>
      <c r="W14008" s="2">
        <f t="shared" si="437"/>
        <v>9998</v>
      </c>
      <c r="X14008" s="8">
        <f t="shared" si="436"/>
        <v>0</v>
      </c>
    </row>
    <row r="14009" spans="1:24" x14ac:dyDescent="0.3">
      <c r="A14009" t="s">
        <v>107</v>
      </c>
      <c r="B14009">
        <v>-9999</v>
      </c>
      <c r="C14009" t="s">
        <v>112</v>
      </c>
      <c r="D14009" t="s">
        <v>112</v>
      </c>
      <c r="E14009">
        <v>4317</v>
      </c>
      <c r="F14009">
        <v>33</v>
      </c>
      <c r="G14009">
        <v>39</v>
      </c>
      <c r="H14009">
        <v>1</v>
      </c>
      <c r="I14009">
        <v>38</v>
      </c>
      <c r="J14009">
        <v>39</v>
      </c>
      <c r="K14009">
        <v>6276</v>
      </c>
      <c r="L14009">
        <v>6466</v>
      </c>
      <c r="M14009">
        <v>1625.4034300000001</v>
      </c>
      <c r="N14009">
        <v>20210928</v>
      </c>
      <c r="O14009" s="13">
        <v>6.6956018518518512E-2</v>
      </c>
      <c r="P14009">
        <v>56.045177080000002</v>
      </c>
      <c r="Q14009">
        <v>-129.28439412</v>
      </c>
      <c r="R14009">
        <v>0</v>
      </c>
      <c r="S14009">
        <v>0</v>
      </c>
      <c r="T14009">
        <v>9999</v>
      </c>
      <c r="U14009" s="2">
        <v>0</v>
      </c>
      <c r="V14009" s="2">
        <v>215.698151</v>
      </c>
      <c r="W14009" s="2">
        <f t="shared" si="437"/>
        <v>9998</v>
      </c>
      <c r="X14009" s="8">
        <f t="shared" si="436"/>
        <v>0</v>
      </c>
    </row>
    <row r="14010" spans="1:24" x14ac:dyDescent="0.3">
      <c r="A14010" t="s">
        <v>107</v>
      </c>
      <c r="B14010">
        <v>-9999</v>
      </c>
      <c r="C14010" t="s">
        <v>112</v>
      </c>
      <c r="D14010" t="s">
        <v>112</v>
      </c>
      <c r="E14010">
        <v>4317</v>
      </c>
      <c r="F14010">
        <v>33</v>
      </c>
      <c r="G14010">
        <v>40</v>
      </c>
      <c r="H14010">
        <v>1</v>
      </c>
      <c r="I14010">
        <v>39</v>
      </c>
      <c r="J14010">
        <v>40</v>
      </c>
      <c r="K14010">
        <v>6276</v>
      </c>
      <c r="L14010">
        <v>6466</v>
      </c>
      <c r="M14010">
        <v>1625.4034300000001</v>
      </c>
      <c r="N14010">
        <v>20210928</v>
      </c>
      <c r="O14010" s="13">
        <v>6.6956018518518512E-2</v>
      </c>
      <c r="P14010">
        <v>56.045177080000002</v>
      </c>
      <c r="Q14010">
        <v>-129.28439412</v>
      </c>
      <c r="R14010">
        <v>0</v>
      </c>
      <c r="S14010">
        <v>0</v>
      </c>
      <c r="T14010">
        <v>9999</v>
      </c>
      <c r="U14010" s="2">
        <v>0</v>
      </c>
      <c r="V14010" s="2">
        <v>221.45010199999999</v>
      </c>
      <c r="W14010" s="2">
        <f t="shared" si="437"/>
        <v>9998</v>
      </c>
      <c r="X14010" s="8">
        <f t="shared" si="436"/>
        <v>0</v>
      </c>
    </row>
    <row r="14011" spans="1:24" x14ac:dyDescent="0.3">
      <c r="A14011" t="s">
        <v>107</v>
      </c>
      <c r="B14011">
        <v>-9999</v>
      </c>
      <c r="C14011" t="s">
        <v>112</v>
      </c>
      <c r="D14011" t="s">
        <v>112</v>
      </c>
      <c r="E14011">
        <v>4317</v>
      </c>
      <c r="F14011">
        <v>33</v>
      </c>
      <c r="G14011">
        <v>41</v>
      </c>
      <c r="H14011">
        <v>1</v>
      </c>
      <c r="I14011">
        <v>40</v>
      </c>
      <c r="J14011">
        <v>41</v>
      </c>
      <c r="K14011">
        <v>6276</v>
      </c>
      <c r="L14011">
        <v>6466</v>
      </c>
      <c r="M14011">
        <v>1625.4034300000001</v>
      </c>
      <c r="N14011">
        <v>20210928</v>
      </c>
      <c r="O14011" s="13">
        <v>6.6956018518518512E-2</v>
      </c>
      <c r="P14011">
        <v>56.045177080000002</v>
      </c>
      <c r="Q14011">
        <v>-129.28439412</v>
      </c>
      <c r="R14011">
        <v>0</v>
      </c>
      <c r="S14011">
        <v>0</v>
      </c>
      <c r="T14011">
        <v>9999</v>
      </c>
      <c r="U14011" s="2">
        <v>0</v>
      </c>
      <c r="V14011" s="2">
        <v>227.20205300000001</v>
      </c>
      <c r="W14011" s="2">
        <f t="shared" si="437"/>
        <v>9998</v>
      </c>
      <c r="X14011" s="8">
        <f t="shared" si="436"/>
        <v>0</v>
      </c>
    </row>
    <row r="14012" spans="1:24" x14ac:dyDescent="0.3">
      <c r="A14012" t="s">
        <v>107</v>
      </c>
      <c r="B14012">
        <v>-9999</v>
      </c>
      <c r="C14012" t="s">
        <v>112</v>
      </c>
      <c r="D14012" t="s">
        <v>112</v>
      </c>
      <c r="E14012">
        <v>4317</v>
      </c>
      <c r="F14012">
        <v>33</v>
      </c>
      <c r="G14012">
        <v>42</v>
      </c>
      <c r="H14012">
        <v>1</v>
      </c>
      <c r="I14012">
        <v>41</v>
      </c>
      <c r="J14012">
        <v>42</v>
      </c>
      <c r="K14012">
        <v>6276</v>
      </c>
      <c r="L14012">
        <v>6466</v>
      </c>
      <c r="M14012">
        <v>1625.4034300000001</v>
      </c>
      <c r="N14012">
        <v>20210928</v>
      </c>
      <c r="O14012" s="13">
        <v>6.6956018518518512E-2</v>
      </c>
      <c r="P14012">
        <v>56.045177080000002</v>
      </c>
      <c r="Q14012">
        <v>-129.28439412</v>
      </c>
      <c r="R14012">
        <v>0</v>
      </c>
      <c r="S14012">
        <v>0</v>
      </c>
      <c r="T14012">
        <v>9999</v>
      </c>
      <c r="U14012" s="2">
        <v>0</v>
      </c>
      <c r="V14012" s="2">
        <v>232.954003</v>
      </c>
      <c r="W14012" s="2">
        <f t="shared" si="437"/>
        <v>9998</v>
      </c>
      <c r="X14012" s="8">
        <f t="shared" si="436"/>
        <v>0</v>
      </c>
    </row>
    <row r="14013" spans="1:24" x14ac:dyDescent="0.3">
      <c r="A14013" t="s">
        <v>107</v>
      </c>
      <c r="B14013">
        <v>-9999</v>
      </c>
      <c r="C14013" t="s">
        <v>112</v>
      </c>
      <c r="D14013" t="s">
        <v>112</v>
      </c>
      <c r="E14013">
        <v>4317</v>
      </c>
      <c r="F14013">
        <v>33</v>
      </c>
      <c r="G14013">
        <v>43</v>
      </c>
      <c r="H14013">
        <v>1</v>
      </c>
      <c r="I14013">
        <v>42</v>
      </c>
      <c r="J14013">
        <v>43</v>
      </c>
      <c r="K14013">
        <v>6276</v>
      </c>
      <c r="L14013">
        <v>6466</v>
      </c>
      <c r="M14013">
        <v>1625.4034300000001</v>
      </c>
      <c r="N14013">
        <v>20210928</v>
      </c>
      <c r="O14013" s="13">
        <v>6.6956018518518512E-2</v>
      </c>
      <c r="P14013">
        <v>56.045177080000002</v>
      </c>
      <c r="Q14013">
        <v>-129.28439412</v>
      </c>
      <c r="R14013">
        <v>0</v>
      </c>
      <c r="S14013">
        <v>0</v>
      </c>
      <c r="T14013">
        <v>9999</v>
      </c>
      <c r="U14013" s="2">
        <v>0</v>
      </c>
      <c r="V14013" s="2">
        <v>238.70595399999999</v>
      </c>
      <c r="W14013" s="2">
        <f t="shared" si="437"/>
        <v>9998</v>
      </c>
      <c r="X14013" s="8">
        <f t="shared" si="436"/>
        <v>0</v>
      </c>
    </row>
    <row r="14014" spans="1:24" x14ac:dyDescent="0.3">
      <c r="A14014" t="s">
        <v>107</v>
      </c>
      <c r="B14014">
        <v>-9999</v>
      </c>
      <c r="C14014" t="s">
        <v>112</v>
      </c>
      <c r="D14014" t="s">
        <v>112</v>
      </c>
      <c r="E14014">
        <v>4317</v>
      </c>
      <c r="F14014">
        <v>33</v>
      </c>
      <c r="G14014">
        <v>44</v>
      </c>
      <c r="H14014">
        <v>1</v>
      </c>
      <c r="I14014">
        <v>43</v>
      </c>
      <c r="J14014">
        <v>44</v>
      </c>
      <c r="K14014">
        <v>6276</v>
      </c>
      <c r="L14014">
        <v>6466</v>
      </c>
      <c r="M14014">
        <v>1625.4034300000001</v>
      </c>
      <c r="N14014">
        <v>20210928</v>
      </c>
      <c r="O14014" s="13">
        <v>6.6956018518518512E-2</v>
      </c>
      <c r="P14014">
        <v>56.045177080000002</v>
      </c>
      <c r="Q14014">
        <v>-129.28439412</v>
      </c>
      <c r="R14014">
        <v>0</v>
      </c>
      <c r="S14014">
        <v>0</v>
      </c>
      <c r="T14014">
        <v>9999</v>
      </c>
      <c r="U14014" s="2">
        <v>0</v>
      </c>
      <c r="V14014" s="2">
        <v>244.45790500000001</v>
      </c>
      <c r="W14014" s="2">
        <f t="shared" si="437"/>
        <v>9998</v>
      </c>
      <c r="X14014" s="8">
        <f t="shared" si="436"/>
        <v>0</v>
      </c>
    </row>
    <row r="14015" spans="1:24" x14ac:dyDescent="0.3">
      <c r="A14015" t="s">
        <v>107</v>
      </c>
      <c r="B14015">
        <v>-9999</v>
      </c>
      <c r="C14015" t="s">
        <v>112</v>
      </c>
      <c r="D14015" t="s">
        <v>112</v>
      </c>
      <c r="E14015">
        <v>4317</v>
      </c>
      <c r="F14015">
        <v>33</v>
      </c>
      <c r="G14015">
        <v>45</v>
      </c>
      <c r="H14015">
        <v>1</v>
      </c>
      <c r="I14015">
        <v>44</v>
      </c>
      <c r="J14015">
        <v>45</v>
      </c>
      <c r="K14015">
        <v>6276</v>
      </c>
      <c r="L14015">
        <v>6466</v>
      </c>
      <c r="M14015">
        <v>1625.4034300000001</v>
      </c>
      <c r="N14015">
        <v>20210928</v>
      </c>
      <c r="O14015" s="13">
        <v>6.6956018518518512E-2</v>
      </c>
      <c r="P14015">
        <v>56.045177080000002</v>
      </c>
      <c r="Q14015">
        <v>-129.28439412</v>
      </c>
      <c r="R14015">
        <v>0</v>
      </c>
      <c r="S14015">
        <v>0</v>
      </c>
      <c r="T14015">
        <v>9999</v>
      </c>
      <c r="U14015" s="2">
        <v>0</v>
      </c>
      <c r="V14015" s="2">
        <v>250.209855</v>
      </c>
      <c r="W14015" s="2">
        <f t="shared" si="437"/>
        <v>9998</v>
      </c>
      <c r="X14015" s="8">
        <f t="shared" si="436"/>
        <v>0</v>
      </c>
    </row>
    <row r="14016" spans="1:24" x14ac:dyDescent="0.3">
      <c r="A14016" t="s">
        <v>107</v>
      </c>
      <c r="B14016">
        <v>-9999</v>
      </c>
      <c r="C14016" t="s">
        <v>112</v>
      </c>
      <c r="D14016" t="s">
        <v>112</v>
      </c>
      <c r="E14016">
        <v>4317</v>
      </c>
      <c r="F14016">
        <v>33</v>
      </c>
      <c r="G14016">
        <v>46</v>
      </c>
      <c r="H14016">
        <v>1</v>
      </c>
      <c r="I14016">
        <v>45</v>
      </c>
      <c r="J14016">
        <v>46</v>
      </c>
      <c r="K14016">
        <v>6276</v>
      </c>
      <c r="L14016">
        <v>6466</v>
      </c>
      <c r="M14016">
        <v>1625.4034300000001</v>
      </c>
      <c r="N14016">
        <v>20210928</v>
      </c>
      <c r="O14016" s="13">
        <v>6.6956018518518512E-2</v>
      </c>
      <c r="P14016">
        <v>56.045177080000002</v>
      </c>
      <c r="Q14016">
        <v>-129.28439412</v>
      </c>
      <c r="R14016">
        <v>0</v>
      </c>
      <c r="S14016">
        <v>0</v>
      </c>
      <c r="T14016">
        <v>9999</v>
      </c>
      <c r="U14016" s="2">
        <v>0</v>
      </c>
      <c r="V14016" s="2">
        <v>255.961806</v>
      </c>
      <c r="W14016" s="2">
        <f t="shared" si="437"/>
        <v>9998</v>
      </c>
      <c r="X14016" s="8">
        <f t="shared" ref="X14016:X14079" si="438">U14016</f>
        <v>0</v>
      </c>
    </row>
    <row r="14017" spans="1:24" x14ac:dyDescent="0.3">
      <c r="A14017" t="s">
        <v>107</v>
      </c>
      <c r="B14017">
        <v>-9999</v>
      </c>
      <c r="C14017" t="s">
        <v>112</v>
      </c>
      <c r="D14017" t="s">
        <v>112</v>
      </c>
      <c r="E14017">
        <v>4317</v>
      </c>
      <c r="F14017">
        <v>33</v>
      </c>
      <c r="G14017">
        <v>47</v>
      </c>
      <c r="H14017">
        <v>1</v>
      </c>
      <c r="I14017">
        <v>46</v>
      </c>
      <c r="J14017">
        <v>47</v>
      </c>
      <c r="K14017">
        <v>6276</v>
      </c>
      <c r="L14017">
        <v>6466</v>
      </c>
      <c r="M14017">
        <v>1625.4034300000001</v>
      </c>
      <c r="N14017">
        <v>20210928</v>
      </c>
      <c r="O14017" s="13">
        <v>6.6956018518518512E-2</v>
      </c>
      <c r="P14017">
        <v>56.045177080000002</v>
      </c>
      <c r="Q14017">
        <v>-129.28439412</v>
      </c>
      <c r="R14017">
        <v>0</v>
      </c>
      <c r="S14017">
        <v>0</v>
      </c>
      <c r="T14017">
        <v>9999</v>
      </c>
      <c r="U14017" s="2">
        <v>0</v>
      </c>
      <c r="V14017" s="2">
        <v>261.71375699999999</v>
      </c>
      <c r="W14017" s="2">
        <f t="shared" si="437"/>
        <v>9998</v>
      </c>
      <c r="X14017" s="8">
        <f t="shared" si="438"/>
        <v>0</v>
      </c>
    </row>
    <row r="14018" spans="1:24" x14ac:dyDescent="0.3">
      <c r="A14018" t="s">
        <v>107</v>
      </c>
      <c r="B14018">
        <v>-9999</v>
      </c>
      <c r="C14018" t="s">
        <v>112</v>
      </c>
      <c r="D14018" t="s">
        <v>112</v>
      </c>
      <c r="E14018">
        <v>4317</v>
      </c>
      <c r="F14018">
        <v>33</v>
      </c>
      <c r="G14018">
        <v>48</v>
      </c>
      <c r="H14018">
        <v>1</v>
      </c>
      <c r="I14018">
        <v>47</v>
      </c>
      <c r="J14018">
        <v>48</v>
      </c>
      <c r="K14018">
        <v>6276</v>
      </c>
      <c r="L14018">
        <v>6466</v>
      </c>
      <c r="M14018">
        <v>1625.4034300000001</v>
      </c>
      <c r="N14018">
        <v>20210928</v>
      </c>
      <c r="O14018" s="13">
        <v>6.6956018518518512E-2</v>
      </c>
      <c r="P14018">
        <v>56.045177080000002</v>
      </c>
      <c r="Q14018">
        <v>-129.28439412</v>
      </c>
      <c r="R14018">
        <v>0</v>
      </c>
      <c r="S14018">
        <v>0</v>
      </c>
      <c r="T14018">
        <v>9999</v>
      </c>
      <c r="U14018" s="2">
        <v>0</v>
      </c>
      <c r="V14018" s="2">
        <v>267.46570700000001</v>
      </c>
      <c r="W14018" s="2">
        <f t="shared" ref="W14018:W14081" si="439">IF(TRUNC(T14018)=TRUNC(T14018/2)*2,TRUNC(T14018),TRUNC(T14018)-1)</f>
        <v>9998</v>
      </c>
      <c r="X14018" s="8">
        <f t="shared" si="438"/>
        <v>0</v>
      </c>
    </row>
    <row r="14019" spans="1:24" x14ac:dyDescent="0.3">
      <c r="A14019" t="s">
        <v>107</v>
      </c>
      <c r="B14019">
        <v>-9999</v>
      </c>
      <c r="C14019" t="s">
        <v>112</v>
      </c>
      <c r="D14019" t="s">
        <v>112</v>
      </c>
      <c r="E14019">
        <v>4317</v>
      </c>
      <c r="F14019">
        <v>33</v>
      </c>
      <c r="G14019">
        <v>49</v>
      </c>
      <c r="H14019">
        <v>1</v>
      </c>
      <c r="I14019">
        <v>48</v>
      </c>
      <c r="J14019">
        <v>49</v>
      </c>
      <c r="K14019">
        <v>6276</v>
      </c>
      <c r="L14019">
        <v>6466</v>
      </c>
      <c r="M14019">
        <v>1625.4034300000001</v>
      </c>
      <c r="N14019">
        <v>20210928</v>
      </c>
      <c r="O14019" s="13">
        <v>6.6956018518518512E-2</v>
      </c>
      <c r="P14019">
        <v>56.045177080000002</v>
      </c>
      <c r="Q14019">
        <v>-129.28439412</v>
      </c>
      <c r="R14019">
        <v>0</v>
      </c>
      <c r="S14019">
        <v>0</v>
      </c>
      <c r="T14019">
        <v>9999</v>
      </c>
      <c r="U14019" s="2">
        <v>0</v>
      </c>
      <c r="V14019" s="2">
        <v>273.21765799999997</v>
      </c>
      <c r="W14019" s="2">
        <f t="shared" si="439"/>
        <v>9998</v>
      </c>
      <c r="X14019" s="8">
        <f t="shared" si="438"/>
        <v>0</v>
      </c>
    </row>
    <row r="14020" spans="1:24" x14ac:dyDescent="0.3">
      <c r="A14020" t="s">
        <v>107</v>
      </c>
      <c r="B14020">
        <v>-9999</v>
      </c>
      <c r="C14020" t="s">
        <v>112</v>
      </c>
      <c r="D14020" t="s">
        <v>112</v>
      </c>
      <c r="E14020">
        <v>4317</v>
      </c>
      <c r="F14020">
        <v>33</v>
      </c>
      <c r="G14020">
        <v>50</v>
      </c>
      <c r="H14020">
        <v>1</v>
      </c>
      <c r="I14020">
        <v>49</v>
      </c>
      <c r="J14020">
        <v>50</v>
      </c>
      <c r="K14020">
        <v>6276</v>
      </c>
      <c r="L14020">
        <v>6466</v>
      </c>
      <c r="M14020">
        <v>1625.4034300000001</v>
      </c>
      <c r="N14020">
        <v>20210928</v>
      </c>
      <c r="O14020" s="13">
        <v>6.6956018518518512E-2</v>
      </c>
      <c r="P14020">
        <v>56.045177080000002</v>
      </c>
      <c r="Q14020">
        <v>-129.28439412</v>
      </c>
      <c r="R14020">
        <v>0</v>
      </c>
      <c r="S14020">
        <v>0</v>
      </c>
      <c r="T14020">
        <v>9999</v>
      </c>
      <c r="U14020" s="2">
        <v>0</v>
      </c>
      <c r="V14020" s="2">
        <v>278.96960899999999</v>
      </c>
      <c r="W14020" s="2">
        <f t="shared" si="439"/>
        <v>9998</v>
      </c>
      <c r="X14020" s="8">
        <f t="shared" si="438"/>
        <v>0</v>
      </c>
    </row>
    <row r="14021" spans="1:24" x14ac:dyDescent="0.3">
      <c r="A14021" t="s">
        <v>107</v>
      </c>
      <c r="B14021">
        <v>-9999</v>
      </c>
      <c r="C14021" t="s">
        <v>112</v>
      </c>
      <c r="D14021" t="s">
        <v>112</v>
      </c>
      <c r="E14021">
        <v>4317</v>
      </c>
      <c r="F14021">
        <v>33</v>
      </c>
      <c r="G14021">
        <v>51</v>
      </c>
      <c r="H14021">
        <v>0.37521500000000002</v>
      </c>
      <c r="I14021">
        <v>50</v>
      </c>
      <c r="J14021">
        <v>51</v>
      </c>
      <c r="K14021">
        <v>6276</v>
      </c>
      <c r="L14021">
        <v>6466</v>
      </c>
      <c r="M14021">
        <v>1625.4034300000001</v>
      </c>
      <c r="N14021">
        <v>20210928</v>
      </c>
      <c r="O14021" s="13">
        <v>6.6956018518518512E-2</v>
      </c>
      <c r="P14021">
        <v>56.045177080000002</v>
      </c>
      <c r="Q14021">
        <v>-129.28439412</v>
      </c>
      <c r="R14021">
        <v>0</v>
      </c>
      <c r="S14021">
        <v>0</v>
      </c>
      <c r="T14021">
        <v>9999</v>
      </c>
      <c r="U14021" s="2">
        <v>0</v>
      </c>
      <c r="V14021" s="2">
        <v>106.15745800000001</v>
      </c>
      <c r="W14021" s="2">
        <f t="shared" si="439"/>
        <v>9998</v>
      </c>
      <c r="X14021" s="8">
        <f t="shared" si="438"/>
        <v>0</v>
      </c>
    </row>
    <row r="14022" spans="1:24" x14ac:dyDescent="0.3">
      <c r="A14022" t="s">
        <v>107</v>
      </c>
      <c r="B14022">
        <v>-9999</v>
      </c>
      <c r="C14022" t="s">
        <v>112</v>
      </c>
      <c r="D14022" t="s">
        <v>112</v>
      </c>
      <c r="E14022">
        <v>4317</v>
      </c>
      <c r="F14022">
        <v>33</v>
      </c>
      <c r="G14022">
        <v>52</v>
      </c>
      <c r="H14022">
        <v>0</v>
      </c>
      <c r="I14022">
        <v>51</v>
      </c>
      <c r="J14022">
        <v>52</v>
      </c>
      <c r="K14022">
        <v>6276</v>
      </c>
      <c r="L14022">
        <v>6466</v>
      </c>
      <c r="M14022">
        <v>1625.4034300000001</v>
      </c>
      <c r="N14022">
        <v>20210928</v>
      </c>
      <c r="O14022" s="13">
        <v>6.6956018518518512E-2</v>
      </c>
      <c r="P14022">
        <v>56.045177080000002</v>
      </c>
      <c r="Q14022">
        <v>-129.28439412</v>
      </c>
      <c r="R14022">
        <v>0</v>
      </c>
      <c r="S14022">
        <v>0</v>
      </c>
      <c r="T14022">
        <v>9999</v>
      </c>
      <c r="U14022" s="2">
        <v>0</v>
      </c>
      <c r="V14022" s="2">
        <v>0</v>
      </c>
      <c r="W14022" s="2">
        <f t="shared" si="439"/>
        <v>9998</v>
      </c>
      <c r="X14022" s="8">
        <f t="shared" si="438"/>
        <v>0</v>
      </c>
    </row>
    <row r="14023" spans="1:24" x14ac:dyDescent="0.3">
      <c r="A14023" t="s">
        <v>107</v>
      </c>
      <c r="B14023">
        <v>-9999</v>
      </c>
      <c r="C14023" t="s">
        <v>112</v>
      </c>
      <c r="D14023" t="s">
        <v>112</v>
      </c>
      <c r="E14023">
        <v>4317</v>
      </c>
      <c r="F14023">
        <v>34</v>
      </c>
      <c r="G14023">
        <v>2</v>
      </c>
      <c r="H14023">
        <v>0</v>
      </c>
      <c r="I14023">
        <v>1</v>
      </c>
      <c r="J14023">
        <v>2</v>
      </c>
      <c r="K14023">
        <v>6467</v>
      </c>
      <c r="L14023">
        <v>6664</v>
      </c>
      <c r="M14023">
        <v>1674.579714</v>
      </c>
      <c r="N14023">
        <v>20210928</v>
      </c>
      <c r="O14023" s="13">
        <v>6.7418981481481483E-2</v>
      </c>
      <c r="P14023">
        <v>56.044834899999998</v>
      </c>
      <c r="Q14023">
        <v>-129.28487483999999</v>
      </c>
      <c r="R14023">
        <v>0</v>
      </c>
      <c r="S14023">
        <v>0</v>
      </c>
      <c r="T14023">
        <v>9999</v>
      </c>
      <c r="U14023" s="2">
        <v>0</v>
      </c>
      <c r="V14023" s="2">
        <v>0</v>
      </c>
      <c r="W14023" s="2">
        <f t="shared" si="439"/>
        <v>9998</v>
      </c>
      <c r="X14023" s="8">
        <f t="shared" si="438"/>
        <v>0</v>
      </c>
    </row>
    <row r="14024" spans="1:24" x14ac:dyDescent="0.3">
      <c r="A14024" t="s">
        <v>107</v>
      </c>
      <c r="B14024">
        <v>-9999</v>
      </c>
      <c r="C14024" t="s">
        <v>112</v>
      </c>
      <c r="D14024" t="s">
        <v>112</v>
      </c>
      <c r="E14024">
        <v>4317</v>
      </c>
      <c r="F14024">
        <v>34</v>
      </c>
      <c r="G14024">
        <v>3</v>
      </c>
      <c r="H14024">
        <v>1</v>
      </c>
      <c r="I14024">
        <v>2</v>
      </c>
      <c r="J14024">
        <v>3</v>
      </c>
      <c r="K14024">
        <v>6467</v>
      </c>
      <c r="L14024">
        <v>6664</v>
      </c>
      <c r="M14024">
        <v>1674.579714</v>
      </c>
      <c r="N14024">
        <v>20210928</v>
      </c>
      <c r="O14024" s="13">
        <v>6.7418981481481483E-2</v>
      </c>
      <c r="P14024">
        <v>56.044834899999998</v>
      </c>
      <c r="Q14024">
        <v>-129.28487483999999</v>
      </c>
      <c r="R14024">
        <v>0</v>
      </c>
      <c r="S14024">
        <v>0</v>
      </c>
      <c r="T14024">
        <v>9999</v>
      </c>
      <c r="U14024" s="2">
        <v>0</v>
      </c>
      <c r="V14024" s="2">
        <v>8.6083429999999996</v>
      </c>
      <c r="W14024" s="2">
        <f t="shared" si="439"/>
        <v>9998</v>
      </c>
      <c r="X14024" s="8">
        <f t="shared" si="438"/>
        <v>0</v>
      </c>
    </row>
    <row r="14025" spans="1:24" x14ac:dyDescent="0.3">
      <c r="A14025" t="s">
        <v>107</v>
      </c>
      <c r="B14025">
        <v>-9999</v>
      </c>
      <c r="C14025" t="s">
        <v>112</v>
      </c>
      <c r="D14025" t="s">
        <v>112</v>
      </c>
      <c r="E14025">
        <v>4317</v>
      </c>
      <c r="F14025">
        <v>34</v>
      </c>
      <c r="G14025">
        <v>4</v>
      </c>
      <c r="H14025">
        <v>1</v>
      </c>
      <c r="I14025">
        <v>3</v>
      </c>
      <c r="J14025">
        <v>4</v>
      </c>
      <c r="K14025">
        <v>6467</v>
      </c>
      <c r="L14025">
        <v>6664</v>
      </c>
      <c r="M14025">
        <v>1674.579714</v>
      </c>
      <c r="N14025">
        <v>20210928</v>
      </c>
      <c r="O14025" s="13">
        <v>6.7418981481481483E-2</v>
      </c>
      <c r="P14025">
        <v>56.044834899999998</v>
      </c>
      <c r="Q14025">
        <v>-129.28487483999999</v>
      </c>
      <c r="R14025">
        <v>0</v>
      </c>
      <c r="S14025">
        <v>0</v>
      </c>
      <c r="T14025">
        <v>9999</v>
      </c>
      <c r="U14025" s="2">
        <v>0</v>
      </c>
      <c r="V14025" s="2">
        <v>14.347239</v>
      </c>
      <c r="W14025" s="2">
        <f t="shared" si="439"/>
        <v>9998</v>
      </c>
      <c r="X14025" s="8">
        <f t="shared" si="438"/>
        <v>0</v>
      </c>
    </row>
    <row r="14026" spans="1:24" x14ac:dyDescent="0.3">
      <c r="A14026" t="s">
        <v>107</v>
      </c>
      <c r="B14026">
        <v>-9999</v>
      </c>
      <c r="C14026" t="s">
        <v>112</v>
      </c>
      <c r="D14026" t="s">
        <v>112</v>
      </c>
      <c r="E14026">
        <v>4317</v>
      </c>
      <c r="F14026">
        <v>34</v>
      </c>
      <c r="G14026">
        <v>5</v>
      </c>
      <c r="H14026">
        <v>1</v>
      </c>
      <c r="I14026">
        <v>4</v>
      </c>
      <c r="J14026">
        <v>5</v>
      </c>
      <c r="K14026">
        <v>6467</v>
      </c>
      <c r="L14026">
        <v>6664</v>
      </c>
      <c r="M14026">
        <v>1674.579714</v>
      </c>
      <c r="N14026">
        <v>20210928</v>
      </c>
      <c r="O14026" s="13">
        <v>6.7418981481481483E-2</v>
      </c>
      <c r="P14026">
        <v>56.044834899999998</v>
      </c>
      <c r="Q14026">
        <v>-129.28487483999999</v>
      </c>
      <c r="R14026">
        <v>0</v>
      </c>
      <c r="S14026">
        <v>0</v>
      </c>
      <c r="T14026">
        <v>9999</v>
      </c>
      <c r="U14026" s="2">
        <v>0</v>
      </c>
      <c r="V14026" s="2">
        <v>20.086134999999999</v>
      </c>
      <c r="W14026" s="2">
        <f t="shared" si="439"/>
        <v>9998</v>
      </c>
      <c r="X14026" s="8">
        <f t="shared" si="438"/>
        <v>0</v>
      </c>
    </row>
    <row r="14027" spans="1:24" x14ac:dyDescent="0.3">
      <c r="A14027" t="s">
        <v>107</v>
      </c>
      <c r="B14027">
        <v>-9999</v>
      </c>
      <c r="C14027" t="s">
        <v>112</v>
      </c>
      <c r="D14027" t="s">
        <v>112</v>
      </c>
      <c r="E14027">
        <v>4317</v>
      </c>
      <c r="F14027">
        <v>34</v>
      </c>
      <c r="G14027">
        <v>6</v>
      </c>
      <c r="H14027">
        <v>1</v>
      </c>
      <c r="I14027">
        <v>5</v>
      </c>
      <c r="J14027">
        <v>6</v>
      </c>
      <c r="K14027">
        <v>6467</v>
      </c>
      <c r="L14027">
        <v>6664</v>
      </c>
      <c r="M14027">
        <v>1674.579714</v>
      </c>
      <c r="N14027">
        <v>20210928</v>
      </c>
      <c r="O14027" s="13">
        <v>6.7418981481481483E-2</v>
      </c>
      <c r="P14027">
        <v>56.044834899999998</v>
      </c>
      <c r="Q14027">
        <v>-129.28487483999999</v>
      </c>
      <c r="R14027">
        <v>0</v>
      </c>
      <c r="S14027">
        <v>0</v>
      </c>
      <c r="T14027">
        <v>9999</v>
      </c>
      <c r="U14027" s="2">
        <v>0</v>
      </c>
      <c r="V14027" s="2">
        <v>25.825030000000002</v>
      </c>
      <c r="W14027" s="2">
        <f t="shared" si="439"/>
        <v>9998</v>
      </c>
      <c r="X14027" s="8">
        <f t="shared" si="438"/>
        <v>0</v>
      </c>
    </row>
    <row r="14028" spans="1:24" x14ac:dyDescent="0.3">
      <c r="A14028" t="s">
        <v>107</v>
      </c>
      <c r="B14028">
        <v>-9999</v>
      </c>
      <c r="C14028" t="s">
        <v>112</v>
      </c>
      <c r="D14028" t="s">
        <v>112</v>
      </c>
      <c r="E14028">
        <v>4317</v>
      </c>
      <c r="F14028">
        <v>34</v>
      </c>
      <c r="G14028">
        <v>9</v>
      </c>
      <c r="H14028">
        <v>1</v>
      </c>
      <c r="I14028">
        <v>8</v>
      </c>
      <c r="J14028">
        <v>9</v>
      </c>
      <c r="K14028">
        <v>6467</v>
      </c>
      <c r="L14028">
        <v>6664</v>
      </c>
      <c r="M14028">
        <v>1674.579714</v>
      </c>
      <c r="N14028">
        <v>20210928</v>
      </c>
      <c r="O14028" s="13">
        <v>6.7418981481481483E-2</v>
      </c>
      <c r="P14028">
        <v>56.044834899999998</v>
      </c>
      <c r="Q14028">
        <v>-129.28487483999999</v>
      </c>
      <c r="R14028">
        <v>0</v>
      </c>
      <c r="S14028">
        <v>0</v>
      </c>
      <c r="T14028">
        <v>9999</v>
      </c>
      <c r="U14028" s="2">
        <v>0</v>
      </c>
      <c r="V14028" s="2">
        <v>43.041716999999998</v>
      </c>
      <c r="W14028" s="2">
        <f t="shared" si="439"/>
        <v>9998</v>
      </c>
      <c r="X14028" s="8">
        <f t="shared" si="438"/>
        <v>0</v>
      </c>
    </row>
    <row r="14029" spans="1:24" x14ac:dyDescent="0.3">
      <c r="A14029" t="s">
        <v>107</v>
      </c>
      <c r="B14029">
        <v>-9999</v>
      </c>
      <c r="C14029" t="s">
        <v>112</v>
      </c>
      <c r="D14029" t="s">
        <v>112</v>
      </c>
      <c r="E14029">
        <v>4317</v>
      </c>
      <c r="F14029">
        <v>34</v>
      </c>
      <c r="G14029">
        <v>11</v>
      </c>
      <c r="H14029">
        <v>1</v>
      </c>
      <c r="I14029">
        <v>10</v>
      </c>
      <c r="J14029">
        <v>11</v>
      </c>
      <c r="K14029">
        <v>6467</v>
      </c>
      <c r="L14029">
        <v>6664</v>
      </c>
      <c r="M14029">
        <v>1674.579714</v>
      </c>
      <c r="N14029">
        <v>20210928</v>
      </c>
      <c r="O14029" s="13">
        <v>6.7418981481481483E-2</v>
      </c>
      <c r="P14029">
        <v>56.044834899999998</v>
      </c>
      <c r="Q14029">
        <v>-129.28487483999999</v>
      </c>
      <c r="R14029">
        <v>0</v>
      </c>
      <c r="S14029">
        <v>0</v>
      </c>
      <c r="T14029">
        <v>9999</v>
      </c>
      <c r="U14029" s="2">
        <v>0</v>
      </c>
      <c r="V14029" s="2">
        <v>54.519508999999999</v>
      </c>
      <c r="W14029" s="2">
        <f t="shared" si="439"/>
        <v>9998</v>
      </c>
      <c r="X14029" s="8">
        <f t="shared" si="438"/>
        <v>0</v>
      </c>
    </row>
    <row r="14030" spans="1:24" x14ac:dyDescent="0.3">
      <c r="A14030" t="s">
        <v>107</v>
      </c>
      <c r="B14030">
        <v>-9999</v>
      </c>
      <c r="C14030" t="s">
        <v>112</v>
      </c>
      <c r="D14030" t="s">
        <v>112</v>
      </c>
      <c r="E14030">
        <v>4317</v>
      </c>
      <c r="F14030">
        <v>34</v>
      </c>
      <c r="G14030">
        <v>13</v>
      </c>
      <c r="H14030">
        <v>1</v>
      </c>
      <c r="I14030">
        <v>12</v>
      </c>
      <c r="J14030">
        <v>13</v>
      </c>
      <c r="K14030">
        <v>6467</v>
      </c>
      <c r="L14030">
        <v>6664</v>
      </c>
      <c r="M14030">
        <v>1674.579714</v>
      </c>
      <c r="N14030">
        <v>20210928</v>
      </c>
      <c r="O14030" s="13">
        <v>6.7418981481481483E-2</v>
      </c>
      <c r="P14030">
        <v>56.044834899999998</v>
      </c>
      <c r="Q14030">
        <v>-129.28487483999999</v>
      </c>
      <c r="R14030">
        <v>0</v>
      </c>
      <c r="S14030">
        <v>0</v>
      </c>
      <c r="T14030">
        <v>9999</v>
      </c>
      <c r="U14030" s="2">
        <v>0</v>
      </c>
      <c r="V14030" s="2">
        <v>65.997299999999996</v>
      </c>
      <c r="W14030" s="2">
        <f t="shared" si="439"/>
        <v>9998</v>
      </c>
      <c r="X14030" s="8">
        <f t="shared" si="438"/>
        <v>0</v>
      </c>
    </row>
    <row r="14031" spans="1:24" x14ac:dyDescent="0.3">
      <c r="A14031" t="s">
        <v>107</v>
      </c>
      <c r="B14031">
        <v>-9999</v>
      </c>
      <c r="C14031" t="s">
        <v>112</v>
      </c>
      <c r="D14031" t="s">
        <v>112</v>
      </c>
      <c r="E14031">
        <v>4317</v>
      </c>
      <c r="F14031">
        <v>34</v>
      </c>
      <c r="G14031">
        <v>14</v>
      </c>
      <c r="H14031">
        <v>1</v>
      </c>
      <c r="I14031">
        <v>13</v>
      </c>
      <c r="J14031">
        <v>14</v>
      </c>
      <c r="K14031">
        <v>6467</v>
      </c>
      <c r="L14031">
        <v>6664</v>
      </c>
      <c r="M14031">
        <v>1674.579714</v>
      </c>
      <c r="N14031">
        <v>20210928</v>
      </c>
      <c r="O14031" s="13">
        <v>6.7418981481481483E-2</v>
      </c>
      <c r="P14031">
        <v>56.044834899999998</v>
      </c>
      <c r="Q14031">
        <v>-129.28487483999999</v>
      </c>
      <c r="R14031">
        <v>0</v>
      </c>
      <c r="S14031">
        <v>0</v>
      </c>
      <c r="T14031">
        <v>9999</v>
      </c>
      <c r="U14031" s="2">
        <v>0</v>
      </c>
      <c r="V14031" s="2">
        <v>71.736196000000007</v>
      </c>
      <c r="W14031" s="2">
        <f t="shared" si="439"/>
        <v>9998</v>
      </c>
      <c r="X14031" s="8">
        <f t="shared" si="438"/>
        <v>0</v>
      </c>
    </row>
    <row r="14032" spans="1:24" x14ac:dyDescent="0.3">
      <c r="A14032" t="s">
        <v>107</v>
      </c>
      <c r="B14032">
        <v>-9999</v>
      </c>
      <c r="C14032" t="s">
        <v>112</v>
      </c>
      <c r="D14032" t="s">
        <v>112</v>
      </c>
      <c r="E14032">
        <v>4317</v>
      </c>
      <c r="F14032">
        <v>34</v>
      </c>
      <c r="G14032">
        <v>15</v>
      </c>
      <c r="H14032">
        <v>1</v>
      </c>
      <c r="I14032">
        <v>14</v>
      </c>
      <c r="J14032">
        <v>15</v>
      </c>
      <c r="K14032">
        <v>6467</v>
      </c>
      <c r="L14032">
        <v>6664</v>
      </c>
      <c r="M14032">
        <v>1674.579714</v>
      </c>
      <c r="N14032">
        <v>20210928</v>
      </c>
      <c r="O14032" s="13">
        <v>6.7418981481481483E-2</v>
      </c>
      <c r="P14032">
        <v>56.044834899999998</v>
      </c>
      <c r="Q14032">
        <v>-129.28487483999999</v>
      </c>
      <c r="R14032">
        <v>0</v>
      </c>
      <c r="S14032">
        <v>0</v>
      </c>
      <c r="T14032">
        <v>-45.971156000000001</v>
      </c>
      <c r="U14032" s="2">
        <v>14.937863</v>
      </c>
      <c r="V14032" s="2">
        <v>77.475091000000006</v>
      </c>
      <c r="W14032" s="2">
        <f t="shared" si="439"/>
        <v>-46</v>
      </c>
      <c r="X14032" s="8">
        <f t="shared" si="438"/>
        <v>14.937863</v>
      </c>
    </row>
    <row r="14033" spans="1:24" x14ac:dyDescent="0.3">
      <c r="A14033" t="s">
        <v>107</v>
      </c>
      <c r="B14033">
        <v>-9999</v>
      </c>
      <c r="C14033" t="s">
        <v>112</v>
      </c>
      <c r="D14033" t="s">
        <v>112</v>
      </c>
      <c r="E14033">
        <v>4317</v>
      </c>
      <c r="F14033">
        <v>34</v>
      </c>
      <c r="G14033">
        <v>17</v>
      </c>
      <c r="H14033">
        <v>1</v>
      </c>
      <c r="I14033">
        <v>16</v>
      </c>
      <c r="J14033">
        <v>17</v>
      </c>
      <c r="K14033">
        <v>6467</v>
      </c>
      <c r="L14033">
        <v>6664</v>
      </c>
      <c r="M14033">
        <v>1674.579714</v>
      </c>
      <c r="N14033">
        <v>20210928</v>
      </c>
      <c r="O14033" s="13">
        <v>6.7418981481481483E-2</v>
      </c>
      <c r="P14033">
        <v>56.044834899999998</v>
      </c>
      <c r="Q14033">
        <v>-129.28487483999999</v>
      </c>
      <c r="R14033">
        <v>0</v>
      </c>
      <c r="S14033">
        <v>0</v>
      </c>
      <c r="T14033">
        <v>9999</v>
      </c>
      <c r="U14033" s="2">
        <v>0</v>
      </c>
      <c r="V14033" s="2">
        <v>88.952883</v>
      </c>
      <c r="W14033" s="2">
        <f t="shared" si="439"/>
        <v>9998</v>
      </c>
      <c r="X14033" s="8">
        <f t="shared" si="438"/>
        <v>0</v>
      </c>
    </row>
    <row r="14034" spans="1:24" x14ac:dyDescent="0.3">
      <c r="A14034" t="s">
        <v>107</v>
      </c>
      <c r="B14034">
        <v>-9999</v>
      </c>
      <c r="C14034" t="s">
        <v>112</v>
      </c>
      <c r="D14034" t="s">
        <v>112</v>
      </c>
      <c r="E14034">
        <v>4317</v>
      </c>
      <c r="F14034">
        <v>34</v>
      </c>
      <c r="G14034">
        <v>18</v>
      </c>
      <c r="H14034">
        <v>1</v>
      </c>
      <c r="I14034">
        <v>17</v>
      </c>
      <c r="J14034">
        <v>18</v>
      </c>
      <c r="K14034">
        <v>6467</v>
      </c>
      <c r="L14034">
        <v>6664</v>
      </c>
      <c r="M14034">
        <v>1674.579714</v>
      </c>
      <c r="N14034">
        <v>20210928</v>
      </c>
      <c r="O14034" s="13">
        <v>6.7418981481481483E-2</v>
      </c>
      <c r="P14034">
        <v>56.044834899999998</v>
      </c>
      <c r="Q14034">
        <v>-129.28487483999999</v>
      </c>
      <c r="R14034">
        <v>0</v>
      </c>
      <c r="S14034">
        <v>0</v>
      </c>
      <c r="T14034">
        <v>9999</v>
      </c>
      <c r="U14034" s="2">
        <v>0</v>
      </c>
      <c r="V14034" s="2">
        <v>94.691777999999999</v>
      </c>
      <c r="W14034" s="2">
        <f t="shared" si="439"/>
        <v>9998</v>
      </c>
      <c r="X14034" s="8">
        <f t="shared" si="438"/>
        <v>0</v>
      </c>
    </row>
    <row r="14035" spans="1:24" x14ac:dyDescent="0.3">
      <c r="A14035" t="s">
        <v>107</v>
      </c>
      <c r="B14035">
        <v>-9999</v>
      </c>
      <c r="C14035" t="s">
        <v>112</v>
      </c>
      <c r="D14035" t="s">
        <v>112</v>
      </c>
      <c r="E14035">
        <v>4317</v>
      </c>
      <c r="F14035">
        <v>34</v>
      </c>
      <c r="G14035">
        <v>19</v>
      </c>
      <c r="H14035">
        <v>1</v>
      </c>
      <c r="I14035">
        <v>18</v>
      </c>
      <c r="J14035">
        <v>19</v>
      </c>
      <c r="K14035">
        <v>6467</v>
      </c>
      <c r="L14035">
        <v>6664</v>
      </c>
      <c r="M14035">
        <v>1674.579714</v>
      </c>
      <c r="N14035">
        <v>20210928</v>
      </c>
      <c r="O14035" s="13">
        <v>6.7418981481481483E-2</v>
      </c>
      <c r="P14035">
        <v>56.044834899999998</v>
      </c>
      <c r="Q14035">
        <v>-129.28487483999999</v>
      </c>
      <c r="R14035">
        <v>0</v>
      </c>
      <c r="S14035">
        <v>0</v>
      </c>
      <c r="T14035">
        <v>9999</v>
      </c>
      <c r="U14035" s="2">
        <v>0</v>
      </c>
      <c r="V14035" s="2">
        <v>100.430674</v>
      </c>
      <c r="W14035" s="2">
        <f t="shared" si="439"/>
        <v>9998</v>
      </c>
      <c r="X14035" s="8">
        <f t="shared" si="438"/>
        <v>0</v>
      </c>
    </row>
    <row r="14036" spans="1:24" x14ac:dyDescent="0.3">
      <c r="A14036" t="s">
        <v>107</v>
      </c>
      <c r="B14036">
        <v>-9999</v>
      </c>
      <c r="C14036" t="s">
        <v>112</v>
      </c>
      <c r="D14036" t="s">
        <v>112</v>
      </c>
      <c r="E14036">
        <v>4317</v>
      </c>
      <c r="F14036">
        <v>34</v>
      </c>
      <c r="G14036">
        <v>20</v>
      </c>
      <c r="H14036">
        <v>1</v>
      </c>
      <c r="I14036">
        <v>19</v>
      </c>
      <c r="J14036">
        <v>20</v>
      </c>
      <c r="K14036">
        <v>6467</v>
      </c>
      <c r="L14036">
        <v>6664</v>
      </c>
      <c r="M14036">
        <v>1674.579714</v>
      </c>
      <c r="N14036">
        <v>20210928</v>
      </c>
      <c r="O14036" s="13">
        <v>6.7418981481481483E-2</v>
      </c>
      <c r="P14036">
        <v>56.044834899999998</v>
      </c>
      <c r="Q14036">
        <v>-129.28487483999999</v>
      </c>
      <c r="R14036">
        <v>0</v>
      </c>
      <c r="S14036">
        <v>0</v>
      </c>
      <c r="T14036">
        <v>9999</v>
      </c>
      <c r="U14036" s="2">
        <v>0</v>
      </c>
      <c r="V14036" s="2">
        <v>106.16956999999999</v>
      </c>
      <c r="W14036" s="2">
        <f t="shared" si="439"/>
        <v>9998</v>
      </c>
      <c r="X14036" s="8">
        <f t="shared" si="438"/>
        <v>0</v>
      </c>
    </row>
    <row r="14037" spans="1:24" x14ac:dyDescent="0.3">
      <c r="A14037" t="s">
        <v>107</v>
      </c>
      <c r="B14037">
        <v>-9999</v>
      </c>
      <c r="C14037" t="s">
        <v>112</v>
      </c>
      <c r="D14037" t="s">
        <v>112</v>
      </c>
      <c r="E14037">
        <v>4317</v>
      </c>
      <c r="F14037">
        <v>34</v>
      </c>
      <c r="G14037">
        <v>21</v>
      </c>
      <c r="H14037">
        <v>1</v>
      </c>
      <c r="I14037">
        <v>20</v>
      </c>
      <c r="J14037">
        <v>21</v>
      </c>
      <c r="K14037">
        <v>6467</v>
      </c>
      <c r="L14037">
        <v>6664</v>
      </c>
      <c r="M14037">
        <v>1674.579714</v>
      </c>
      <c r="N14037">
        <v>20210928</v>
      </c>
      <c r="O14037" s="13">
        <v>6.7418981481481483E-2</v>
      </c>
      <c r="P14037">
        <v>56.044834899999998</v>
      </c>
      <c r="Q14037">
        <v>-129.28487483999999</v>
      </c>
      <c r="R14037">
        <v>0</v>
      </c>
      <c r="S14037">
        <v>0</v>
      </c>
      <c r="T14037">
        <v>9999</v>
      </c>
      <c r="U14037" s="2">
        <v>0</v>
      </c>
      <c r="V14037" s="2">
        <v>111.90846500000001</v>
      </c>
      <c r="W14037" s="2">
        <f t="shared" si="439"/>
        <v>9998</v>
      </c>
      <c r="X14037" s="8">
        <f t="shared" si="438"/>
        <v>0</v>
      </c>
    </row>
    <row r="14038" spans="1:24" x14ac:dyDescent="0.3">
      <c r="A14038" t="s">
        <v>107</v>
      </c>
      <c r="B14038">
        <v>-9999</v>
      </c>
      <c r="C14038" t="s">
        <v>112</v>
      </c>
      <c r="D14038" t="s">
        <v>112</v>
      </c>
      <c r="E14038">
        <v>4317</v>
      </c>
      <c r="F14038">
        <v>34</v>
      </c>
      <c r="G14038">
        <v>22</v>
      </c>
      <c r="H14038">
        <v>1</v>
      </c>
      <c r="I14038">
        <v>21</v>
      </c>
      <c r="J14038">
        <v>22</v>
      </c>
      <c r="K14038">
        <v>6467</v>
      </c>
      <c r="L14038">
        <v>6664</v>
      </c>
      <c r="M14038">
        <v>1674.579714</v>
      </c>
      <c r="N14038">
        <v>20210928</v>
      </c>
      <c r="O14038" s="13">
        <v>6.7418981481481483E-2</v>
      </c>
      <c r="P14038">
        <v>56.044834899999998</v>
      </c>
      <c r="Q14038">
        <v>-129.28487483999999</v>
      </c>
      <c r="R14038">
        <v>0</v>
      </c>
      <c r="S14038">
        <v>0</v>
      </c>
      <c r="T14038">
        <v>9999</v>
      </c>
      <c r="U14038" s="2">
        <v>0</v>
      </c>
      <c r="V14038" s="2">
        <v>117.647361</v>
      </c>
      <c r="W14038" s="2">
        <f t="shared" si="439"/>
        <v>9998</v>
      </c>
      <c r="X14038" s="8">
        <f t="shared" si="438"/>
        <v>0</v>
      </c>
    </row>
    <row r="14039" spans="1:24" x14ac:dyDescent="0.3">
      <c r="A14039" t="s">
        <v>107</v>
      </c>
      <c r="B14039">
        <v>-9999</v>
      </c>
      <c r="C14039" t="s">
        <v>112</v>
      </c>
      <c r="D14039" t="s">
        <v>112</v>
      </c>
      <c r="E14039">
        <v>4317</v>
      </c>
      <c r="F14039">
        <v>34</v>
      </c>
      <c r="G14039">
        <v>23</v>
      </c>
      <c r="H14039">
        <v>1</v>
      </c>
      <c r="I14039">
        <v>22</v>
      </c>
      <c r="J14039">
        <v>23</v>
      </c>
      <c r="K14039">
        <v>6467</v>
      </c>
      <c r="L14039">
        <v>6664</v>
      </c>
      <c r="M14039">
        <v>1674.579714</v>
      </c>
      <c r="N14039">
        <v>20210928</v>
      </c>
      <c r="O14039" s="13">
        <v>6.7418981481481483E-2</v>
      </c>
      <c r="P14039">
        <v>56.044834899999998</v>
      </c>
      <c r="Q14039">
        <v>-129.28487483999999</v>
      </c>
      <c r="R14039">
        <v>0</v>
      </c>
      <c r="S14039">
        <v>0</v>
      </c>
      <c r="T14039">
        <v>9999</v>
      </c>
      <c r="U14039" s="2">
        <v>0</v>
      </c>
      <c r="V14039" s="2">
        <v>123.386257</v>
      </c>
      <c r="W14039" s="2">
        <f t="shared" si="439"/>
        <v>9998</v>
      </c>
      <c r="X14039" s="8">
        <f t="shared" si="438"/>
        <v>0</v>
      </c>
    </row>
    <row r="14040" spans="1:24" x14ac:dyDescent="0.3">
      <c r="A14040" t="s">
        <v>107</v>
      </c>
      <c r="B14040">
        <v>-9999</v>
      </c>
      <c r="C14040" t="s">
        <v>112</v>
      </c>
      <c r="D14040" t="s">
        <v>112</v>
      </c>
      <c r="E14040">
        <v>4317</v>
      </c>
      <c r="F14040">
        <v>34</v>
      </c>
      <c r="G14040">
        <v>24</v>
      </c>
      <c r="H14040">
        <v>1</v>
      </c>
      <c r="I14040">
        <v>23</v>
      </c>
      <c r="J14040">
        <v>24</v>
      </c>
      <c r="K14040">
        <v>6467</v>
      </c>
      <c r="L14040">
        <v>6664</v>
      </c>
      <c r="M14040">
        <v>1674.579714</v>
      </c>
      <c r="N14040">
        <v>20210928</v>
      </c>
      <c r="O14040" s="13">
        <v>6.7418981481481483E-2</v>
      </c>
      <c r="P14040">
        <v>56.044834899999998</v>
      </c>
      <c r="Q14040">
        <v>-129.28487483999999</v>
      </c>
      <c r="R14040">
        <v>0</v>
      </c>
      <c r="S14040">
        <v>0</v>
      </c>
      <c r="T14040">
        <v>9999</v>
      </c>
      <c r="U14040" s="2">
        <v>0</v>
      </c>
      <c r="V14040" s="2">
        <v>129.12515200000001</v>
      </c>
      <c r="W14040" s="2">
        <f t="shared" si="439"/>
        <v>9998</v>
      </c>
      <c r="X14040" s="8">
        <f t="shared" si="438"/>
        <v>0</v>
      </c>
    </row>
    <row r="14041" spans="1:24" x14ac:dyDescent="0.3">
      <c r="A14041" t="s">
        <v>107</v>
      </c>
      <c r="B14041">
        <v>-9999</v>
      </c>
      <c r="C14041" t="s">
        <v>112</v>
      </c>
      <c r="D14041" t="s">
        <v>112</v>
      </c>
      <c r="E14041">
        <v>4317</v>
      </c>
      <c r="F14041">
        <v>34</v>
      </c>
      <c r="G14041">
        <v>25</v>
      </c>
      <c r="H14041">
        <v>1</v>
      </c>
      <c r="I14041">
        <v>24</v>
      </c>
      <c r="J14041">
        <v>25</v>
      </c>
      <c r="K14041">
        <v>6467</v>
      </c>
      <c r="L14041">
        <v>6664</v>
      </c>
      <c r="M14041">
        <v>1674.579714</v>
      </c>
      <c r="N14041">
        <v>20210928</v>
      </c>
      <c r="O14041" s="13">
        <v>6.7418981481481483E-2</v>
      </c>
      <c r="P14041">
        <v>56.044834899999998</v>
      </c>
      <c r="Q14041">
        <v>-129.28487483999999</v>
      </c>
      <c r="R14041">
        <v>0</v>
      </c>
      <c r="S14041">
        <v>0</v>
      </c>
      <c r="T14041">
        <v>9999</v>
      </c>
      <c r="U14041" s="2">
        <v>0</v>
      </c>
      <c r="V14041" s="2">
        <v>134.864048</v>
      </c>
      <c r="W14041" s="2">
        <f t="shared" si="439"/>
        <v>9998</v>
      </c>
      <c r="X14041" s="8">
        <f t="shared" si="438"/>
        <v>0</v>
      </c>
    </row>
    <row r="14042" spans="1:24" x14ac:dyDescent="0.3">
      <c r="A14042" t="s">
        <v>107</v>
      </c>
      <c r="B14042">
        <v>-9999</v>
      </c>
      <c r="C14042" t="s">
        <v>112</v>
      </c>
      <c r="D14042" t="s">
        <v>112</v>
      </c>
      <c r="E14042">
        <v>4317</v>
      </c>
      <c r="F14042">
        <v>34</v>
      </c>
      <c r="G14042">
        <v>26</v>
      </c>
      <c r="H14042">
        <v>1</v>
      </c>
      <c r="I14042">
        <v>25</v>
      </c>
      <c r="J14042">
        <v>26</v>
      </c>
      <c r="K14042">
        <v>6467</v>
      </c>
      <c r="L14042">
        <v>6664</v>
      </c>
      <c r="M14042">
        <v>1674.579714</v>
      </c>
      <c r="N14042">
        <v>20210928</v>
      </c>
      <c r="O14042" s="13">
        <v>6.7418981481481483E-2</v>
      </c>
      <c r="P14042">
        <v>56.044834899999998</v>
      </c>
      <c r="Q14042">
        <v>-129.28487483999999</v>
      </c>
      <c r="R14042">
        <v>0</v>
      </c>
      <c r="S14042">
        <v>0</v>
      </c>
      <c r="T14042">
        <v>9999</v>
      </c>
      <c r="U14042" s="2">
        <v>0</v>
      </c>
      <c r="V14042" s="2">
        <v>140.60294400000001</v>
      </c>
      <c r="W14042" s="2">
        <f t="shared" si="439"/>
        <v>9998</v>
      </c>
      <c r="X14042" s="8">
        <f t="shared" si="438"/>
        <v>0</v>
      </c>
    </row>
    <row r="14043" spans="1:24" x14ac:dyDescent="0.3">
      <c r="A14043" t="s">
        <v>107</v>
      </c>
      <c r="B14043">
        <v>-9999</v>
      </c>
      <c r="C14043" t="s">
        <v>112</v>
      </c>
      <c r="D14043" t="s">
        <v>112</v>
      </c>
      <c r="E14043">
        <v>4317</v>
      </c>
      <c r="F14043">
        <v>34</v>
      </c>
      <c r="G14043">
        <v>27</v>
      </c>
      <c r="H14043">
        <v>1</v>
      </c>
      <c r="I14043">
        <v>26</v>
      </c>
      <c r="J14043">
        <v>27</v>
      </c>
      <c r="K14043">
        <v>6467</v>
      </c>
      <c r="L14043">
        <v>6664</v>
      </c>
      <c r="M14043">
        <v>1674.579714</v>
      </c>
      <c r="N14043">
        <v>20210928</v>
      </c>
      <c r="O14043" s="13">
        <v>6.7418981481481483E-2</v>
      </c>
      <c r="P14043">
        <v>56.044834899999998</v>
      </c>
      <c r="Q14043">
        <v>-129.28487483999999</v>
      </c>
      <c r="R14043">
        <v>0</v>
      </c>
      <c r="S14043">
        <v>0</v>
      </c>
      <c r="T14043">
        <v>9999</v>
      </c>
      <c r="U14043" s="2">
        <v>0</v>
      </c>
      <c r="V14043" s="2">
        <v>146.34183899999999</v>
      </c>
      <c r="W14043" s="2">
        <f t="shared" si="439"/>
        <v>9998</v>
      </c>
      <c r="X14043" s="8">
        <f t="shared" si="438"/>
        <v>0</v>
      </c>
    </row>
    <row r="14044" spans="1:24" x14ac:dyDescent="0.3">
      <c r="A14044" t="s">
        <v>107</v>
      </c>
      <c r="B14044">
        <v>-9999</v>
      </c>
      <c r="C14044" t="s">
        <v>112</v>
      </c>
      <c r="D14044" t="s">
        <v>112</v>
      </c>
      <c r="E14044">
        <v>4317</v>
      </c>
      <c r="F14044">
        <v>34</v>
      </c>
      <c r="G14044">
        <v>28</v>
      </c>
      <c r="H14044">
        <v>1</v>
      </c>
      <c r="I14044">
        <v>27</v>
      </c>
      <c r="J14044">
        <v>28</v>
      </c>
      <c r="K14044">
        <v>6467</v>
      </c>
      <c r="L14044">
        <v>6664</v>
      </c>
      <c r="M14044">
        <v>1674.579714</v>
      </c>
      <c r="N14044">
        <v>20210928</v>
      </c>
      <c r="O14044" s="13">
        <v>6.7418981481481483E-2</v>
      </c>
      <c r="P14044">
        <v>56.044834899999998</v>
      </c>
      <c r="Q14044">
        <v>-129.28487483999999</v>
      </c>
      <c r="R14044">
        <v>0</v>
      </c>
      <c r="S14044">
        <v>0</v>
      </c>
      <c r="T14044">
        <v>9999</v>
      </c>
      <c r="U14044" s="2">
        <v>0</v>
      </c>
      <c r="V14044" s="2">
        <v>152.080735</v>
      </c>
      <c r="W14044" s="2">
        <f t="shared" si="439"/>
        <v>9998</v>
      </c>
      <c r="X14044" s="8">
        <f t="shared" si="438"/>
        <v>0</v>
      </c>
    </row>
    <row r="14045" spans="1:24" x14ac:dyDescent="0.3">
      <c r="A14045" t="s">
        <v>107</v>
      </c>
      <c r="B14045">
        <v>-9999</v>
      </c>
      <c r="C14045" t="s">
        <v>112</v>
      </c>
      <c r="D14045" t="s">
        <v>112</v>
      </c>
      <c r="E14045">
        <v>4317</v>
      </c>
      <c r="F14045">
        <v>34</v>
      </c>
      <c r="G14045">
        <v>29</v>
      </c>
      <c r="H14045">
        <v>1</v>
      </c>
      <c r="I14045">
        <v>28</v>
      </c>
      <c r="J14045">
        <v>29</v>
      </c>
      <c r="K14045">
        <v>6467</v>
      </c>
      <c r="L14045">
        <v>6664</v>
      </c>
      <c r="M14045">
        <v>1674.579714</v>
      </c>
      <c r="N14045">
        <v>20210928</v>
      </c>
      <c r="O14045" s="13">
        <v>6.7418981481481483E-2</v>
      </c>
      <c r="P14045">
        <v>56.044834899999998</v>
      </c>
      <c r="Q14045">
        <v>-129.28487483999999</v>
      </c>
      <c r="R14045">
        <v>0</v>
      </c>
      <c r="S14045">
        <v>0</v>
      </c>
      <c r="T14045">
        <v>9999</v>
      </c>
      <c r="U14045" s="2">
        <v>0</v>
      </c>
      <c r="V14045" s="2">
        <v>157.81963099999999</v>
      </c>
      <c r="W14045" s="2">
        <f t="shared" si="439"/>
        <v>9998</v>
      </c>
      <c r="X14045" s="8">
        <f t="shared" si="438"/>
        <v>0</v>
      </c>
    </row>
    <row r="14046" spans="1:24" x14ac:dyDescent="0.3">
      <c r="A14046" t="s">
        <v>107</v>
      </c>
      <c r="B14046">
        <v>-9999</v>
      </c>
      <c r="C14046" t="s">
        <v>112</v>
      </c>
      <c r="D14046" t="s">
        <v>112</v>
      </c>
      <c r="E14046">
        <v>4317</v>
      </c>
      <c r="F14046">
        <v>34</v>
      </c>
      <c r="G14046">
        <v>30</v>
      </c>
      <c r="H14046">
        <v>1</v>
      </c>
      <c r="I14046">
        <v>29</v>
      </c>
      <c r="J14046">
        <v>30</v>
      </c>
      <c r="K14046">
        <v>6467</v>
      </c>
      <c r="L14046">
        <v>6664</v>
      </c>
      <c r="M14046">
        <v>1674.579714</v>
      </c>
      <c r="N14046">
        <v>20210928</v>
      </c>
      <c r="O14046" s="13">
        <v>6.7418981481481483E-2</v>
      </c>
      <c r="P14046">
        <v>56.044834899999998</v>
      </c>
      <c r="Q14046">
        <v>-129.28487483999999</v>
      </c>
      <c r="R14046">
        <v>0</v>
      </c>
      <c r="S14046">
        <v>0</v>
      </c>
      <c r="T14046">
        <v>9999</v>
      </c>
      <c r="U14046" s="2">
        <v>0</v>
      </c>
      <c r="V14046" s="2">
        <v>163.558526</v>
      </c>
      <c r="W14046" s="2">
        <f t="shared" si="439"/>
        <v>9998</v>
      </c>
      <c r="X14046" s="8">
        <f t="shared" si="438"/>
        <v>0</v>
      </c>
    </row>
    <row r="14047" spans="1:24" x14ac:dyDescent="0.3">
      <c r="A14047" t="s">
        <v>107</v>
      </c>
      <c r="B14047">
        <v>-9999</v>
      </c>
      <c r="C14047" t="s">
        <v>112</v>
      </c>
      <c r="D14047" t="s">
        <v>112</v>
      </c>
      <c r="E14047">
        <v>4317</v>
      </c>
      <c r="F14047">
        <v>34</v>
      </c>
      <c r="G14047">
        <v>31</v>
      </c>
      <c r="H14047">
        <v>1</v>
      </c>
      <c r="I14047">
        <v>30</v>
      </c>
      <c r="J14047">
        <v>31</v>
      </c>
      <c r="K14047">
        <v>6467</v>
      </c>
      <c r="L14047">
        <v>6664</v>
      </c>
      <c r="M14047">
        <v>1674.579714</v>
      </c>
      <c r="N14047">
        <v>20210928</v>
      </c>
      <c r="O14047" s="13">
        <v>6.7418981481481483E-2</v>
      </c>
      <c r="P14047">
        <v>56.044834899999998</v>
      </c>
      <c r="Q14047">
        <v>-129.28487483999999</v>
      </c>
      <c r="R14047">
        <v>0</v>
      </c>
      <c r="S14047">
        <v>0</v>
      </c>
      <c r="T14047">
        <v>9999</v>
      </c>
      <c r="U14047" s="2">
        <v>0</v>
      </c>
      <c r="V14047" s="2">
        <v>169.29742200000001</v>
      </c>
      <c r="W14047" s="2">
        <f t="shared" si="439"/>
        <v>9998</v>
      </c>
      <c r="X14047" s="8">
        <f t="shared" si="438"/>
        <v>0</v>
      </c>
    </row>
    <row r="14048" spans="1:24" x14ac:dyDescent="0.3">
      <c r="A14048" t="s">
        <v>107</v>
      </c>
      <c r="B14048">
        <v>-9999</v>
      </c>
      <c r="C14048" t="s">
        <v>112</v>
      </c>
      <c r="D14048" t="s">
        <v>112</v>
      </c>
      <c r="E14048">
        <v>4317</v>
      </c>
      <c r="F14048">
        <v>34</v>
      </c>
      <c r="G14048">
        <v>32</v>
      </c>
      <c r="H14048">
        <v>1</v>
      </c>
      <c r="I14048">
        <v>31</v>
      </c>
      <c r="J14048">
        <v>32</v>
      </c>
      <c r="K14048">
        <v>6467</v>
      </c>
      <c r="L14048">
        <v>6664</v>
      </c>
      <c r="M14048">
        <v>1674.579714</v>
      </c>
      <c r="N14048">
        <v>20210928</v>
      </c>
      <c r="O14048" s="13">
        <v>6.7418981481481483E-2</v>
      </c>
      <c r="P14048">
        <v>56.044834899999998</v>
      </c>
      <c r="Q14048">
        <v>-129.28487483999999</v>
      </c>
      <c r="R14048">
        <v>0</v>
      </c>
      <c r="S14048">
        <v>0</v>
      </c>
      <c r="T14048">
        <v>9999</v>
      </c>
      <c r="U14048" s="2">
        <v>0</v>
      </c>
      <c r="V14048" s="2">
        <v>175.03631799999999</v>
      </c>
      <c r="W14048" s="2">
        <f t="shared" si="439"/>
        <v>9998</v>
      </c>
      <c r="X14048" s="8">
        <f t="shared" si="438"/>
        <v>0</v>
      </c>
    </row>
    <row r="14049" spans="1:24" x14ac:dyDescent="0.3">
      <c r="A14049" t="s">
        <v>107</v>
      </c>
      <c r="B14049">
        <v>-9999</v>
      </c>
      <c r="C14049" t="s">
        <v>112</v>
      </c>
      <c r="D14049" t="s">
        <v>112</v>
      </c>
      <c r="E14049">
        <v>4317</v>
      </c>
      <c r="F14049">
        <v>34</v>
      </c>
      <c r="G14049">
        <v>33</v>
      </c>
      <c r="H14049">
        <v>1</v>
      </c>
      <c r="I14049">
        <v>32</v>
      </c>
      <c r="J14049">
        <v>33</v>
      </c>
      <c r="K14049">
        <v>6467</v>
      </c>
      <c r="L14049">
        <v>6664</v>
      </c>
      <c r="M14049">
        <v>1674.579714</v>
      </c>
      <c r="N14049">
        <v>20210928</v>
      </c>
      <c r="O14049" s="13">
        <v>6.7418981481481483E-2</v>
      </c>
      <c r="P14049">
        <v>56.044834899999998</v>
      </c>
      <c r="Q14049">
        <v>-129.28487483999999</v>
      </c>
      <c r="R14049">
        <v>0</v>
      </c>
      <c r="S14049">
        <v>0</v>
      </c>
      <c r="T14049">
        <v>9999</v>
      </c>
      <c r="U14049" s="2">
        <v>0</v>
      </c>
      <c r="V14049" s="2">
        <v>180.77521300000001</v>
      </c>
      <c r="W14049" s="2">
        <f t="shared" si="439"/>
        <v>9998</v>
      </c>
      <c r="X14049" s="8">
        <f t="shared" si="438"/>
        <v>0</v>
      </c>
    </row>
    <row r="14050" spans="1:24" x14ac:dyDescent="0.3">
      <c r="A14050" t="s">
        <v>107</v>
      </c>
      <c r="B14050">
        <v>-9999</v>
      </c>
      <c r="C14050" t="s">
        <v>112</v>
      </c>
      <c r="D14050" t="s">
        <v>112</v>
      </c>
      <c r="E14050">
        <v>4317</v>
      </c>
      <c r="F14050">
        <v>34</v>
      </c>
      <c r="G14050">
        <v>34</v>
      </c>
      <c r="H14050">
        <v>1</v>
      </c>
      <c r="I14050">
        <v>33</v>
      </c>
      <c r="J14050">
        <v>34</v>
      </c>
      <c r="K14050">
        <v>6467</v>
      </c>
      <c r="L14050">
        <v>6664</v>
      </c>
      <c r="M14050">
        <v>1674.579714</v>
      </c>
      <c r="N14050">
        <v>20210928</v>
      </c>
      <c r="O14050" s="13">
        <v>6.7418981481481483E-2</v>
      </c>
      <c r="P14050">
        <v>56.044834899999998</v>
      </c>
      <c r="Q14050">
        <v>-129.28487483999999</v>
      </c>
      <c r="R14050">
        <v>0</v>
      </c>
      <c r="S14050">
        <v>0</v>
      </c>
      <c r="T14050">
        <v>9999</v>
      </c>
      <c r="U14050" s="2">
        <v>0</v>
      </c>
      <c r="V14050" s="2">
        <v>186.51410899999999</v>
      </c>
      <c r="W14050" s="2">
        <f t="shared" si="439"/>
        <v>9998</v>
      </c>
      <c r="X14050" s="8">
        <f t="shared" si="438"/>
        <v>0</v>
      </c>
    </row>
    <row r="14051" spans="1:24" x14ac:dyDescent="0.3">
      <c r="A14051" t="s">
        <v>107</v>
      </c>
      <c r="B14051">
        <v>-9999</v>
      </c>
      <c r="C14051" t="s">
        <v>112</v>
      </c>
      <c r="D14051" t="s">
        <v>112</v>
      </c>
      <c r="E14051">
        <v>4317</v>
      </c>
      <c r="F14051">
        <v>34</v>
      </c>
      <c r="G14051">
        <v>35</v>
      </c>
      <c r="H14051">
        <v>1</v>
      </c>
      <c r="I14051">
        <v>34</v>
      </c>
      <c r="J14051">
        <v>35</v>
      </c>
      <c r="K14051">
        <v>6467</v>
      </c>
      <c r="L14051">
        <v>6664</v>
      </c>
      <c r="M14051">
        <v>1674.579714</v>
      </c>
      <c r="N14051">
        <v>20210928</v>
      </c>
      <c r="O14051" s="13">
        <v>6.7418981481481483E-2</v>
      </c>
      <c r="P14051">
        <v>56.044834899999998</v>
      </c>
      <c r="Q14051">
        <v>-129.28487483999999</v>
      </c>
      <c r="R14051">
        <v>0</v>
      </c>
      <c r="S14051">
        <v>0</v>
      </c>
      <c r="T14051">
        <v>9999</v>
      </c>
      <c r="U14051" s="2">
        <v>0</v>
      </c>
      <c r="V14051" s="2">
        <v>192.253005</v>
      </c>
      <c r="W14051" s="2">
        <f t="shared" si="439"/>
        <v>9998</v>
      </c>
      <c r="X14051" s="8">
        <f t="shared" si="438"/>
        <v>0</v>
      </c>
    </row>
    <row r="14052" spans="1:24" x14ac:dyDescent="0.3">
      <c r="A14052" t="s">
        <v>107</v>
      </c>
      <c r="B14052">
        <v>-9999</v>
      </c>
      <c r="C14052" t="s">
        <v>112</v>
      </c>
      <c r="D14052" t="s">
        <v>112</v>
      </c>
      <c r="E14052">
        <v>4317</v>
      </c>
      <c r="F14052">
        <v>34</v>
      </c>
      <c r="G14052">
        <v>36</v>
      </c>
      <c r="H14052">
        <v>1</v>
      </c>
      <c r="I14052">
        <v>35</v>
      </c>
      <c r="J14052">
        <v>36</v>
      </c>
      <c r="K14052">
        <v>6467</v>
      </c>
      <c r="L14052">
        <v>6664</v>
      </c>
      <c r="M14052">
        <v>1674.579714</v>
      </c>
      <c r="N14052">
        <v>20210928</v>
      </c>
      <c r="O14052" s="13">
        <v>6.7418981481481483E-2</v>
      </c>
      <c r="P14052">
        <v>56.044834899999998</v>
      </c>
      <c r="Q14052">
        <v>-129.28487483999999</v>
      </c>
      <c r="R14052">
        <v>0</v>
      </c>
      <c r="S14052">
        <v>0</v>
      </c>
      <c r="T14052">
        <v>9999</v>
      </c>
      <c r="U14052" s="2">
        <v>0</v>
      </c>
      <c r="V14052" s="2">
        <v>197.99189999999999</v>
      </c>
      <c r="W14052" s="2">
        <f t="shared" si="439"/>
        <v>9998</v>
      </c>
      <c r="X14052" s="8">
        <f t="shared" si="438"/>
        <v>0</v>
      </c>
    </row>
    <row r="14053" spans="1:24" x14ac:dyDescent="0.3">
      <c r="A14053" t="s">
        <v>107</v>
      </c>
      <c r="B14053">
        <v>-9999</v>
      </c>
      <c r="C14053" t="s">
        <v>112</v>
      </c>
      <c r="D14053" t="s">
        <v>112</v>
      </c>
      <c r="E14053">
        <v>4317</v>
      </c>
      <c r="F14053">
        <v>34</v>
      </c>
      <c r="G14053">
        <v>37</v>
      </c>
      <c r="H14053">
        <v>1</v>
      </c>
      <c r="I14053">
        <v>36</v>
      </c>
      <c r="J14053">
        <v>37</v>
      </c>
      <c r="K14053">
        <v>6467</v>
      </c>
      <c r="L14053">
        <v>6664</v>
      </c>
      <c r="M14053">
        <v>1674.579714</v>
      </c>
      <c r="N14053">
        <v>20210928</v>
      </c>
      <c r="O14053" s="13">
        <v>6.7418981481481483E-2</v>
      </c>
      <c r="P14053">
        <v>56.044834899999998</v>
      </c>
      <c r="Q14053">
        <v>-129.28487483999999</v>
      </c>
      <c r="R14053">
        <v>0</v>
      </c>
      <c r="S14053">
        <v>0</v>
      </c>
      <c r="T14053">
        <v>9999</v>
      </c>
      <c r="U14053" s="2">
        <v>0</v>
      </c>
      <c r="V14053" s="2">
        <v>203.730796</v>
      </c>
      <c r="W14053" s="2">
        <f t="shared" si="439"/>
        <v>9998</v>
      </c>
      <c r="X14053" s="8">
        <f t="shared" si="438"/>
        <v>0</v>
      </c>
    </row>
    <row r="14054" spans="1:24" x14ac:dyDescent="0.3">
      <c r="A14054" t="s">
        <v>107</v>
      </c>
      <c r="B14054">
        <v>-9999</v>
      </c>
      <c r="C14054" t="s">
        <v>112</v>
      </c>
      <c r="D14054" t="s">
        <v>112</v>
      </c>
      <c r="E14054">
        <v>4317</v>
      </c>
      <c r="F14054">
        <v>34</v>
      </c>
      <c r="G14054">
        <v>38</v>
      </c>
      <c r="H14054">
        <v>1</v>
      </c>
      <c r="I14054">
        <v>37</v>
      </c>
      <c r="J14054">
        <v>38</v>
      </c>
      <c r="K14054">
        <v>6467</v>
      </c>
      <c r="L14054">
        <v>6664</v>
      </c>
      <c r="M14054">
        <v>1674.579714</v>
      </c>
      <c r="N14054">
        <v>20210928</v>
      </c>
      <c r="O14054" s="13">
        <v>6.7418981481481483E-2</v>
      </c>
      <c r="P14054">
        <v>56.044834899999998</v>
      </c>
      <c r="Q14054">
        <v>-129.28487483999999</v>
      </c>
      <c r="R14054">
        <v>0</v>
      </c>
      <c r="S14054">
        <v>0</v>
      </c>
      <c r="T14054">
        <v>9999</v>
      </c>
      <c r="U14054" s="2">
        <v>0</v>
      </c>
      <c r="V14054" s="2">
        <v>209.46969200000001</v>
      </c>
      <c r="W14054" s="2">
        <f t="shared" si="439"/>
        <v>9998</v>
      </c>
      <c r="X14054" s="8">
        <f t="shared" si="438"/>
        <v>0</v>
      </c>
    </row>
    <row r="14055" spans="1:24" x14ac:dyDescent="0.3">
      <c r="A14055" t="s">
        <v>107</v>
      </c>
      <c r="B14055">
        <v>-9999</v>
      </c>
      <c r="C14055" t="s">
        <v>112</v>
      </c>
      <c r="D14055" t="s">
        <v>112</v>
      </c>
      <c r="E14055">
        <v>4317</v>
      </c>
      <c r="F14055">
        <v>34</v>
      </c>
      <c r="G14055">
        <v>39</v>
      </c>
      <c r="H14055">
        <v>1</v>
      </c>
      <c r="I14055">
        <v>38</v>
      </c>
      <c r="J14055">
        <v>39</v>
      </c>
      <c r="K14055">
        <v>6467</v>
      </c>
      <c r="L14055">
        <v>6664</v>
      </c>
      <c r="M14055">
        <v>1674.579714</v>
      </c>
      <c r="N14055">
        <v>20210928</v>
      </c>
      <c r="O14055" s="13">
        <v>6.7418981481481483E-2</v>
      </c>
      <c r="P14055">
        <v>56.044834899999998</v>
      </c>
      <c r="Q14055">
        <v>-129.28487483999999</v>
      </c>
      <c r="R14055">
        <v>0</v>
      </c>
      <c r="S14055">
        <v>0</v>
      </c>
      <c r="T14055">
        <v>9999</v>
      </c>
      <c r="U14055" s="2">
        <v>0</v>
      </c>
      <c r="V14055" s="2">
        <v>215.20858699999999</v>
      </c>
      <c r="W14055" s="2">
        <f t="shared" si="439"/>
        <v>9998</v>
      </c>
      <c r="X14055" s="8">
        <f t="shared" si="438"/>
        <v>0</v>
      </c>
    </row>
    <row r="14056" spans="1:24" x14ac:dyDescent="0.3">
      <c r="A14056" t="s">
        <v>107</v>
      </c>
      <c r="B14056">
        <v>-9999</v>
      </c>
      <c r="C14056" t="s">
        <v>112</v>
      </c>
      <c r="D14056" t="s">
        <v>112</v>
      </c>
      <c r="E14056">
        <v>4317</v>
      </c>
      <c r="F14056">
        <v>34</v>
      </c>
      <c r="G14056">
        <v>40</v>
      </c>
      <c r="H14056">
        <v>1</v>
      </c>
      <c r="I14056">
        <v>39</v>
      </c>
      <c r="J14056">
        <v>40</v>
      </c>
      <c r="K14056">
        <v>6467</v>
      </c>
      <c r="L14056">
        <v>6664</v>
      </c>
      <c r="M14056">
        <v>1674.579714</v>
      </c>
      <c r="N14056">
        <v>20210928</v>
      </c>
      <c r="O14056" s="13">
        <v>6.7418981481481483E-2</v>
      </c>
      <c r="P14056">
        <v>56.044834899999998</v>
      </c>
      <c r="Q14056">
        <v>-129.28487483999999</v>
      </c>
      <c r="R14056">
        <v>0</v>
      </c>
      <c r="S14056">
        <v>0</v>
      </c>
      <c r="T14056">
        <v>9999</v>
      </c>
      <c r="U14056" s="2">
        <v>0</v>
      </c>
      <c r="V14056" s="2">
        <v>220.94748300000001</v>
      </c>
      <c r="W14056" s="2">
        <f t="shared" si="439"/>
        <v>9998</v>
      </c>
      <c r="X14056" s="8">
        <f t="shared" si="438"/>
        <v>0</v>
      </c>
    </row>
    <row r="14057" spans="1:24" x14ac:dyDescent="0.3">
      <c r="A14057" t="s">
        <v>107</v>
      </c>
      <c r="B14057">
        <v>-9999</v>
      </c>
      <c r="C14057" t="s">
        <v>112</v>
      </c>
      <c r="D14057" t="s">
        <v>112</v>
      </c>
      <c r="E14057">
        <v>4317</v>
      </c>
      <c r="F14057">
        <v>34</v>
      </c>
      <c r="G14057">
        <v>41</v>
      </c>
      <c r="H14057">
        <v>1</v>
      </c>
      <c r="I14057">
        <v>40</v>
      </c>
      <c r="J14057">
        <v>41</v>
      </c>
      <c r="K14057">
        <v>6467</v>
      </c>
      <c r="L14057">
        <v>6664</v>
      </c>
      <c r="M14057">
        <v>1674.579714</v>
      </c>
      <c r="N14057">
        <v>20210928</v>
      </c>
      <c r="O14057" s="13">
        <v>6.7418981481481483E-2</v>
      </c>
      <c r="P14057">
        <v>56.044834899999998</v>
      </c>
      <c r="Q14057">
        <v>-129.28487483999999</v>
      </c>
      <c r="R14057">
        <v>0</v>
      </c>
      <c r="S14057">
        <v>0</v>
      </c>
      <c r="T14057">
        <v>9999</v>
      </c>
      <c r="U14057" s="2">
        <v>0</v>
      </c>
      <c r="V14057" s="2">
        <v>226.68637899999999</v>
      </c>
      <c r="W14057" s="2">
        <f t="shared" si="439"/>
        <v>9998</v>
      </c>
      <c r="X14057" s="8">
        <f t="shared" si="438"/>
        <v>0</v>
      </c>
    </row>
    <row r="14058" spans="1:24" x14ac:dyDescent="0.3">
      <c r="A14058" t="s">
        <v>107</v>
      </c>
      <c r="B14058">
        <v>-9999</v>
      </c>
      <c r="C14058" t="s">
        <v>112</v>
      </c>
      <c r="D14058" t="s">
        <v>112</v>
      </c>
      <c r="E14058">
        <v>4317</v>
      </c>
      <c r="F14058">
        <v>34</v>
      </c>
      <c r="G14058">
        <v>42</v>
      </c>
      <c r="H14058">
        <v>1</v>
      </c>
      <c r="I14058">
        <v>41</v>
      </c>
      <c r="J14058">
        <v>42</v>
      </c>
      <c r="K14058">
        <v>6467</v>
      </c>
      <c r="L14058">
        <v>6664</v>
      </c>
      <c r="M14058">
        <v>1674.579714</v>
      </c>
      <c r="N14058">
        <v>20210928</v>
      </c>
      <c r="O14058" s="13">
        <v>6.7418981481481483E-2</v>
      </c>
      <c r="P14058">
        <v>56.044834899999998</v>
      </c>
      <c r="Q14058">
        <v>-129.28487483999999</v>
      </c>
      <c r="R14058">
        <v>0</v>
      </c>
      <c r="S14058">
        <v>0</v>
      </c>
      <c r="T14058">
        <v>9999</v>
      </c>
      <c r="U14058" s="2">
        <v>0</v>
      </c>
      <c r="V14058" s="2">
        <v>232.425274</v>
      </c>
      <c r="W14058" s="2">
        <f t="shared" si="439"/>
        <v>9998</v>
      </c>
      <c r="X14058" s="8">
        <f t="shared" si="438"/>
        <v>0</v>
      </c>
    </row>
    <row r="14059" spans="1:24" x14ac:dyDescent="0.3">
      <c r="A14059" t="s">
        <v>107</v>
      </c>
      <c r="B14059">
        <v>-9999</v>
      </c>
      <c r="C14059" t="s">
        <v>112</v>
      </c>
      <c r="D14059" t="s">
        <v>112</v>
      </c>
      <c r="E14059">
        <v>4317</v>
      </c>
      <c r="F14059">
        <v>34</v>
      </c>
      <c r="G14059">
        <v>43</v>
      </c>
      <c r="H14059">
        <v>1</v>
      </c>
      <c r="I14059">
        <v>42</v>
      </c>
      <c r="J14059">
        <v>43</v>
      </c>
      <c r="K14059">
        <v>6467</v>
      </c>
      <c r="L14059">
        <v>6664</v>
      </c>
      <c r="M14059">
        <v>1674.579714</v>
      </c>
      <c r="N14059">
        <v>20210928</v>
      </c>
      <c r="O14059" s="13">
        <v>6.7418981481481483E-2</v>
      </c>
      <c r="P14059">
        <v>56.044834899999998</v>
      </c>
      <c r="Q14059">
        <v>-129.28487483999999</v>
      </c>
      <c r="R14059">
        <v>0</v>
      </c>
      <c r="S14059">
        <v>0</v>
      </c>
      <c r="T14059">
        <v>9999</v>
      </c>
      <c r="U14059" s="2">
        <v>0</v>
      </c>
      <c r="V14059" s="2">
        <v>238.16417000000001</v>
      </c>
      <c r="W14059" s="2">
        <f t="shared" si="439"/>
        <v>9998</v>
      </c>
      <c r="X14059" s="8">
        <f t="shared" si="438"/>
        <v>0</v>
      </c>
    </row>
    <row r="14060" spans="1:24" x14ac:dyDescent="0.3">
      <c r="A14060" t="s">
        <v>107</v>
      </c>
      <c r="B14060">
        <v>-9999</v>
      </c>
      <c r="C14060" t="s">
        <v>112</v>
      </c>
      <c r="D14060" t="s">
        <v>112</v>
      </c>
      <c r="E14060">
        <v>4317</v>
      </c>
      <c r="F14060">
        <v>34</v>
      </c>
      <c r="G14060">
        <v>44</v>
      </c>
      <c r="H14060">
        <v>1</v>
      </c>
      <c r="I14060">
        <v>43</v>
      </c>
      <c r="J14060">
        <v>44</v>
      </c>
      <c r="K14060">
        <v>6467</v>
      </c>
      <c r="L14060">
        <v>6664</v>
      </c>
      <c r="M14060">
        <v>1674.579714</v>
      </c>
      <c r="N14060">
        <v>20210928</v>
      </c>
      <c r="O14060" s="13">
        <v>6.7418981481481483E-2</v>
      </c>
      <c r="P14060">
        <v>56.044834899999998</v>
      </c>
      <c r="Q14060">
        <v>-129.28487483999999</v>
      </c>
      <c r="R14060">
        <v>0</v>
      </c>
      <c r="S14060">
        <v>0</v>
      </c>
      <c r="T14060">
        <v>9999</v>
      </c>
      <c r="U14060" s="2">
        <v>0</v>
      </c>
      <c r="V14060" s="2">
        <v>243.903065</v>
      </c>
      <c r="W14060" s="2">
        <f t="shared" si="439"/>
        <v>9998</v>
      </c>
      <c r="X14060" s="8">
        <f t="shared" si="438"/>
        <v>0</v>
      </c>
    </row>
    <row r="14061" spans="1:24" x14ac:dyDescent="0.3">
      <c r="A14061" t="s">
        <v>107</v>
      </c>
      <c r="B14061">
        <v>-9999</v>
      </c>
      <c r="C14061" t="s">
        <v>112</v>
      </c>
      <c r="D14061" t="s">
        <v>112</v>
      </c>
      <c r="E14061">
        <v>4317</v>
      </c>
      <c r="F14061">
        <v>34</v>
      </c>
      <c r="G14061">
        <v>45</v>
      </c>
      <c r="H14061">
        <v>1</v>
      </c>
      <c r="I14061">
        <v>44</v>
      </c>
      <c r="J14061">
        <v>45</v>
      </c>
      <c r="K14061">
        <v>6467</v>
      </c>
      <c r="L14061">
        <v>6664</v>
      </c>
      <c r="M14061">
        <v>1674.579714</v>
      </c>
      <c r="N14061">
        <v>20210928</v>
      </c>
      <c r="O14061" s="13">
        <v>6.7418981481481483E-2</v>
      </c>
      <c r="P14061">
        <v>56.044834899999998</v>
      </c>
      <c r="Q14061">
        <v>-129.28487483999999</v>
      </c>
      <c r="R14061">
        <v>0</v>
      </c>
      <c r="S14061">
        <v>0</v>
      </c>
      <c r="T14061">
        <v>9999</v>
      </c>
      <c r="U14061" s="2">
        <v>0</v>
      </c>
      <c r="V14061" s="2">
        <v>249.64196100000001</v>
      </c>
      <c r="W14061" s="2">
        <f t="shared" si="439"/>
        <v>9998</v>
      </c>
      <c r="X14061" s="8">
        <f t="shared" si="438"/>
        <v>0</v>
      </c>
    </row>
    <row r="14062" spans="1:24" x14ac:dyDescent="0.3">
      <c r="A14062" t="s">
        <v>107</v>
      </c>
      <c r="B14062">
        <v>-9999</v>
      </c>
      <c r="C14062" t="s">
        <v>112</v>
      </c>
      <c r="D14062" t="s">
        <v>112</v>
      </c>
      <c r="E14062">
        <v>4317</v>
      </c>
      <c r="F14062">
        <v>34</v>
      </c>
      <c r="G14062">
        <v>46</v>
      </c>
      <c r="H14062">
        <v>1</v>
      </c>
      <c r="I14062">
        <v>45</v>
      </c>
      <c r="J14062">
        <v>46</v>
      </c>
      <c r="K14062">
        <v>6467</v>
      </c>
      <c r="L14062">
        <v>6664</v>
      </c>
      <c r="M14062">
        <v>1674.579714</v>
      </c>
      <c r="N14062">
        <v>20210928</v>
      </c>
      <c r="O14062" s="13">
        <v>6.7418981481481483E-2</v>
      </c>
      <c r="P14062">
        <v>56.044834899999998</v>
      </c>
      <c r="Q14062">
        <v>-129.28487483999999</v>
      </c>
      <c r="R14062">
        <v>0</v>
      </c>
      <c r="S14062">
        <v>0</v>
      </c>
      <c r="T14062">
        <v>9999</v>
      </c>
      <c r="U14062" s="2">
        <v>0</v>
      </c>
      <c r="V14062" s="2">
        <v>255.38085699999999</v>
      </c>
      <c r="W14062" s="2">
        <f t="shared" si="439"/>
        <v>9998</v>
      </c>
      <c r="X14062" s="8">
        <f t="shared" si="438"/>
        <v>0</v>
      </c>
    </row>
    <row r="14063" spans="1:24" x14ac:dyDescent="0.3">
      <c r="A14063" t="s">
        <v>107</v>
      </c>
      <c r="B14063">
        <v>-9999</v>
      </c>
      <c r="C14063" t="s">
        <v>112</v>
      </c>
      <c r="D14063" t="s">
        <v>112</v>
      </c>
      <c r="E14063">
        <v>4317</v>
      </c>
      <c r="F14063">
        <v>34</v>
      </c>
      <c r="G14063">
        <v>47</v>
      </c>
      <c r="H14063">
        <v>1</v>
      </c>
      <c r="I14063">
        <v>46</v>
      </c>
      <c r="J14063">
        <v>47</v>
      </c>
      <c r="K14063">
        <v>6467</v>
      </c>
      <c r="L14063">
        <v>6664</v>
      </c>
      <c r="M14063">
        <v>1674.579714</v>
      </c>
      <c r="N14063">
        <v>20210928</v>
      </c>
      <c r="O14063" s="13">
        <v>6.7418981481481483E-2</v>
      </c>
      <c r="P14063">
        <v>56.044834899999998</v>
      </c>
      <c r="Q14063">
        <v>-129.28487483999999</v>
      </c>
      <c r="R14063">
        <v>0</v>
      </c>
      <c r="S14063">
        <v>0</v>
      </c>
      <c r="T14063">
        <v>9999</v>
      </c>
      <c r="U14063" s="2">
        <v>0</v>
      </c>
      <c r="V14063" s="2">
        <v>261.11975200000001</v>
      </c>
      <c r="W14063" s="2">
        <f t="shared" si="439"/>
        <v>9998</v>
      </c>
      <c r="X14063" s="8">
        <f t="shared" si="438"/>
        <v>0</v>
      </c>
    </row>
    <row r="14064" spans="1:24" x14ac:dyDescent="0.3">
      <c r="A14064" t="s">
        <v>107</v>
      </c>
      <c r="B14064">
        <v>-9999</v>
      </c>
      <c r="C14064" t="s">
        <v>112</v>
      </c>
      <c r="D14064" t="s">
        <v>112</v>
      </c>
      <c r="E14064">
        <v>4317</v>
      </c>
      <c r="F14064">
        <v>34</v>
      </c>
      <c r="G14064">
        <v>48</v>
      </c>
      <c r="H14064">
        <v>1</v>
      </c>
      <c r="I14064">
        <v>47</v>
      </c>
      <c r="J14064">
        <v>48</v>
      </c>
      <c r="K14064">
        <v>6467</v>
      </c>
      <c r="L14064">
        <v>6664</v>
      </c>
      <c r="M14064">
        <v>1674.579714</v>
      </c>
      <c r="N14064">
        <v>20210928</v>
      </c>
      <c r="O14064" s="13">
        <v>6.7418981481481483E-2</v>
      </c>
      <c r="P14064">
        <v>56.044834899999998</v>
      </c>
      <c r="Q14064">
        <v>-129.28487483999999</v>
      </c>
      <c r="R14064">
        <v>0</v>
      </c>
      <c r="S14064">
        <v>0</v>
      </c>
      <c r="T14064">
        <v>9999</v>
      </c>
      <c r="U14064" s="2">
        <v>0</v>
      </c>
      <c r="V14064" s="2">
        <v>266.85864800000002</v>
      </c>
      <c r="W14064" s="2">
        <f t="shared" si="439"/>
        <v>9998</v>
      </c>
      <c r="X14064" s="8">
        <f t="shared" si="438"/>
        <v>0</v>
      </c>
    </row>
    <row r="14065" spans="1:24" x14ac:dyDescent="0.3">
      <c r="A14065" t="s">
        <v>107</v>
      </c>
      <c r="B14065">
        <v>-9999</v>
      </c>
      <c r="C14065" t="s">
        <v>112</v>
      </c>
      <c r="D14065" t="s">
        <v>112</v>
      </c>
      <c r="E14065">
        <v>4317</v>
      </c>
      <c r="F14065">
        <v>34</v>
      </c>
      <c r="G14065">
        <v>49</v>
      </c>
      <c r="H14065">
        <v>1</v>
      </c>
      <c r="I14065">
        <v>48</v>
      </c>
      <c r="J14065">
        <v>49</v>
      </c>
      <c r="K14065">
        <v>6467</v>
      </c>
      <c r="L14065">
        <v>6664</v>
      </c>
      <c r="M14065">
        <v>1674.579714</v>
      </c>
      <c r="N14065">
        <v>20210928</v>
      </c>
      <c r="O14065" s="13">
        <v>6.7418981481481483E-2</v>
      </c>
      <c r="P14065">
        <v>56.044834899999998</v>
      </c>
      <c r="Q14065">
        <v>-129.28487483999999</v>
      </c>
      <c r="R14065">
        <v>0</v>
      </c>
      <c r="S14065">
        <v>0</v>
      </c>
      <c r="T14065">
        <v>9999</v>
      </c>
      <c r="U14065" s="2">
        <v>0</v>
      </c>
      <c r="V14065" s="2">
        <v>272.59754400000003</v>
      </c>
      <c r="W14065" s="2">
        <f t="shared" si="439"/>
        <v>9998</v>
      </c>
      <c r="X14065" s="8">
        <f t="shared" si="438"/>
        <v>0</v>
      </c>
    </row>
    <row r="14066" spans="1:24" x14ac:dyDescent="0.3">
      <c r="A14066" t="s">
        <v>107</v>
      </c>
      <c r="B14066">
        <v>-9999</v>
      </c>
      <c r="C14066" t="s">
        <v>112</v>
      </c>
      <c r="D14066" t="s">
        <v>112</v>
      </c>
      <c r="E14066">
        <v>4317</v>
      </c>
      <c r="F14066">
        <v>34</v>
      </c>
      <c r="G14066">
        <v>50</v>
      </c>
      <c r="H14066">
        <v>1</v>
      </c>
      <c r="I14066">
        <v>49</v>
      </c>
      <c r="J14066">
        <v>50</v>
      </c>
      <c r="K14066">
        <v>6467</v>
      </c>
      <c r="L14066">
        <v>6664</v>
      </c>
      <c r="M14066">
        <v>1674.579714</v>
      </c>
      <c r="N14066">
        <v>20210928</v>
      </c>
      <c r="O14066" s="13">
        <v>6.7418981481481483E-2</v>
      </c>
      <c r="P14066">
        <v>56.044834899999998</v>
      </c>
      <c r="Q14066">
        <v>-129.28487483999999</v>
      </c>
      <c r="R14066">
        <v>0</v>
      </c>
      <c r="S14066">
        <v>0</v>
      </c>
      <c r="T14066">
        <v>9999</v>
      </c>
      <c r="U14066" s="2">
        <v>0</v>
      </c>
      <c r="V14066" s="2">
        <v>278.33643899999998</v>
      </c>
      <c r="W14066" s="2">
        <f t="shared" si="439"/>
        <v>9998</v>
      </c>
      <c r="X14066" s="8">
        <f t="shared" si="438"/>
        <v>0</v>
      </c>
    </row>
    <row r="14067" spans="1:24" x14ac:dyDescent="0.3">
      <c r="A14067" t="s">
        <v>107</v>
      </c>
      <c r="B14067">
        <v>-9999</v>
      </c>
      <c r="C14067" t="s">
        <v>112</v>
      </c>
      <c r="D14067" t="s">
        <v>112</v>
      </c>
      <c r="E14067">
        <v>4317</v>
      </c>
      <c r="F14067">
        <v>34</v>
      </c>
      <c r="G14067">
        <v>51</v>
      </c>
      <c r="H14067">
        <v>0.37521500000000002</v>
      </c>
      <c r="I14067">
        <v>50</v>
      </c>
      <c r="J14067">
        <v>51</v>
      </c>
      <c r="K14067">
        <v>6467</v>
      </c>
      <c r="L14067">
        <v>6664</v>
      </c>
      <c r="M14067">
        <v>1674.579714</v>
      </c>
      <c r="N14067">
        <v>20210928</v>
      </c>
      <c r="O14067" s="13">
        <v>6.7418981481481483E-2</v>
      </c>
      <c r="P14067">
        <v>56.044834899999998</v>
      </c>
      <c r="Q14067">
        <v>-129.28487483999999</v>
      </c>
      <c r="R14067" s="14">
        <v>5.4778362000000003E-6</v>
      </c>
      <c r="S14067">
        <v>9</v>
      </c>
      <c r="T14067">
        <v>9999</v>
      </c>
      <c r="U14067" s="2">
        <v>0</v>
      </c>
      <c r="V14067" s="2">
        <v>105.916515</v>
      </c>
      <c r="W14067" s="2">
        <f t="shared" si="439"/>
        <v>9998</v>
      </c>
      <c r="X14067" s="8">
        <f t="shared" si="438"/>
        <v>0</v>
      </c>
    </row>
    <row r="14068" spans="1:24" x14ac:dyDescent="0.3">
      <c r="A14068" t="s">
        <v>107</v>
      </c>
      <c r="B14068">
        <v>-9999</v>
      </c>
      <c r="C14068" t="s">
        <v>112</v>
      </c>
      <c r="D14068" t="s">
        <v>112</v>
      </c>
      <c r="E14068">
        <v>4317</v>
      </c>
      <c r="F14068">
        <v>34</v>
      </c>
      <c r="G14068">
        <v>52</v>
      </c>
      <c r="H14068">
        <v>0</v>
      </c>
      <c r="I14068">
        <v>51</v>
      </c>
      <c r="J14068">
        <v>52</v>
      </c>
      <c r="K14068">
        <v>6467</v>
      </c>
      <c r="L14068">
        <v>6664</v>
      </c>
      <c r="M14068">
        <v>1674.579714</v>
      </c>
      <c r="N14068">
        <v>20210928</v>
      </c>
      <c r="O14068" s="13">
        <v>6.7418981481481483E-2</v>
      </c>
      <c r="P14068">
        <v>56.044834899999998</v>
      </c>
      <c r="Q14068">
        <v>-129.28487483999999</v>
      </c>
      <c r="R14068">
        <v>0</v>
      </c>
      <c r="S14068">
        <v>0</v>
      </c>
      <c r="T14068">
        <v>9999</v>
      </c>
      <c r="U14068" s="2">
        <v>0</v>
      </c>
      <c r="V14068" s="2">
        <v>0</v>
      </c>
      <c r="W14068" s="2">
        <f t="shared" si="439"/>
        <v>9998</v>
      </c>
      <c r="X14068" s="8">
        <f t="shared" si="438"/>
        <v>0</v>
      </c>
    </row>
    <row r="14069" spans="1:24" x14ac:dyDescent="0.3">
      <c r="A14069" t="s">
        <v>107</v>
      </c>
      <c r="B14069">
        <v>-9999</v>
      </c>
      <c r="C14069" t="s">
        <v>112</v>
      </c>
      <c r="D14069" t="s">
        <v>112</v>
      </c>
      <c r="E14069">
        <v>4317</v>
      </c>
      <c r="F14069">
        <v>35</v>
      </c>
      <c r="G14069">
        <v>2</v>
      </c>
      <c r="H14069">
        <v>0</v>
      </c>
      <c r="I14069">
        <v>1</v>
      </c>
      <c r="J14069">
        <v>2</v>
      </c>
      <c r="K14069">
        <v>6665</v>
      </c>
      <c r="L14069">
        <v>6865</v>
      </c>
      <c r="M14069">
        <v>1725.248382</v>
      </c>
      <c r="N14069">
        <v>20210928</v>
      </c>
      <c r="O14069" s="13">
        <v>6.789351851851852E-2</v>
      </c>
      <c r="P14069">
        <v>56.044495920000003</v>
      </c>
      <c r="Q14069">
        <v>-129.28540190999999</v>
      </c>
      <c r="R14069">
        <v>0</v>
      </c>
      <c r="S14069">
        <v>0</v>
      </c>
      <c r="T14069">
        <v>9999</v>
      </c>
      <c r="U14069" s="2">
        <v>0</v>
      </c>
      <c r="V14069" s="2">
        <v>0</v>
      </c>
      <c r="W14069" s="2">
        <f t="shared" si="439"/>
        <v>9998</v>
      </c>
      <c r="X14069" s="8">
        <f t="shared" si="438"/>
        <v>0</v>
      </c>
    </row>
    <row r="14070" spans="1:24" x14ac:dyDescent="0.3">
      <c r="A14070" t="s">
        <v>107</v>
      </c>
      <c r="B14070">
        <v>-9999</v>
      </c>
      <c r="C14070" t="s">
        <v>112</v>
      </c>
      <c r="D14070" t="s">
        <v>112</v>
      </c>
      <c r="E14070">
        <v>4317</v>
      </c>
      <c r="F14070">
        <v>35</v>
      </c>
      <c r="G14070">
        <v>3</v>
      </c>
      <c r="H14070">
        <v>1</v>
      </c>
      <c r="I14070">
        <v>2</v>
      </c>
      <c r="J14070">
        <v>3</v>
      </c>
      <c r="K14070">
        <v>6665</v>
      </c>
      <c r="L14070">
        <v>6865</v>
      </c>
      <c r="M14070">
        <v>1725.248382</v>
      </c>
      <c r="N14070">
        <v>20210928</v>
      </c>
      <c r="O14070" s="13">
        <v>6.789351851851852E-2</v>
      </c>
      <c r="P14070">
        <v>56.044495920000003</v>
      </c>
      <c r="Q14070">
        <v>-129.28540190999999</v>
      </c>
      <c r="R14070">
        <v>0</v>
      </c>
      <c r="S14070">
        <v>0</v>
      </c>
      <c r="T14070">
        <v>9999</v>
      </c>
      <c r="U14070" s="2">
        <v>0</v>
      </c>
      <c r="V14070" s="2">
        <v>8.6752769999999995</v>
      </c>
      <c r="W14070" s="2">
        <f t="shared" si="439"/>
        <v>9998</v>
      </c>
      <c r="X14070" s="8">
        <f t="shared" si="438"/>
        <v>0</v>
      </c>
    </row>
    <row r="14071" spans="1:24" x14ac:dyDescent="0.3">
      <c r="A14071" t="s">
        <v>107</v>
      </c>
      <c r="B14071">
        <v>-9999</v>
      </c>
      <c r="C14071" t="s">
        <v>112</v>
      </c>
      <c r="D14071" t="s">
        <v>112</v>
      </c>
      <c r="E14071">
        <v>4317</v>
      </c>
      <c r="F14071">
        <v>35</v>
      </c>
      <c r="G14071">
        <v>4</v>
      </c>
      <c r="H14071">
        <v>1</v>
      </c>
      <c r="I14071">
        <v>3</v>
      </c>
      <c r="J14071">
        <v>4</v>
      </c>
      <c r="K14071">
        <v>6665</v>
      </c>
      <c r="L14071">
        <v>6865</v>
      </c>
      <c r="M14071">
        <v>1725.248382</v>
      </c>
      <c r="N14071">
        <v>20210928</v>
      </c>
      <c r="O14071" s="13">
        <v>6.789351851851852E-2</v>
      </c>
      <c r="P14071">
        <v>56.044495920000003</v>
      </c>
      <c r="Q14071">
        <v>-129.28540190999999</v>
      </c>
      <c r="R14071">
        <v>0</v>
      </c>
      <c r="S14071">
        <v>0</v>
      </c>
      <c r="T14071">
        <v>9999</v>
      </c>
      <c r="U14071" s="2">
        <v>0</v>
      </c>
      <c r="V14071" s="2">
        <v>14.458793999999999</v>
      </c>
      <c r="W14071" s="2">
        <f t="shared" si="439"/>
        <v>9998</v>
      </c>
      <c r="X14071" s="8">
        <f t="shared" si="438"/>
        <v>0</v>
      </c>
    </row>
    <row r="14072" spans="1:24" x14ac:dyDescent="0.3">
      <c r="A14072" t="s">
        <v>107</v>
      </c>
      <c r="B14072">
        <v>-9999</v>
      </c>
      <c r="C14072" t="s">
        <v>112</v>
      </c>
      <c r="D14072" t="s">
        <v>112</v>
      </c>
      <c r="E14072">
        <v>4317</v>
      </c>
      <c r="F14072">
        <v>35</v>
      </c>
      <c r="G14072">
        <v>5</v>
      </c>
      <c r="H14072">
        <v>1</v>
      </c>
      <c r="I14072">
        <v>4</v>
      </c>
      <c r="J14072">
        <v>5</v>
      </c>
      <c r="K14072">
        <v>6665</v>
      </c>
      <c r="L14072">
        <v>6865</v>
      </c>
      <c r="M14072">
        <v>1725.248382</v>
      </c>
      <c r="N14072">
        <v>20210928</v>
      </c>
      <c r="O14072" s="13">
        <v>6.789351851851852E-2</v>
      </c>
      <c r="P14072">
        <v>56.044495920000003</v>
      </c>
      <c r="Q14072">
        <v>-129.28540190999999</v>
      </c>
      <c r="R14072">
        <v>0</v>
      </c>
      <c r="S14072">
        <v>0</v>
      </c>
      <c r="T14072">
        <v>9999</v>
      </c>
      <c r="U14072" s="2">
        <v>0</v>
      </c>
      <c r="V14072" s="2">
        <v>20.242311999999998</v>
      </c>
      <c r="W14072" s="2">
        <f t="shared" si="439"/>
        <v>9998</v>
      </c>
      <c r="X14072" s="8">
        <f t="shared" si="438"/>
        <v>0</v>
      </c>
    </row>
    <row r="14073" spans="1:24" x14ac:dyDescent="0.3">
      <c r="A14073" t="s">
        <v>107</v>
      </c>
      <c r="B14073">
        <v>-9999</v>
      </c>
      <c r="C14073" t="s">
        <v>112</v>
      </c>
      <c r="D14073" t="s">
        <v>112</v>
      </c>
      <c r="E14073">
        <v>4317</v>
      </c>
      <c r="F14073">
        <v>35</v>
      </c>
      <c r="G14073">
        <v>7</v>
      </c>
      <c r="H14073">
        <v>1</v>
      </c>
      <c r="I14073">
        <v>6</v>
      </c>
      <c r="J14073">
        <v>7</v>
      </c>
      <c r="K14073">
        <v>6665</v>
      </c>
      <c r="L14073">
        <v>6865</v>
      </c>
      <c r="M14073">
        <v>1725.248382</v>
      </c>
      <c r="N14073">
        <v>20210928</v>
      </c>
      <c r="O14073" s="13">
        <v>6.789351851851852E-2</v>
      </c>
      <c r="P14073">
        <v>56.044495920000003</v>
      </c>
      <c r="Q14073">
        <v>-129.28540190999999</v>
      </c>
      <c r="R14073">
        <v>0</v>
      </c>
      <c r="S14073">
        <v>0</v>
      </c>
      <c r="T14073">
        <v>9999</v>
      </c>
      <c r="U14073" s="2">
        <v>0</v>
      </c>
      <c r="V14073" s="2">
        <v>31.809346999999999</v>
      </c>
      <c r="W14073" s="2">
        <f t="shared" si="439"/>
        <v>9998</v>
      </c>
      <c r="X14073" s="8">
        <f t="shared" si="438"/>
        <v>0</v>
      </c>
    </row>
    <row r="14074" spans="1:24" x14ac:dyDescent="0.3">
      <c r="A14074" t="s">
        <v>107</v>
      </c>
      <c r="B14074">
        <v>-9999</v>
      </c>
      <c r="C14074" t="s">
        <v>112</v>
      </c>
      <c r="D14074" t="s">
        <v>112</v>
      </c>
      <c r="E14074">
        <v>4317</v>
      </c>
      <c r="F14074">
        <v>35</v>
      </c>
      <c r="G14074">
        <v>8</v>
      </c>
      <c r="H14074">
        <v>1</v>
      </c>
      <c r="I14074">
        <v>7</v>
      </c>
      <c r="J14074">
        <v>8</v>
      </c>
      <c r="K14074">
        <v>6665</v>
      </c>
      <c r="L14074">
        <v>6865</v>
      </c>
      <c r="M14074">
        <v>1725.248382</v>
      </c>
      <c r="N14074">
        <v>20210928</v>
      </c>
      <c r="O14074" s="13">
        <v>6.789351851851852E-2</v>
      </c>
      <c r="P14074">
        <v>56.044495920000003</v>
      </c>
      <c r="Q14074">
        <v>-129.28540190999999</v>
      </c>
      <c r="R14074">
        <v>0</v>
      </c>
      <c r="S14074">
        <v>0</v>
      </c>
      <c r="T14074">
        <v>-44.827548</v>
      </c>
      <c r="U14074" s="2">
        <v>7.9646949999999999</v>
      </c>
      <c r="V14074" s="2">
        <v>37.592865000000003</v>
      </c>
      <c r="W14074" s="2">
        <f t="shared" si="439"/>
        <v>-44</v>
      </c>
      <c r="X14074" s="8">
        <f t="shared" si="438"/>
        <v>7.9646949999999999</v>
      </c>
    </row>
    <row r="14075" spans="1:24" x14ac:dyDescent="0.3">
      <c r="A14075" t="s">
        <v>107</v>
      </c>
      <c r="B14075">
        <v>-9999</v>
      </c>
      <c r="C14075" t="s">
        <v>112</v>
      </c>
      <c r="D14075" t="s">
        <v>112</v>
      </c>
      <c r="E14075">
        <v>4317</v>
      </c>
      <c r="F14075">
        <v>35</v>
      </c>
      <c r="G14075">
        <v>12</v>
      </c>
      <c r="H14075">
        <v>1</v>
      </c>
      <c r="I14075">
        <v>11</v>
      </c>
      <c r="J14075">
        <v>12</v>
      </c>
      <c r="K14075">
        <v>6665</v>
      </c>
      <c r="L14075">
        <v>6865</v>
      </c>
      <c r="M14075">
        <v>1725.248382</v>
      </c>
      <c r="N14075">
        <v>20210928</v>
      </c>
      <c r="O14075" s="13">
        <v>6.789351851851852E-2</v>
      </c>
      <c r="P14075">
        <v>56.044495920000003</v>
      </c>
      <c r="Q14075">
        <v>-129.28540190999999</v>
      </c>
      <c r="R14075">
        <v>0</v>
      </c>
      <c r="S14075">
        <v>0</v>
      </c>
      <c r="T14075">
        <v>9999</v>
      </c>
      <c r="U14075" s="2">
        <v>0</v>
      </c>
      <c r="V14075" s="2">
        <v>60.726936000000002</v>
      </c>
      <c r="W14075" s="2">
        <f t="shared" si="439"/>
        <v>9998</v>
      </c>
      <c r="X14075" s="8">
        <f t="shared" si="438"/>
        <v>0</v>
      </c>
    </row>
    <row r="14076" spans="1:24" x14ac:dyDescent="0.3">
      <c r="A14076" t="s">
        <v>107</v>
      </c>
      <c r="B14076">
        <v>-9999</v>
      </c>
      <c r="C14076" t="s">
        <v>112</v>
      </c>
      <c r="D14076" t="s">
        <v>112</v>
      </c>
      <c r="E14076">
        <v>4317</v>
      </c>
      <c r="F14076">
        <v>35</v>
      </c>
      <c r="G14076">
        <v>13</v>
      </c>
      <c r="H14076">
        <v>1</v>
      </c>
      <c r="I14076">
        <v>12</v>
      </c>
      <c r="J14076">
        <v>13</v>
      </c>
      <c r="K14076">
        <v>6665</v>
      </c>
      <c r="L14076">
        <v>6865</v>
      </c>
      <c r="M14076">
        <v>1725.248382</v>
      </c>
      <c r="N14076">
        <v>20210928</v>
      </c>
      <c r="O14076" s="13">
        <v>6.789351851851852E-2</v>
      </c>
      <c r="P14076">
        <v>56.044495920000003</v>
      </c>
      <c r="Q14076">
        <v>-129.28540190999999</v>
      </c>
      <c r="R14076">
        <v>0</v>
      </c>
      <c r="S14076">
        <v>0</v>
      </c>
      <c r="T14076">
        <v>9999</v>
      </c>
      <c r="U14076" s="2">
        <v>0</v>
      </c>
      <c r="V14076" s="2">
        <v>66.510452999999998</v>
      </c>
      <c r="W14076" s="2">
        <f t="shared" si="439"/>
        <v>9998</v>
      </c>
      <c r="X14076" s="8">
        <f t="shared" si="438"/>
        <v>0</v>
      </c>
    </row>
    <row r="14077" spans="1:24" x14ac:dyDescent="0.3">
      <c r="A14077" t="s">
        <v>107</v>
      </c>
      <c r="B14077">
        <v>-9999</v>
      </c>
      <c r="C14077" t="s">
        <v>112</v>
      </c>
      <c r="D14077" t="s">
        <v>112</v>
      </c>
      <c r="E14077">
        <v>4317</v>
      </c>
      <c r="F14077">
        <v>35</v>
      </c>
      <c r="G14077">
        <v>14</v>
      </c>
      <c r="H14077">
        <v>1</v>
      </c>
      <c r="I14077">
        <v>13</v>
      </c>
      <c r="J14077">
        <v>14</v>
      </c>
      <c r="K14077">
        <v>6665</v>
      </c>
      <c r="L14077">
        <v>6865</v>
      </c>
      <c r="M14077">
        <v>1725.248382</v>
      </c>
      <c r="N14077">
        <v>20210928</v>
      </c>
      <c r="O14077" s="13">
        <v>6.789351851851852E-2</v>
      </c>
      <c r="P14077">
        <v>56.044495920000003</v>
      </c>
      <c r="Q14077">
        <v>-129.28540190999999</v>
      </c>
      <c r="R14077">
        <v>0</v>
      </c>
      <c r="S14077">
        <v>0</v>
      </c>
      <c r="T14077">
        <v>9999</v>
      </c>
      <c r="U14077" s="2">
        <v>0</v>
      </c>
      <c r="V14077" s="2">
        <v>72.293970999999999</v>
      </c>
      <c r="W14077" s="2">
        <f t="shared" si="439"/>
        <v>9998</v>
      </c>
      <c r="X14077" s="8">
        <f t="shared" si="438"/>
        <v>0</v>
      </c>
    </row>
    <row r="14078" spans="1:24" x14ac:dyDescent="0.3">
      <c r="A14078" t="s">
        <v>107</v>
      </c>
      <c r="B14078">
        <v>-9999</v>
      </c>
      <c r="C14078" t="s">
        <v>112</v>
      </c>
      <c r="D14078" t="s">
        <v>112</v>
      </c>
      <c r="E14078">
        <v>4317</v>
      </c>
      <c r="F14078">
        <v>35</v>
      </c>
      <c r="G14078">
        <v>16</v>
      </c>
      <c r="H14078">
        <v>1</v>
      </c>
      <c r="I14078">
        <v>15</v>
      </c>
      <c r="J14078">
        <v>16</v>
      </c>
      <c r="K14078">
        <v>6665</v>
      </c>
      <c r="L14078">
        <v>6865</v>
      </c>
      <c r="M14078">
        <v>1725.248382</v>
      </c>
      <c r="N14078">
        <v>20210928</v>
      </c>
      <c r="O14078" s="13">
        <v>6.789351851851852E-2</v>
      </c>
      <c r="P14078">
        <v>56.044495920000003</v>
      </c>
      <c r="Q14078">
        <v>-129.28540190999999</v>
      </c>
      <c r="R14078">
        <v>0</v>
      </c>
      <c r="S14078">
        <v>0</v>
      </c>
      <c r="T14078">
        <v>9999</v>
      </c>
      <c r="U14078" s="2">
        <v>0</v>
      </c>
      <c r="V14078" s="2">
        <v>83.861007000000001</v>
      </c>
      <c r="W14078" s="2">
        <f t="shared" si="439"/>
        <v>9998</v>
      </c>
      <c r="X14078" s="8">
        <f t="shared" si="438"/>
        <v>0</v>
      </c>
    </row>
    <row r="14079" spans="1:24" x14ac:dyDescent="0.3">
      <c r="A14079" t="s">
        <v>107</v>
      </c>
      <c r="B14079">
        <v>-9999</v>
      </c>
      <c r="C14079" t="s">
        <v>112</v>
      </c>
      <c r="D14079" t="s">
        <v>112</v>
      </c>
      <c r="E14079">
        <v>4317</v>
      </c>
      <c r="F14079">
        <v>35</v>
      </c>
      <c r="G14079">
        <v>17</v>
      </c>
      <c r="H14079">
        <v>1</v>
      </c>
      <c r="I14079">
        <v>16</v>
      </c>
      <c r="J14079">
        <v>17</v>
      </c>
      <c r="K14079">
        <v>6665</v>
      </c>
      <c r="L14079">
        <v>6865</v>
      </c>
      <c r="M14079">
        <v>1725.248382</v>
      </c>
      <c r="N14079">
        <v>20210928</v>
      </c>
      <c r="O14079" s="13">
        <v>6.789351851851852E-2</v>
      </c>
      <c r="P14079">
        <v>56.044495920000003</v>
      </c>
      <c r="Q14079">
        <v>-129.28540190999999</v>
      </c>
      <c r="R14079">
        <v>0</v>
      </c>
      <c r="S14079">
        <v>0</v>
      </c>
      <c r="T14079">
        <v>9999</v>
      </c>
      <c r="U14079" s="2">
        <v>0</v>
      </c>
      <c r="V14079" s="2">
        <v>89.644524000000004</v>
      </c>
      <c r="W14079" s="2">
        <f t="shared" si="439"/>
        <v>9998</v>
      </c>
      <c r="X14079" s="8">
        <f t="shared" si="438"/>
        <v>0</v>
      </c>
    </row>
    <row r="14080" spans="1:24" x14ac:dyDescent="0.3">
      <c r="A14080" t="s">
        <v>107</v>
      </c>
      <c r="B14080">
        <v>-9999</v>
      </c>
      <c r="C14080" t="s">
        <v>112</v>
      </c>
      <c r="D14080" t="s">
        <v>112</v>
      </c>
      <c r="E14080">
        <v>4317</v>
      </c>
      <c r="F14080">
        <v>35</v>
      </c>
      <c r="G14080">
        <v>18</v>
      </c>
      <c r="H14080">
        <v>1</v>
      </c>
      <c r="I14080">
        <v>17</v>
      </c>
      <c r="J14080">
        <v>18</v>
      </c>
      <c r="K14080">
        <v>6665</v>
      </c>
      <c r="L14080">
        <v>6865</v>
      </c>
      <c r="M14080">
        <v>1725.248382</v>
      </c>
      <c r="N14080">
        <v>20210928</v>
      </c>
      <c r="O14080" s="13">
        <v>6.789351851851852E-2</v>
      </c>
      <c r="P14080">
        <v>56.044495920000003</v>
      </c>
      <c r="Q14080">
        <v>-129.28540190999999</v>
      </c>
      <c r="R14080">
        <v>0</v>
      </c>
      <c r="S14080">
        <v>0</v>
      </c>
      <c r="T14080">
        <v>9999</v>
      </c>
      <c r="U14080" s="2">
        <v>0</v>
      </c>
      <c r="V14080" s="2">
        <v>95.428042000000005</v>
      </c>
      <c r="W14080" s="2">
        <f t="shared" si="439"/>
        <v>9998</v>
      </c>
      <c r="X14080" s="8">
        <f t="shared" ref="X14080:X14143" si="440">U14080</f>
        <v>0</v>
      </c>
    </row>
    <row r="14081" spans="1:24" x14ac:dyDescent="0.3">
      <c r="A14081" t="s">
        <v>107</v>
      </c>
      <c r="B14081">
        <v>-9999</v>
      </c>
      <c r="C14081" t="s">
        <v>112</v>
      </c>
      <c r="D14081" t="s">
        <v>112</v>
      </c>
      <c r="E14081">
        <v>4317</v>
      </c>
      <c r="F14081">
        <v>35</v>
      </c>
      <c r="G14081">
        <v>19</v>
      </c>
      <c r="H14081">
        <v>1</v>
      </c>
      <c r="I14081">
        <v>18</v>
      </c>
      <c r="J14081">
        <v>19</v>
      </c>
      <c r="K14081">
        <v>6665</v>
      </c>
      <c r="L14081">
        <v>6865</v>
      </c>
      <c r="M14081">
        <v>1725.248382</v>
      </c>
      <c r="N14081">
        <v>20210928</v>
      </c>
      <c r="O14081" s="13">
        <v>6.789351851851852E-2</v>
      </c>
      <c r="P14081">
        <v>56.044495920000003</v>
      </c>
      <c r="Q14081">
        <v>-129.28540190999999</v>
      </c>
      <c r="R14081">
        <v>0</v>
      </c>
      <c r="S14081">
        <v>0</v>
      </c>
      <c r="T14081">
        <v>9999</v>
      </c>
      <c r="U14081" s="2">
        <v>0</v>
      </c>
      <c r="V14081" s="2">
        <v>101.21156000000001</v>
      </c>
      <c r="W14081" s="2">
        <f t="shared" si="439"/>
        <v>9998</v>
      </c>
      <c r="X14081" s="8">
        <f t="shared" si="440"/>
        <v>0</v>
      </c>
    </row>
    <row r="14082" spans="1:24" x14ac:dyDescent="0.3">
      <c r="A14082" t="s">
        <v>107</v>
      </c>
      <c r="B14082">
        <v>-9999</v>
      </c>
      <c r="C14082" t="s">
        <v>112</v>
      </c>
      <c r="D14082" t="s">
        <v>112</v>
      </c>
      <c r="E14082">
        <v>4317</v>
      </c>
      <c r="F14082">
        <v>35</v>
      </c>
      <c r="G14082">
        <v>20</v>
      </c>
      <c r="H14082">
        <v>1</v>
      </c>
      <c r="I14082">
        <v>19</v>
      </c>
      <c r="J14082">
        <v>20</v>
      </c>
      <c r="K14082">
        <v>6665</v>
      </c>
      <c r="L14082">
        <v>6865</v>
      </c>
      <c r="M14082">
        <v>1725.248382</v>
      </c>
      <c r="N14082">
        <v>20210928</v>
      </c>
      <c r="O14082" s="13">
        <v>6.789351851851852E-2</v>
      </c>
      <c r="P14082">
        <v>56.044495920000003</v>
      </c>
      <c r="Q14082">
        <v>-129.28540190999999</v>
      </c>
      <c r="R14082">
        <v>0</v>
      </c>
      <c r="S14082">
        <v>0</v>
      </c>
      <c r="T14082">
        <v>9999</v>
      </c>
      <c r="U14082" s="2">
        <v>0</v>
      </c>
      <c r="V14082" s="2">
        <v>106.99507699999999</v>
      </c>
      <c r="W14082" s="2">
        <f t="shared" ref="W14082:W14145" si="441">IF(TRUNC(T14082)=TRUNC(T14082/2)*2,TRUNC(T14082),TRUNC(T14082)-1)</f>
        <v>9998</v>
      </c>
      <c r="X14082" s="8">
        <f t="shared" si="440"/>
        <v>0</v>
      </c>
    </row>
    <row r="14083" spans="1:24" x14ac:dyDescent="0.3">
      <c r="A14083" t="s">
        <v>107</v>
      </c>
      <c r="B14083">
        <v>-9999</v>
      </c>
      <c r="C14083" t="s">
        <v>112</v>
      </c>
      <c r="D14083" t="s">
        <v>112</v>
      </c>
      <c r="E14083">
        <v>4317</v>
      </c>
      <c r="F14083">
        <v>35</v>
      </c>
      <c r="G14083">
        <v>21</v>
      </c>
      <c r="H14083">
        <v>1</v>
      </c>
      <c r="I14083">
        <v>20</v>
      </c>
      <c r="J14083">
        <v>21</v>
      </c>
      <c r="K14083">
        <v>6665</v>
      </c>
      <c r="L14083">
        <v>6865</v>
      </c>
      <c r="M14083">
        <v>1725.248382</v>
      </c>
      <c r="N14083">
        <v>20210928</v>
      </c>
      <c r="O14083" s="13">
        <v>6.789351851851852E-2</v>
      </c>
      <c r="P14083">
        <v>56.044495920000003</v>
      </c>
      <c r="Q14083">
        <v>-129.28540190999999</v>
      </c>
      <c r="R14083">
        <v>0</v>
      </c>
      <c r="S14083">
        <v>0</v>
      </c>
      <c r="T14083">
        <v>9999</v>
      </c>
      <c r="U14083" s="2">
        <v>0</v>
      </c>
      <c r="V14083" s="2">
        <v>112.778595</v>
      </c>
      <c r="W14083" s="2">
        <f t="shared" si="441"/>
        <v>9998</v>
      </c>
      <c r="X14083" s="8">
        <f t="shared" si="440"/>
        <v>0</v>
      </c>
    </row>
    <row r="14084" spans="1:24" x14ac:dyDescent="0.3">
      <c r="A14084" t="s">
        <v>107</v>
      </c>
      <c r="B14084">
        <v>-9999</v>
      </c>
      <c r="C14084" t="s">
        <v>112</v>
      </c>
      <c r="D14084" t="s">
        <v>112</v>
      </c>
      <c r="E14084">
        <v>4317</v>
      </c>
      <c r="F14084">
        <v>35</v>
      </c>
      <c r="G14084">
        <v>22</v>
      </c>
      <c r="H14084">
        <v>1</v>
      </c>
      <c r="I14084">
        <v>21</v>
      </c>
      <c r="J14084">
        <v>22</v>
      </c>
      <c r="K14084">
        <v>6665</v>
      </c>
      <c r="L14084">
        <v>6865</v>
      </c>
      <c r="M14084">
        <v>1725.248382</v>
      </c>
      <c r="N14084">
        <v>20210928</v>
      </c>
      <c r="O14084" s="13">
        <v>6.789351851851852E-2</v>
      </c>
      <c r="P14084">
        <v>56.044495920000003</v>
      </c>
      <c r="Q14084">
        <v>-129.28540190999999</v>
      </c>
      <c r="R14084">
        <v>0</v>
      </c>
      <c r="S14084">
        <v>0</v>
      </c>
      <c r="T14084">
        <v>9999</v>
      </c>
      <c r="U14084" s="2">
        <v>0</v>
      </c>
      <c r="V14084" s="2">
        <v>118.562113</v>
      </c>
      <c r="W14084" s="2">
        <f t="shared" si="441"/>
        <v>9998</v>
      </c>
      <c r="X14084" s="8">
        <f t="shared" si="440"/>
        <v>0</v>
      </c>
    </row>
    <row r="14085" spans="1:24" x14ac:dyDescent="0.3">
      <c r="A14085" t="s">
        <v>107</v>
      </c>
      <c r="B14085">
        <v>-9999</v>
      </c>
      <c r="C14085" t="s">
        <v>112</v>
      </c>
      <c r="D14085" t="s">
        <v>112</v>
      </c>
      <c r="E14085">
        <v>4317</v>
      </c>
      <c r="F14085">
        <v>35</v>
      </c>
      <c r="G14085">
        <v>23</v>
      </c>
      <c r="H14085">
        <v>1</v>
      </c>
      <c r="I14085">
        <v>22</v>
      </c>
      <c r="J14085">
        <v>23</v>
      </c>
      <c r="K14085">
        <v>6665</v>
      </c>
      <c r="L14085">
        <v>6865</v>
      </c>
      <c r="M14085">
        <v>1725.248382</v>
      </c>
      <c r="N14085">
        <v>20210928</v>
      </c>
      <c r="O14085" s="13">
        <v>6.789351851851852E-2</v>
      </c>
      <c r="P14085">
        <v>56.044495920000003</v>
      </c>
      <c r="Q14085">
        <v>-129.28540190999999</v>
      </c>
      <c r="R14085">
        <v>0</v>
      </c>
      <c r="S14085">
        <v>0</v>
      </c>
      <c r="T14085">
        <v>9999</v>
      </c>
      <c r="U14085" s="2">
        <v>0</v>
      </c>
      <c r="V14085" s="2">
        <v>124.34563</v>
      </c>
      <c r="W14085" s="2">
        <f t="shared" si="441"/>
        <v>9998</v>
      </c>
      <c r="X14085" s="8">
        <f t="shared" si="440"/>
        <v>0</v>
      </c>
    </row>
    <row r="14086" spans="1:24" x14ac:dyDescent="0.3">
      <c r="A14086" t="s">
        <v>107</v>
      </c>
      <c r="B14086">
        <v>-9999</v>
      </c>
      <c r="C14086" t="s">
        <v>112</v>
      </c>
      <c r="D14086" t="s">
        <v>112</v>
      </c>
      <c r="E14086">
        <v>4317</v>
      </c>
      <c r="F14086">
        <v>35</v>
      </c>
      <c r="G14086">
        <v>24</v>
      </c>
      <c r="H14086">
        <v>1</v>
      </c>
      <c r="I14086">
        <v>23</v>
      </c>
      <c r="J14086">
        <v>24</v>
      </c>
      <c r="K14086">
        <v>6665</v>
      </c>
      <c r="L14086">
        <v>6865</v>
      </c>
      <c r="M14086">
        <v>1725.248382</v>
      </c>
      <c r="N14086">
        <v>20210928</v>
      </c>
      <c r="O14086" s="13">
        <v>6.789351851851852E-2</v>
      </c>
      <c r="P14086">
        <v>56.044495920000003</v>
      </c>
      <c r="Q14086">
        <v>-129.28540190999999</v>
      </c>
      <c r="R14086">
        <v>0</v>
      </c>
      <c r="S14086">
        <v>0</v>
      </c>
      <c r="T14086">
        <v>9999</v>
      </c>
      <c r="U14086" s="2">
        <v>0</v>
      </c>
      <c r="V14086" s="2">
        <v>130.12914799999999</v>
      </c>
      <c r="W14086" s="2">
        <f t="shared" si="441"/>
        <v>9998</v>
      </c>
      <c r="X14086" s="8">
        <f t="shared" si="440"/>
        <v>0</v>
      </c>
    </row>
    <row r="14087" spans="1:24" x14ac:dyDescent="0.3">
      <c r="A14087" t="s">
        <v>107</v>
      </c>
      <c r="B14087">
        <v>-9999</v>
      </c>
      <c r="C14087" t="s">
        <v>112</v>
      </c>
      <c r="D14087" t="s">
        <v>112</v>
      </c>
      <c r="E14087">
        <v>4317</v>
      </c>
      <c r="F14087">
        <v>35</v>
      </c>
      <c r="G14087">
        <v>25</v>
      </c>
      <c r="H14087">
        <v>1</v>
      </c>
      <c r="I14087">
        <v>24</v>
      </c>
      <c r="J14087">
        <v>25</v>
      </c>
      <c r="K14087">
        <v>6665</v>
      </c>
      <c r="L14087">
        <v>6865</v>
      </c>
      <c r="M14087">
        <v>1725.248382</v>
      </c>
      <c r="N14087">
        <v>20210928</v>
      </c>
      <c r="O14087" s="13">
        <v>6.789351851851852E-2</v>
      </c>
      <c r="P14087">
        <v>56.044495920000003</v>
      </c>
      <c r="Q14087">
        <v>-129.28540190999999</v>
      </c>
      <c r="R14087">
        <v>0</v>
      </c>
      <c r="S14087">
        <v>0</v>
      </c>
      <c r="T14087">
        <v>9999</v>
      </c>
      <c r="U14087" s="2">
        <v>0</v>
      </c>
      <c r="V14087" s="2">
        <v>135.912666</v>
      </c>
      <c r="W14087" s="2">
        <f t="shared" si="441"/>
        <v>9998</v>
      </c>
      <c r="X14087" s="8">
        <f t="shared" si="440"/>
        <v>0</v>
      </c>
    </row>
    <row r="14088" spans="1:24" x14ac:dyDescent="0.3">
      <c r="A14088" t="s">
        <v>107</v>
      </c>
      <c r="B14088">
        <v>-9999</v>
      </c>
      <c r="C14088" t="s">
        <v>112</v>
      </c>
      <c r="D14088" t="s">
        <v>112</v>
      </c>
      <c r="E14088">
        <v>4317</v>
      </c>
      <c r="F14088">
        <v>35</v>
      </c>
      <c r="G14088">
        <v>26</v>
      </c>
      <c r="H14088">
        <v>1</v>
      </c>
      <c r="I14088">
        <v>25</v>
      </c>
      <c r="J14088">
        <v>26</v>
      </c>
      <c r="K14088">
        <v>6665</v>
      </c>
      <c r="L14088">
        <v>6865</v>
      </c>
      <c r="M14088">
        <v>1725.248382</v>
      </c>
      <c r="N14088">
        <v>20210928</v>
      </c>
      <c r="O14088" s="13">
        <v>6.789351851851852E-2</v>
      </c>
      <c r="P14088">
        <v>56.044495920000003</v>
      </c>
      <c r="Q14088">
        <v>-129.28540190999999</v>
      </c>
      <c r="R14088">
        <v>0</v>
      </c>
      <c r="S14088">
        <v>0</v>
      </c>
      <c r="T14088">
        <v>9999</v>
      </c>
      <c r="U14088" s="2">
        <v>0</v>
      </c>
      <c r="V14088" s="2">
        <v>141.69618299999999</v>
      </c>
      <c r="W14088" s="2">
        <f t="shared" si="441"/>
        <v>9998</v>
      </c>
      <c r="X14088" s="8">
        <f t="shared" si="440"/>
        <v>0</v>
      </c>
    </row>
    <row r="14089" spans="1:24" x14ac:dyDescent="0.3">
      <c r="A14089" t="s">
        <v>107</v>
      </c>
      <c r="B14089">
        <v>-9999</v>
      </c>
      <c r="C14089" t="s">
        <v>112</v>
      </c>
      <c r="D14089" t="s">
        <v>112</v>
      </c>
      <c r="E14089">
        <v>4317</v>
      </c>
      <c r="F14089">
        <v>35</v>
      </c>
      <c r="G14089">
        <v>27</v>
      </c>
      <c r="H14089">
        <v>1</v>
      </c>
      <c r="I14089">
        <v>26</v>
      </c>
      <c r="J14089">
        <v>27</v>
      </c>
      <c r="K14089">
        <v>6665</v>
      </c>
      <c r="L14089">
        <v>6865</v>
      </c>
      <c r="M14089">
        <v>1725.248382</v>
      </c>
      <c r="N14089">
        <v>20210928</v>
      </c>
      <c r="O14089" s="13">
        <v>6.789351851851852E-2</v>
      </c>
      <c r="P14089">
        <v>56.044495920000003</v>
      </c>
      <c r="Q14089">
        <v>-129.28540190999999</v>
      </c>
      <c r="R14089">
        <v>0</v>
      </c>
      <c r="S14089">
        <v>0</v>
      </c>
      <c r="T14089">
        <v>9999</v>
      </c>
      <c r="U14089" s="2">
        <v>0</v>
      </c>
      <c r="V14089" s="2">
        <v>147.47970100000001</v>
      </c>
      <c r="W14089" s="2">
        <f t="shared" si="441"/>
        <v>9998</v>
      </c>
      <c r="X14089" s="8">
        <f t="shared" si="440"/>
        <v>0</v>
      </c>
    </row>
    <row r="14090" spans="1:24" x14ac:dyDescent="0.3">
      <c r="A14090" t="s">
        <v>107</v>
      </c>
      <c r="B14090">
        <v>-9999</v>
      </c>
      <c r="C14090" t="s">
        <v>112</v>
      </c>
      <c r="D14090" t="s">
        <v>112</v>
      </c>
      <c r="E14090">
        <v>4317</v>
      </c>
      <c r="F14090">
        <v>35</v>
      </c>
      <c r="G14090">
        <v>28</v>
      </c>
      <c r="H14090">
        <v>1</v>
      </c>
      <c r="I14090">
        <v>27</v>
      </c>
      <c r="J14090">
        <v>28</v>
      </c>
      <c r="K14090">
        <v>6665</v>
      </c>
      <c r="L14090">
        <v>6865</v>
      </c>
      <c r="M14090">
        <v>1725.248382</v>
      </c>
      <c r="N14090">
        <v>20210928</v>
      </c>
      <c r="O14090" s="13">
        <v>6.789351851851852E-2</v>
      </c>
      <c r="P14090">
        <v>56.044495920000003</v>
      </c>
      <c r="Q14090">
        <v>-129.28540190999999</v>
      </c>
      <c r="R14090">
        <v>0</v>
      </c>
      <c r="S14090">
        <v>0</v>
      </c>
      <c r="T14090">
        <v>9999</v>
      </c>
      <c r="U14090" s="2">
        <v>0</v>
      </c>
      <c r="V14090" s="2">
        <v>153.26321899999999</v>
      </c>
      <c r="W14090" s="2">
        <f t="shared" si="441"/>
        <v>9998</v>
      </c>
      <c r="X14090" s="8">
        <f t="shared" si="440"/>
        <v>0</v>
      </c>
    </row>
    <row r="14091" spans="1:24" x14ac:dyDescent="0.3">
      <c r="A14091" t="s">
        <v>107</v>
      </c>
      <c r="B14091">
        <v>-9999</v>
      </c>
      <c r="C14091" t="s">
        <v>112</v>
      </c>
      <c r="D14091" t="s">
        <v>112</v>
      </c>
      <c r="E14091">
        <v>4317</v>
      </c>
      <c r="F14091">
        <v>35</v>
      </c>
      <c r="G14091">
        <v>29</v>
      </c>
      <c r="H14091">
        <v>1</v>
      </c>
      <c r="I14091">
        <v>28</v>
      </c>
      <c r="J14091">
        <v>29</v>
      </c>
      <c r="K14091">
        <v>6665</v>
      </c>
      <c r="L14091">
        <v>6865</v>
      </c>
      <c r="M14091">
        <v>1725.248382</v>
      </c>
      <c r="N14091">
        <v>20210928</v>
      </c>
      <c r="O14091" s="13">
        <v>6.789351851851852E-2</v>
      </c>
      <c r="P14091">
        <v>56.044495920000003</v>
      </c>
      <c r="Q14091">
        <v>-129.28540190999999</v>
      </c>
      <c r="R14091">
        <v>0</v>
      </c>
      <c r="S14091">
        <v>0</v>
      </c>
      <c r="T14091">
        <v>9999</v>
      </c>
      <c r="U14091" s="2">
        <v>0</v>
      </c>
      <c r="V14091" s="2">
        <v>159.04673600000001</v>
      </c>
      <c r="W14091" s="2">
        <f t="shared" si="441"/>
        <v>9998</v>
      </c>
      <c r="X14091" s="8">
        <f t="shared" si="440"/>
        <v>0</v>
      </c>
    </row>
    <row r="14092" spans="1:24" x14ac:dyDescent="0.3">
      <c r="A14092" t="s">
        <v>107</v>
      </c>
      <c r="B14092">
        <v>-9999</v>
      </c>
      <c r="C14092" t="s">
        <v>112</v>
      </c>
      <c r="D14092" t="s">
        <v>112</v>
      </c>
      <c r="E14092">
        <v>4317</v>
      </c>
      <c r="F14092">
        <v>35</v>
      </c>
      <c r="G14092">
        <v>30</v>
      </c>
      <c r="H14092">
        <v>1</v>
      </c>
      <c r="I14092">
        <v>29</v>
      </c>
      <c r="J14092">
        <v>30</v>
      </c>
      <c r="K14092">
        <v>6665</v>
      </c>
      <c r="L14092">
        <v>6865</v>
      </c>
      <c r="M14092">
        <v>1725.248382</v>
      </c>
      <c r="N14092">
        <v>20210928</v>
      </c>
      <c r="O14092" s="13">
        <v>6.789351851851852E-2</v>
      </c>
      <c r="P14092">
        <v>56.044495920000003</v>
      </c>
      <c r="Q14092">
        <v>-129.28540190999999</v>
      </c>
      <c r="R14092">
        <v>0</v>
      </c>
      <c r="S14092">
        <v>0</v>
      </c>
      <c r="T14092">
        <v>9999</v>
      </c>
      <c r="U14092" s="2">
        <v>0</v>
      </c>
      <c r="V14092" s="2">
        <v>164.830254</v>
      </c>
      <c r="W14092" s="2">
        <f t="shared" si="441"/>
        <v>9998</v>
      </c>
      <c r="X14092" s="8">
        <f t="shared" si="440"/>
        <v>0</v>
      </c>
    </row>
    <row r="14093" spans="1:24" x14ac:dyDescent="0.3">
      <c r="A14093" t="s">
        <v>107</v>
      </c>
      <c r="B14093">
        <v>-9999</v>
      </c>
      <c r="C14093" t="s">
        <v>112</v>
      </c>
      <c r="D14093" t="s">
        <v>112</v>
      </c>
      <c r="E14093">
        <v>4317</v>
      </c>
      <c r="F14093">
        <v>35</v>
      </c>
      <c r="G14093">
        <v>31</v>
      </c>
      <c r="H14093">
        <v>1</v>
      </c>
      <c r="I14093">
        <v>30</v>
      </c>
      <c r="J14093">
        <v>31</v>
      </c>
      <c r="K14093">
        <v>6665</v>
      </c>
      <c r="L14093">
        <v>6865</v>
      </c>
      <c r="M14093">
        <v>1725.248382</v>
      </c>
      <c r="N14093">
        <v>20210928</v>
      </c>
      <c r="O14093" s="13">
        <v>6.789351851851852E-2</v>
      </c>
      <c r="P14093">
        <v>56.044495920000003</v>
      </c>
      <c r="Q14093">
        <v>-129.28540190999999</v>
      </c>
      <c r="R14093">
        <v>0</v>
      </c>
      <c r="S14093">
        <v>0</v>
      </c>
      <c r="T14093">
        <v>9999</v>
      </c>
      <c r="U14093" s="2">
        <v>0</v>
      </c>
      <c r="V14093" s="2">
        <v>170.61377200000001</v>
      </c>
      <c r="W14093" s="2">
        <f t="shared" si="441"/>
        <v>9998</v>
      </c>
      <c r="X14093" s="8">
        <f t="shared" si="440"/>
        <v>0</v>
      </c>
    </row>
    <row r="14094" spans="1:24" x14ac:dyDescent="0.3">
      <c r="A14094" t="s">
        <v>107</v>
      </c>
      <c r="B14094">
        <v>-9999</v>
      </c>
      <c r="C14094" t="s">
        <v>112</v>
      </c>
      <c r="D14094" t="s">
        <v>112</v>
      </c>
      <c r="E14094">
        <v>4317</v>
      </c>
      <c r="F14094">
        <v>35</v>
      </c>
      <c r="G14094">
        <v>32</v>
      </c>
      <c r="H14094">
        <v>1</v>
      </c>
      <c r="I14094">
        <v>31</v>
      </c>
      <c r="J14094">
        <v>32</v>
      </c>
      <c r="K14094">
        <v>6665</v>
      </c>
      <c r="L14094">
        <v>6865</v>
      </c>
      <c r="M14094">
        <v>1725.248382</v>
      </c>
      <c r="N14094">
        <v>20210928</v>
      </c>
      <c r="O14094" s="13">
        <v>6.789351851851852E-2</v>
      </c>
      <c r="P14094">
        <v>56.044495920000003</v>
      </c>
      <c r="Q14094">
        <v>-129.28540190999999</v>
      </c>
      <c r="R14094">
        <v>0</v>
      </c>
      <c r="S14094">
        <v>0</v>
      </c>
      <c r="T14094">
        <v>9999</v>
      </c>
      <c r="U14094" s="2">
        <v>0</v>
      </c>
      <c r="V14094" s="2">
        <v>176.39729</v>
      </c>
      <c r="W14094" s="2">
        <f t="shared" si="441"/>
        <v>9998</v>
      </c>
      <c r="X14094" s="8">
        <f t="shared" si="440"/>
        <v>0</v>
      </c>
    </row>
    <row r="14095" spans="1:24" x14ac:dyDescent="0.3">
      <c r="A14095" t="s">
        <v>107</v>
      </c>
      <c r="B14095">
        <v>-9999</v>
      </c>
      <c r="C14095" t="s">
        <v>112</v>
      </c>
      <c r="D14095" t="s">
        <v>112</v>
      </c>
      <c r="E14095">
        <v>4317</v>
      </c>
      <c r="F14095">
        <v>35</v>
      </c>
      <c r="G14095">
        <v>33</v>
      </c>
      <c r="H14095">
        <v>1</v>
      </c>
      <c r="I14095">
        <v>32</v>
      </c>
      <c r="J14095">
        <v>33</v>
      </c>
      <c r="K14095">
        <v>6665</v>
      </c>
      <c r="L14095">
        <v>6865</v>
      </c>
      <c r="M14095">
        <v>1725.248382</v>
      </c>
      <c r="N14095">
        <v>20210928</v>
      </c>
      <c r="O14095" s="13">
        <v>6.789351851851852E-2</v>
      </c>
      <c r="P14095">
        <v>56.044495920000003</v>
      </c>
      <c r="Q14095">
        <v>-129.28540190999999</v>
      </c>
      <c r="R14095">
        <v>0</v>
      </c>
      <c r="S14095">
        <v>0</v>
      </c>
      <c r="T14095">
        <v>9999</v>
      </c>
      <c r="U14095" s="2">
        <v>0</v>
      </c>
      <c r="V14095" s="2">
        <v>182.18080699999999</v>
      </c>
      <c r="W14095" s="2">
        <f t="shared" si="441"/>
        <v>9998</v>
      </c>
      <c r="X14095" s="8">
        <f t="shared" si="440"/>
        <v>0</v>
      </c>
    </row>
    <row r="14096" spans="1:24" x14ac:dyDescent="0.3">
      <c r="A14096" t="s">
        <v>107</v>
      </c>
      <c r="B14096">
        <v>-9999</v>
      </c>
      <c r="C14096" t="s">
        <v>112</v>
      </c>
      <c r="D14096" t="s">
        <v>112</v>
      </c>
      <c r="E14096">
        <v>4317</v>
      </c>
      <c r="F14096">
        <v>35</v>
      </c>
      <c r="G14096">
        <v>34</v>
      </c>
      <c r="H14096">
        <v>1</v>
      </c>
      <c r="I14096">
        <v>33</v>
      </c>
      <c r="J14096">
        <v>34</v>
      </c>
      <c r="K14096">
        <v>6665</v>
      </c>
      <c r="L14096">
        <v>6865</v>
      </c>
      <c r="M14096">
        <v>1725.248382</v>
      </c>
      <c r="N14096">
        <v>20210928</v>
      </c>
      <c r="O14096" s="13">
        <v>6.789351851851852E-2</v>
      </c>
      <c r="P14096">
        <v>56.044495920000003</v>
      </c>
      <c r="Q14096">
        <v>-129.28540190999999</v>
      </c>
      <c r="R14096">
        <v>0</v>
      </c>
      <c r="S14096">
        <v>0</v>
      </c>
      <c r="T14096">
        <v>9999</v>
      </c>
      <c r="U14096" s="2">
        <v>0</v>
      </c>
      <c r="V14096" s="2">
        <v>187.964325</v>
      </c>
      <c r="W14096" s="2">
        <f t="shared" si="441"/>
        <v>9998</v>
      </c>
      <c r="X14096" s="8">
        <f t="shared" si="440"/>
        <v>0</v>
      </c>
    </row>
    <row r="14097" spans="1:24" x14ac:dyDescent="0.3">
      <c r="A14097" t="s">
        <v>107</v>
      </c>
      <c r="B14097">
        <v>-9999</v>
      </c>
      <c r="C14097" t="s">
        <v>112</v>
      </c>
      <c r="D14097" t="s">
        <v>112</v>
      </c>
      <c r="E14097">
        <v>4317</v>
      </c>
      <c r="F14097">
        <v>35</v>
      </c>
      <c r="G14097">
        <v>35</v>
      </c>
      <c r="H14097">
        <v>1</v>
      </c>
      <c r="I14097">
        <v>34</v>
      </c>
      <c r="J14097">
        <v>35</v>
      </c>
      <c r="K14097">
        <v>6665</v>
      </c>
      <c r="L14097">
        <v>6865</v>
      </c>
      <c r="M14097">
        <v>1725.248382</v>
      </c>
      <c r="N14097">
        <v>20210928</v>
      </c>
      <c r="O14097" s="13">
        <v>6.789351851851852E-2</v>
      </c>
      <c r="P14097">
        <v>56.044495920000003</v>
      </c>
      <c r="Q14097">
        <v>-129.28540190999999</v>
      </c>
      <c r="R14097">
        <v>0</v>
      </c>
      <c r="S14097">
        <v>0</v>
      </c>
      <c r="T14097">
        <v>9999</v>
      </c>
      <c r="U14097" s="2">
        <v>0</v>
      </c>
      <c r="V14097" s="2">
        <v>193.74784299999999</v>
      </c>
      <c r="W14097" s="2">
        <f t="shared" si="441"/>
        <v>9998</v>
      </c>
      <c r="X14097" s="8">
        <f t="shared" si="440"/>
        <v>0</v>
      </c>
    </row>
    <row r="14098" spans="1:24" x14ac:dyDescent="0.3">
      <c r="A14098" t="s">
        <v>107</v>
      </c>
      <c r="B14098">
        <v>-9999</v>
      </c>
      <c r="C14098" t="s">
        <v>112</v>
      </c>
      <c r="D14098" t="s">
        <v>112</v>
      </c>
      <c r="E14098">
        <v>4317</v>
      </c>
      <c r="F14098">
        <v>35</v>
      </c>
      <c r="G14098">
        <v>36</v>
      </c>
      <c r="H14098">
        <v>1</v>
      </c>
      <c r="I14098">
        <v>35</v>
      </c>
      <c r="J14098">
        <v>36</v>
      </c>
      <c r="K14098">
        <v>6665</v>
      </c>
      <c r="L14098">
        <v>6865</v>
      </c>
      <c r="M14098">
        <v>1725.248382</v>
      </c>
      <c r="N14098">
        <v>20210928</v>
      </c>
      <c r="O14098" s="13">
        <v>6.789351851851852E-2</v>
      </c>
      <c r="P14098">
        <v>56.044495920000003</v>
      </c>
      <c r="Q14098">
        <v>-129.28540190999999</v>
      </c>
      <c r="R14098">
        <v>0</v>
      </c>
      <c r="S14098">
        <v>0</v>
      </c>
      <c r="T14098">
        <v>9999</v>
      </c>
      <c r="U14098" s="2">
        <v>0</v>
      </c>
      <c r="V14098" s="2">
        <v>199.53136000000001</v>
      </c>
      <c r="W14098" s="2">
        <f t="shared" si="441"/>
        <v>9998</v>
      </c>
      <c r="X14098" s="8">
        <f t="shared" si="440"/>
        <v>0</v>
      </c>
    </row>
    <row r="14099" spans="1:24" x14ac:dyDescent="0.3">
      <c r="A14099" t="s">
        <v>107</v>
      </c>
      <c r="B14099">
        <v>-9999</v>
      </c>
      <c r="C14099" t="s">
        <v>112</v>
      </c>
      <c r="D14099" t="s">
        <v>112</v>
      </c>
      <c r="E14099">
        <v>4317</v>
      </c>
      <c r="F14099">
        <v>35</v>
      </c>
      <c r="G14099">
        <v>37</v>
      </c>
      <c r="H14099">
        <v>1</v>
      </c>
      <c r="I14099">
        <v>36</v>
      </c>
      <c r="J14099">
        <v>37</v>
      </c>
      <c r="K14099">
        <v>6665</v>
      </c>
      <c r="L14099">
        <v>6865</v>
      </c>
      <c r="M14099">
        <v>1725.248382</v>
      </c>
      <c r="N14099">
        <v>20210928</v>
      </c>
      <c r="O14099" s="13">
        <v>6.789351851851852E-2</v>
      </c>
      <c r="P14099">
        <v>56.044495920000003</v>
      </c>
      <c r="Q14099">
        <v>-129.28540190999999</v>
      </c>
      <c r="R14099">
        <v>0</v>
      </c>
      <c r="S14099">
        <v>0</v>
      </c>
      <c r="T14099">
        <v>9999</v>
      </c>
      <c r="U14099" s="2">
        <v>0</v>
      </c>
      <c r="V14099" s="2">
        <v>205.31487799999999</v>
      </c>
      <c r="W14099" s="2">
        <f t="shared" si="441"/>
        <v>9998</v>
      </c>
      <c r="X14099" s="8">
        <f t="shared" si="440"/>
        <v>0</v>
      </c>
    </row>
    <row r="14100" spans="1:24" x14ac:dyDescent="0.3">
      <c r="A14100" t="s">
        <v>107</v>
      </c>
      <c r="B14100">
        <v>-9999</v>
      </c>
      <c r="C14100" t="s">
        <v>112</v>
      </c>
      <c r="D14100" t="s">
        <v>112</v>
      </c>
      <c r="E14100">
        <v>4317</v>
      </c>
      <c r="F14100">
        <v>35</v>
      </c>
      <c r="G14100">
        <v>38</v>
      </c>
      <c r="H14100">
        <v>1</v>
      </c>
      <c r="I14100">
        <v>37</v>
      </c>
      <c r="J14100">
        <v>38</v>
      </c>
      <c r="K14100">
        <v>6665</v>
      </c>
      <c r="L14100">
        <v>6865</v>
      </c>
      <c r="M14100">
        <v>1725.248382</v>
      </c>
      <c r="N14100">
        <v>20210928</v>
      </c>
      <c r="O14100" s="13">
        <v>6.789351851851852E-2</v>
      </c>
      <c r="P14100">
        <v>56.044495920000003</v>
      </c>
      <c r="Q14100">
        <v>-129.28540190999999</v>
      </c>
      <c r="R14100">
        <v>0</v>
      </c>
      <c r="S14100">
        <v>0</v>
      </c>
      <c r="T14100">
        <v>9999</v>
      </c>
      <c r="U14100" s="2">
        <v>0</v>
      </c>
      <c r="V14100" s="2">
        <v>211.09839600000001</v>
      </c>
      <c r="W14100" s="2">
        <f t="shared" si="441"/>
        <v>9998</v>
      </c>
      <c r="X14100" s="8">
        <f t="shared" si="440"/>
        <v>0</v>
      </c>
    </row>
    <row r="14101" spans="1:24" x14ac:dyDescent="0.3">
      <c r="A14101" t="s">
        <v>107</v>
      </c>
      <c r="B14101">
        <v>-9999</v>
      </c>
      <c r="C14101" t="s">
        <v>112</v>
      </c>
      <c r="D14101" t="s">
        <v>112</v>
      </c>
      <c r="E14101">
        <v>4317</v>
      </c>
      <c r="F14101">
        <v>35</v>
      </c>
      <c r="G14101">
        <v>39</v>
      </c>
      <c r="H14101">
        <v>1</v>
      </c>
      <c r="I14101">
        <v>38</v>
      </c>
      <c r="J14101">
        <v>39</v>
      </c>
      <c r="K14101">
        <v>6665</v>
      </c>
      <c r="L14101">
        <v>6865</v>
      </c>
      <c r="M14101">
        <v>1725.248382</v>
      </c>
      <c r="N14101">
        <v>20210928</v>
      </c>
      <c r="O14101" s="13">
        <v>6.789351851851852E-2</v>
      </c>
      <c r="P14101">
        <v>56.044495920000003</v>
      </c>
      <c r="Q14101">
        <v>-129.28540190999999</v>
      </c>
      <c r="R14101">
        <v>0</v>
      </c>
      <c r="S14101">
        <v>0</v>
      </c>
      <c r="T14101">
        <v>9999</v>
      </c>
      <c r="U14101" s="2">
        <v>0</v>
      </c>
      <c r="V14101" s="2">
        <v>216.881913</v>
      </c>
      <c r="W14101" s="2">
        <f t="shared" si="441"/>
        <v>9998</v>
      </c>
      <c r="X14101" s="8">
        <f t="shared" si="440"/>
        <v>0</v>
      </c>
    </row>
    <row r="14102" spans="1:24" x14ac:dyDescent="0.3">
      <c r="A14102" t="s">
        <v>107</v>
      </c>
      <c r="B14102">
        <v>-9999</v>
      </c>
      <c r="C14102" t="s">
        <v>112</v>
      </c>
      <c r="D14102" t="s">
        <v>112</v>
      </c>
      <c r="E14102">
        <v>4317</v>
      </c>
      <c r="F14102">
        <v>35</v>
      </c>
      <c r="G14102">
        <v>40</v>
      </c>
      <c r="H14102">
        <v>1</v>
      </c>
      <c r="I14102">
        <v>39</v>
      </c>
      <c r="J14102">
        <v>40</v>
      </c>
      <c r="K14102">
        <v>6665</v>
      </c>
      <c r="L14102">
        <v>6865</v>
      </c>
      <c r="M14102">
        <v>1725.248382</v>
      </c>
      <c r="N14102">
        <v>20210928</v>
      </c>
      <c r="O14102" s="13">
        <v>6.789351851851852E-2</v>
      </c>
      <c r="P14102">
        <v>56.044495920000003</v>
      </c>
      <c r="Q14102">
        <v>-129.28540190999999</v>
      </c>
      <c r="R14102">
        <v>0</v>
      </c>
      <c r="S14102">
        <v>0</v>
      </c>
      <c r="T14102">
        <v>9999</v>
      </c>
      <c r="U14102" s="2">
        <v>0</v>
      </c>
      <c r="V14102" s="2">
        <v>222.66543100000001</v>
      </c>
      <c r="W14102" s="2">
        <f t="shared" si="441"/>
        <v>9998</v>
      </c>
      <c r="X14102" s="8">
        <f t="shared" si="440"/>
        <v>0</v>
      </c>
    </row>
    <row r="14103" spans="1:24" x14ac:dyDescent="0.3">
      <c r="A14103" t="s">
        <v>107</v>
      </c>
      <c r="B14103">
        <v>-9999</v>
      </c>
      <c r="C14103" t="s">
        <v>112</v>
      </c>
      <c r="D14103" t="s">
        <v>112</v>
      </c>
      <c r="E14103">
        <v>4317</v>
      </c>
      <c r="F14103">
        <v>35</v>
      </c>
      <c r="G14103">
        <v>41</v>
      </c>
      <c r="H14103">
        <v>1</v>
      </c>
      <c r="I14103">
        <v>40</v>
      </c>
      <c r="J14103">
        <v>41</v>
      </c>
      <c r="K14103">
        <v>6665</v>
      </c>
      <c r="L14103">
        <v>6865</v>
      </c>
      <c r="M14103">
        <v>1725.248382</v>
      </c>
      <c r="N14103">
        <v>20210928</v>
      </c>
      <c r="O14103" s="13">
        <v>6.789351851851852E-2</v>
      </c>
      <c r="P14103">
        <v>56.044495920000003</v>
      </c>
      <c r="Q14103">
        <v>-129.28540190999999</v>
      </c>
      <c r="R14103">
        <v>0</v>
      </c>
      <c r="S14103">
        <v>0</v>
      </c>
      <c r="T14103">
        <v>9999</v>
      </c>
      <c r="U14103" s="2">
        <v>0</v>
      </c>
      <c r="V14103" s="2">
        <v>228.448949</v>
      </c>
      <c r="W14103" s="2">
        <f t="shared" si="441"/>
        <v>9998</v>
      </c>
      <c r="X14103" s="8">
        <f t="shared" si="440"/>
        <v>0</v>
      </c>
    </row>
    <row r="14104" spans="1:24" x14ac:dyDescent="0.3">
      <c r="A14104" t="s">
        <v>107</v>
      </c>
      <c r="B14104">
        <v>-9999</v>
      </c>
      <c r="C14104" t="s">
        <v>112</v>
      </c>
      <c r="D14104" t="s">
        <v>112</v>
      </c>
      <c r="E14104">
        <v>4317</v>
      </c>
      <c r="F14104">
        <v>35</v>
      </c>
      <c r="G14104">
        <v>42</v>
      </c>
      <c r="H14104">
        <v>1</v>
      </c>
      <c r="I14104">
        <v>41</v>
      </c>
      <c r="J14104">
        <v>42</v>
      </c>
      <c r="K14104">
        <v>6665</v>
      </c>
      <c r="L14104">
        <v>6865</v>
      </c>
      <c r="M14104">
        <v>1725.248382</v>
      </c>
      <c r="N14104">
        <v>20210928</v>
      </c>
      <c r="O14104" s="13">
        <v>6.789351851851852E-2</v>
      </c>
      <c r="P14104">
        <v>56.044495920000003</v>
      </c>
      <c r="Q14104">
        <v>-129.28540190999999</v>
      </c>
      <c r="R14104">
        <v>0</v>
      </c>
      <c r="S14104">
        <v>0</v>
      </c>
      <c r="T14104">
        <v>9999</v>
      </c>
      <c r="U14104" s="2">
        <v>0</v>
      </c>
      <c r="V14104" s="2">
        <v>234.23246599999999</v>
      </c>
      <c r="W14104" s="2">
        <f t="shared" si="441"/>
        <v>9998</v>
      </c>
      <c r="X14104" s="8">
        <f t="shared" si="440"/>
        <v>0</v>
      </c>
    </row>
    <row r="14105" spans="1:24" x14ac:dyDescent="0.3">
      <c r="A14105" t="s">
        <v>107</v>
      </c>
      <c r="B14105">
        <v>-9999</v>
      </c>
      <c r="C14105" t="s">
        <v>112</v>
      </c>
      <c r="D14105" t="s">
        <v>112</v>
      </c>
      <c r="E14105">
        <v>4317</v>
      </c>
      <c r="F14105">
        <v>35</v>
      </c>
      <c r="G14105">
        <v>43</v>
      </c>
      <c r="H14105">
        <v>1</v>
      </c>
      <c r="I14105">
        <v>42</v>
      </c>
      <c r="J14105">
        <v>43</v>
      </c>
      <c r="K14105">
        <v>6665</v>
      </c>
      <c r="L14105">
        <v>6865</v>
      </c>
      <c r="M14105">
        <v>1725.248382</v>
      </c>
      <c r="N14105">
        <v>20210928</v>
      </c>
      <c r="O14105" s="13">
        <v>6.789351851851852E-2</v>
      </c>
      <c r="P14105">
        <v>56.044495920000003</v>
      </c>
      <c r="Q14105">
        <v>-129.28540190999999</v>
      </c>
      <c r="R14105">
        <v>0</v>
      </c>
      <c r="S14105">
        <v>0</v>
      </c>
      <c r="T14105">
        <v>9999</v>
      </c>
      <c r="U14105" s="2">
        <v>0</v>
      </c>
      <c r="V14105" s="2">
        <v>240.015984</v>
      </c>
      <c r="W14105" s="2">
        <f t="shared" si="441"/>
        <v>9998</v>
      </c>
      <c r="X14105" s="8">
        <f t="shared" si="440"/>
        <v>0</v>
      </c>
    </row>
    <row r="14106" spans="1:24" x14ac:dyDescent="0.3">
      <c r="A14106" t="s">
        <v>107</v>
      </c>
      <c r="B14106">
        <v>-9999</v>
      </c>
      <c r="C14106" t="s">
        <v>112</v>
      </c>
      <c r="D14106" t="s">
        <v>112</v>
      </c>
      <c r="E14106">
        <v>4317</v>
      </c>
      <c r="F14106">
        <v>35</v>
      </c>
      <c r="G14106">
        <v>44</v>
      </c>
      <c r="H14106">
        <v>1</v>
      </c>
      <c r="I14106">
        <v>43</v>
      </c>
      <c r="J14106">
        <v>44</v>
      </c>
      <c r="K14106">
        <v>6665</v>
      </c>
      <c r="L14106">
        <v>6865</v>
      </c>
      <c r="M14106">
        <v>1725.248382</v>
      </c>
      <c r="N14106">
        <v>20210928</v>
      </c>
      <c r="O14106" s="13">
        <v>6.789351851851852E-2</v>
      </c>
      <c r="P14106">
        <v>56.044495920000003</v>
      </c>
      <c r="Q14106">
        <v>-129.28540190999999</v>
      </c>
      <c r="R14106">
        <v>0</v>
      </c>
      <c r="S14106">
        <v>0</v>
      </c>
      <c r="T14106">
        <v>9999</v>
      </c>
      <c r="U14106" s="2">
        <v>0</v>
      </c>
      <c r="V14106" s="2">
        <v>245.79950199999999</v>
      </c>
      <c r="W14106" s="2">
        <f t="shared" si="441"/>
        <v>9998</v>
      </c>
      <c r="X14106" s="8">
        <f t="shared" si="440"/>
        <v>0</v>
      </c>
    </row>
    <row r="14107" spans="1:24" x14ac:dyDescent="0.3">
      <c r="A14107" t="s">
        <v>107</v>
      </c>
      <c r="B14107">
        <v>-9999</v>
      </c>
      <c r="C14107" t="s">
        <v>112</v>
      </c>
      <c r="D14107" t="s">
        <v>112</v>
      </c>
      <c r="E14107">
        <v>4317</v>
      </c>
      <c r="F14107">
        <v>35</v>
      </c>
      <c r="G14107">
        <v>45</v>
      </c>
      <c r="H14107">
        <v>1</v>
      </c>
      <c r="I14107">
        <v>44</v>
      </c>
      <c r="J14107">
        <v>45</v>
      </c>
      <c r="K14107">
        <v>6665</v>
      </c>
      <c r="L14107">
        <v>6865</v>
      </c>
      <c r="M14107">
        <v>1725.248382</v>
      </c>
      <c r="N14107">
        <v>20210928</v>
      </c>
      <c r="O14107" s="13">
        <v>6.789351851851852E-2</v>
      </c>
      <c r="P14107">
        <v>56.044495920000003</v>
      </c>
      <c r="Q14107">
        <v>-129.28540190999999</v>
      </c>
      <c r="R14107">
        <v>0</v>
      </c>
      <c r="S14107">
        <v>0</v>
      </c>
      <c r="T14107">
        <v>9999</v>
      </c>
      <c r="U14107" s="2">
        <v>0</v>
      </c>
      <c r="V14107" s="2">
        <v>251.58302</v>
      </c>
      <c r="W14107" s="2">
        <f t="shared" si="441"/>
        <v>9998</v>
      </c>
      <c r="X14107" s="8">
        <f t="shared" si="440"/>
        <v>0</v>
      </c>
    </row>
    <row r="14108" spans="1:24" x14ac:dyDescent="0.3">
      <c r="A14108" t="s">
        <v>107</v>
      </c>
      <c r="B14108">
        <v>-9999</v>
      </c>
      <c r="C14108" t="s">
        <v>112</v>
      </c>
      <c r="D14108" t="s">
        <v>112</v>
      </c>
      <c r="E14108">
        <v>4317</v>
      </c>
      <c r="F14108">
        <v>35</v>
      </c>
      <c r="G14108">
        <v>46</v>
      </c>
      <c r="H14108">
        <v>1</v>
      </c>
      <c r="I14108">
        <v>45</v>
      </c>
      <c r="J14108">
        <v>46</v>
      </c>
      <c r="K14108">
        <v>6665</v>
      </c>
      <c r="L14108">
        <v>6865</v>
      </c>
      <c r="M14108">
        <v>1725.248382</v>
      </c>
      <c r="N14108">
        <v>20210928</v>
      </c>
      <c r="O14108" s="13">
        <v>6.789351851851852E-2</v>
      </c>
      <c r="P14108">
        <v>56.044495920000003</v>
      </c>
      <c r="Q14108">
        <v>-129.28540190999999</v>
      </c>
      <c r="R14108">
        <v>0</v>
      </c>
      <c r="S14108">
        <v>0</v>
      </c>
      <c r="T14108">
        <v>9999</v>
      </c>
      <c r="U14108" s="2">
        <v>0</v>
      </c>
      <c r="V14108" s="2">
        <v>257.36653699999999</v>
      </c>
      <c r="W14108" s="2">
        <f t="shared" si="441"/>
        <v>9998</v>
      </c>
      <c r="X14108" s="8">
        <f t="shared" si="440"/>
        <v>0</v>
      </c>
    </row>
    <row r="14109" spans="1:24" x14ac:dyDescent="0.3">
      <c r="A14109" t="s">
        <v>107</v>
      </c>
      <c r="B14109">
        <v>-9999</v>
      </c>
      <c r="C14109" t="s">
        <v>112</v>
      </c>
      <c r="D14109" t="s">
        <v>112</v>
      </c>
      <c r="E14109">
        <v>4317</v>
      </c>
      <c r="F14109">
        <v>35</v>
      </c>
      <c r="G14109">
        <v>47</v>
      </c>
      <c r="H14109">
        <v>1</v>
      </c>
      <c r="I14109">
        <v>46</v>
      </c>
      <c r="J14109">
        <v>47</v>
      </c>
      <c r="K14109">
        <v>6665</v>
      </c>
      <c r="L14109">
        <v>6865</v>
      </c>
      <c r="M14109">
        <v>1725.248382</v>
      </c>
      <c r="N14109">
        <v>20210928</v>
      </c>
      <c r="O14109" s="13">
        <v>6.789351851851852E-2</v>
      </c>
      <c r="P14109">
        <v>56.044495920000003</v>
      </c>
      <c r="Q14109">
        <v>-129.28540190999999</v>
      </c>
      <c r="R14109">
        <v>0</v>
      </c>
      <c r="S14109">
        <v>0</v>
      </c>
      <c r="T14109">
        <v>9999</v>
      </c>
      <c r="U14109" s="2">
        <v>0</v>
      </c>
      <c r="V14109" s="2">
        <v>263.15005500000001</v>
      </c>
      <c r="W14109" s="2">
        <f t="shared" si="441"/>
        <v>9998</v>
      </c>
      <c r="X14109" s="8">
        <f t="shared" si="440"/>
        <v>0</v>
      </c>
    </row>
    <row r="14110" spans="1:24" x14ac:dyDescent="0.3">
      <c r="A14110" t="s">
        <v>107</v>
      </c>
      <c r="B14110">
        <v>-9999</v>
      </c>
      <c r="C14110" t="s">
        <v>112</v>
      </c>
      <c r="D14110" t="s">
        <v>112</v>
      </c>
      <c r="E14110">
        <v>4317</v>
      </c>
      <c r="F14110">
        <v>35</v>
      </c>
      <c r="G14110">
        <v>48</v>
      </c>
      <c r="H14110">
        <v>1</v>
      </c>
      <c r="I14110">
        <v>47</v>
      </c>
      <c r="J14110">
        <v>48</v>
      </c>
      <c r="K14110">
        <v>6665</v>
      </c>
      <c r="L14110">
        <v>6865</v>
      </c>
      <c r="M14110">
        <v>1725.248382</v>
      </c>
      <c r="N14110">
        <v>20210928</v>
      </c>
      <c r="O14110" s="13">
        <v>6.789351851851852E-2</v>
      </c>
      <c r="P14110">
        <v>56.044495920000003</v>
      </c>
      <c r="Q14110">
        <v>-129.28540190999999</v>
      </c>
      <c r="R14110">
        <v>0</v>
      </c>
      <c r="S14110">
        <v>0</v>
      </c>
      <c r="T14110">
        <v>9999</v>
      </c>
      <c r="U14110" s="2">
        <v>0</v>
      </c>
      <c r="V14110" s="2">
        <v>268.93357300000002</v>
      </c>
      <c r="W14110" s="2">
        <f t="shared" si="441"/>
        <v>9998</v>
      </c>
      <c r="X14110" s="8">
        <f t="shared" si="440"/>
        <v>0</v>
      </c>
    </row>
    <row r="14111" spans="1:24" x14ac:dyDescent="0.3">
      <c r="A14111" t="s">
        <v>107</v>
      </c>
      <c r="B14111">
        <v>-9999</v>
      </c>
      <c r="C14111" t="s">
        <v>112</v>
      </c>
      <c r="D14111" t="s">
        <v>112</v>
      </c>
      <c r="E14111">
        <v>4317</v>
      </c>
      <c r="F14111">
        <v>35</v>
      </c>
      <c r="G14111">
        <v>49</v>
      </c>
      <c r="H14111">
        <v>1</v>
      </c>
      <c r="I14111">
        <v>48</v>
      </c>
      <c r="J14111">
        <v>49</v>
      </c>
      <c r="K14111">
        <v>6665</v>
      </c>
      <c r="L14111">
        <v>6865</v>
      </c>
      <c r="M14111">
        <v>1725.248382</v>
      </c>
      <c r="N14111">
        <v>20210928</v>
      </c>
      <c r="O14111" s="13">
        <v>6.789351851851852E-2</v>
      </c>
      <c r="P14111">
        <v>56.044495920000003</v>
      </c>
      <c r="Q14111">
        <v>-129.28540190999999</v>
      </c>
      <c r="R14111">
        <v>0</v>
      </c>
      <c r="S14111">
        <v>0</v>
      </c>
      <c r="T14111">
        <v>9999</v>
      </c>
      <c r="U14111" s="2">
        <v>0</v>
      </c>
      <c r="V14111" s="2">
        <v>274.71708999999998</v>
      </c>
      <c r="W14111" s="2">
        <f t="shared" si="441"/>
        <v>9998</v>
      </c>
      <c r="X14111" s="8">
        <f t="shared" si="440"/>
        <v>0</v>
      </c>
    </row>
    <row r="14112" spans="1:24" x14ac:dyDescent="0.3">
      <c r="A14112" t="s">
        <v>107</v>
      </c>
      <c r="B14112">
        <v>-9999</v>
      </c>
      <c r="C14112" t="s">
        <v>112</v>
      </c>
      <c r="D14112" t="s">
        <v>112</v>
      </c>
      <c r="E14112">
        <v>4317</v>
      </c>
      <c r="F14112">
        <v>35</v>
      </c>
      <c r="G14112">
        <v>50</v>
      </c>
      <c r="H14112">
        <v>1</v>
      </c>
      <c r="I14112">
        <v>49</v>
      </c>
      <c r="J14112">
        <v>50</v>
      </c>
      <c r="K14112">
        <v>6665</v>
      </c>
      <c r="L14112">
        <v>6865</v>
      </c>
      <c r="M14112">
        <v>1725.248382</v>
      </c>
      <c r="N14112">
        <v>20210928</v>
      </c>
      <c r="O14112" s="13">
        <v>6.789351851851852E-2</v>
      </c>
      <c r="P14112">
        <v>56.044495920000003</v>
      </c>
      <c r="Q14112">
        <v>-129.28540190999999</v>
      </c>
      <c r="R14112">
        <v>0</v>
      </c>
      <c r="S14112">
        <v>0</v>
      </c>
      <c r="T14112">
        <v>9999</v>
      </c>
      <c r="U14112" s="2">
        <v>0</v>
      </c>
      <c r="V14112" s="2">
        <v>280.500608</v>
      </c>
      <c r="W14112" s="2">
        <f t="shared" si="441"/>
        <v>9998</v>
      </c>
      <c r="X14112" s="8">
        <f t="shared" si="440"/>
        <v>0</v>
      </c>
    </row>
    <row r="14113" spans="1:24" x14ac:dyDescent="0.3">
      <c r="A14113" t="s">
        <v>107</v>
      </c>
      <c r="B14113">
        <v>-9999</v>
      </c>
      <c r="C14113" t="s">
        <v>112</v>
      </c>
      <c r="D14113" t="s">
        <v>112</v>
      </c>
      <c r="E14113">
        <v>4317</v>
      </c>
      <c r="F14113">
        <v>35</v>
      </c>
      <c r="G14113">
        <v>51</v>
      </c>
      <c r="H14113">
        <v>0.41726000000000002</v>
      </c>
      <c r="I14113">
        <v>50</v>
      </c>
      <c r="J14113">
        <v>51</v>
      </c>
      <c r="K14113">
        <v>6665</v>
      </c>
      <c r="L14113">
        <v>6865</v>
      </c>
      <c r="M14113">
        <v>1725.248382</v>
      </c>
      <c r="N14113">
        <v>20210928</v>
      </c>
      <c r="O14113" s="13">
        <v>6.789351851851852E-2</v>
      </c>
      <c r="P14113">
        <v>56.044495920000003</v>
      </c>
      <c r="Q14113">
        <v>-129.28540190999999</v>
      </c>
      <c r="R14113">
        <v>0</v>
      </c>
      <c r="S14113">
        <v>0</v>
      </c>
      <c r="T14113">
        <v>9999</v>
      </c>
      <c r="U14113" s="2">
        <v>0</v>
      </c>
      <c r="V14113" s="2">
        <v>118.75907599999999</v>
      </c>
      <c r="W14113" s="2">
        <f t="shared" si="441"/>
        <v>9998</v>
      </c>
      <c r="X14113" s="8">
        <f t="shared" si="440"/>
        <v>0</v>
      </c>
    </row>
    <row r="14114" spans="1:24" x14ac:dyDescent="0.3">
      <c r="A14114" t="s">
        <v>107</v>
      </c>
      <c r="B14114">
        <v>-9999</v>
      </c>
      <c r="C14114" t="s">
        <v>112</v>
      </c>
      <c r="D14114" t="s">
        <v>112</v>
      </c>
      <c r="E14114">
        <v>4317</v>
      </c>
      <c r="F14114">
        <v>35</v>
      </c>
      <c r="G14114">
        <v>52</v>
      </c>
      <c r="H14114">
        <v>0</v>
      </c>
      <c r="I14114">
        <v>51</v>
      </c>
      <c r="J14114">
        <v>52</v>
      </c>
      <c r="K14114">
        <v>6665</v>
      </c>
      <c r="L14114">
        <v>6865</v>
      </c>
      <c r="M14114">
        <v>1725.248382</v>
      </c>
      <c r="N14114">
        <v>20210928</v>
      </c>
      <c r="O14114" s="13">
        <v>6.789351851851852E-2</v>
      </c>
      <c r="P14114">
        <v>56.044495920000003</v>
      </c>
      <c r="Q14114">
        <v>-129.28540190999999</v>
      </c>
      <c r="R14114">
        <v>0</v>
      </c>
      <c r="S14114">
        <v>0</v>
      </c>
      <c r="T14114">
        <v>9999</v>
      </c>
      <c r="U14114" s="2">
        <v>0</v>
      </c>
      <c r="V14114" s="2">
        <v>0</v>
      </c>
      <c r="W14114" s="2">
        <f t="shared" si="441"/>
        <v>9998</v>
      </c>
      <c r="X14114" s="8">
        <f t="shared" si="440"/>
        <v>0</v>
      </c>
    </row>
    <row r="14115" spans="1:24" x14ac:dyDescent="0.3">
      <c r="A14115" t="s">
        <v>107</v>
      </c>
      <c r="B14115">
        <v>-9999</v>
      </c>
      <c r="C14115" t="s">
        <v>112</v>
      </c>
      <c r="D14115" t="s">
        <v>112</v>
      </c>
      <c r="E14115">
        <v>4317</v>
      </c>
      <c r="F14115">
        <v>36</v>
      </c>
      <c r="G14115">
        <v>2</v>
      </c>
      <c r="H14115">
        <v>0</v>
      </c>
      <c r="I14115">
        <v>1</v>
      </c>
      <c r="J14115">
        <v>2</v>
      </c>
      <c r="K14115">
        <v>6866</v>
      </c>
      <c r="L14115">
        <v>7068</v>
      </c>
      <c r="M14115">
        <v>1774.9614939999999</v>
      </c>
      <c r="N14115">
        <v>20210928</v>
      </c>
      <c r="O14115" s="13">
        <v>6.8368055555555557E-2</v>
      </c>
      <c r="P14115">
        <v>56.044143230000003</v>
      </c>
      <c r="Q14115">
        <v>-129.28587687999999</v>
      </c>
      <c r="R14115">
        <v>0</v>
      </c>
      <c r="S14115">
        <v>0</v>
      </c>
      <c r="T14115">
        <v>9999</v>
      </c>
      <c r="U14115" s="2">
        <v>0</v>
      </c>
      <c r="V14115" s="2">
        <v>0</v>
      </c>
      <c r="W14115" s="2">
        <f t="shared" si="441"/>
        <v>9998</v>
      </c>
      <c r="X14115" s="8">
        <f t="shared" si="440"/>
        <v>0</v>
      </c>
    </row>
    <row r="14116" spans="1:24" x14ac:dyDescent="0.3">
      <c r="A14116" t="s">
        <v>107</v>
      </c>
      <c r="B14116">
        <v>-9999</v>
      </c>
      <c r="C14116" t="s">
        <v>112</v>
      </c>
      <c r="D14116" t="s">
        <v>112</v>
      </c>
      <c r="E14116">
        <v>4317</v>
      </c>
      <c r="F14116">
        <v>36</v>
      </c>
      <c r="G14116">
        <v>3</v>
      </c>
      <c r="H14116">
        <v>1</v>
      </c>
      <c r="I14116">
        <v>2</v>
      </c>
      <c r="J14116">
        <v>3</v>
      </c>
      <c r="K14116">
        <v>6866</v>
      </c>
      <c r="L14116">
        <v>7068</v>
      </c>
      <c r="M14116">
        <v>1774.9614939999999</v>
      </c>
      <c r="N14116">
        <v>20210928</v>
      </c>
      <c r="O14116" s="13">
        <v>6.8368055555555557E-2</v>
      </c>
      <c r="P14116">
        <v>56.044143230000003</v>
      </c>
      <c r="Q14116">
        <v>-129.28587687999999</v>
      </c>
      <c r="R14116">
        <v>0</v>
      </c>
      <c r="S14116">
        <v>0</v>
      </c>
      <c r="T14116">
        <v>9999</v>
      </c>
      <c r="U14116" s="2">
        <v>0</v>
      </c>
      <c r="V14116" s="2">
        <v>8.6213169999999995</v>
      </c>
      <c r="W14116" s="2">
        <f t="shared" si="441"/>
        <v>9998</v>
      </c>
      <c r="X14116" s="8">
        <f t="shared" si="440"/>
        <v>0</v>
      </c>
    </row>
    <row r="14117" spans="1:24" x14ac:dyDescent="0.3">
      <c r="A14117" t="s">
        <v>107</v>
      </c>
      <c r="B14117">
        <v>-9999</v>
      </c>
      <c r="C14117" t="s">
        <v>112</v>
      </c>
      <c r="D14117" t="s">
        <v>112</v>
      </c>
      <c r="E14117">
        <v>4317</v>
      </c>
      <c r="F14117">
        <v>36</v>
      </c>
      <c r="G14117">
        <v>4</v>
      </c>
      <c r="H14117">
        <v>1</v>
      </c>
      <c r="I14117">
        <v>3</v>
      </c>
      <c r="J14117">
        <v>4</v>
      </c>
      <c r="K14117">
        <v>6866</v>
      </c>
      <c r="L14117">
        <v>7068</v>
      </c>
      <c r="M14117">
        <v>1774.9614939999999</v>
      </c>
      <c r="N14117">
        <v>20210928</v>
      </c>
      <c r="O14117" s="13">
        <v>6.8368055555555557E-2</v>
      </c>
      <c r="P14117">
        <v>56.044143230000003</v>
      </c>
      <c r="Q14117">
        <v>-129.28587687999999</v>
      </c>
      <c r="R14117">
        <v>0</v>
      </c>
      <c r="S14117">
        <v>0</v>
      </c>
      <c r="T14117">
        <v>9999</v>
      </c>
      <c r="U14117" s="2">
        <v>0</v>
      </c>
      <c r="V14117" s="2">
        <v>14.368861000000001</v>
      </c>
      <c r="W14117" s="2">
        <f t="shared" si="441"/>
        <v>9998</v>
      </c>
      <c r="X14117" s="8">
        <f t="shared" si="440"/>
        <v>0</v>
      </c>
    </row>
    <row r="14118" spans="1:24" x14ac:dyDescent="0.3">
      <c r="A14118" t="s">
        <v>107</v>
      </c>
      <c r="B14118">
        <v>-9999</v>
      </c>
      <c r="C14118" t="s">
        <v>112</v>
      </c>
      <c r="D14118" t="s">
        <v>112</v>
      </c>
      <c r="E14118">
        <v>4317</v>
      </c>
      <c r="F14118">
        <v>36</v>
      </c>
      <c r="G14118">
        <v>5</v>
      </c>
      <c r="H14118">
        <v>1</v>
      </c>
      <c r="I14118">
        <v>4</v>
      </c>
      <c r="J14118">
        <v>5</v>
      </c>
      <c r="K14118">
        <v>6866</v>
      </c>
      <c r="L14118">
        <v>7068</v>
      </c>
      <c r="M14118">
        <v>1774.9614939999999</v>
      </c>
      <c r="N14118">
        <v>20210928</v>
      </c>
      <c r="O14118" s="13">
        <v>6.8368055555555557E-2</v>
      </c>
      <c r="P14118">
        <v>56.044143230000003</v>
      </c>
      <c r="Q14118">
        <v>-129.28587687999999</v>
      </c>
      <c r="R14118">
        <v>0</v>
      </c>
      <c r="S14118">
        <v>0</v>
      </c>
      <c r="T14118">
        <v>9999</v>
      </c>
      <c r="U14118" s="2">
        <v>0</v>
      </c>
      <c r="V14118" s="2">
        <v>20.116406000000001</v>
      </c>
      <c r="W14118" s="2">
        <f t="shared" si="441"/>
        <v>9998</v>
      </c>
      <c r="X14118" s="8">
        <f t="shared" si="440"/>
        <v>0</v>
      </c>
    </row>
    <row r="14119" spans="1:24" x14ac:dyDescent="0.3">
      <c r="A14119" t="s">
        <v>107</v>
      </c>
      <c r="B14119">
        <v>-9999</v>
      </c>
      <c r="C14119" t="s">
        <v>112</v>
      </c>
      <c r="D14119" t="s">
        <v>112</v>
      </c>
      <c r="E14119">
        <v>4317</v>
      </c>
      <c r="F14119">
        <v>36</v>
      </c>
      <c r="G14119">
        <v>6</v>
      </c>
      <c r="H14119">
        <v>1</v>
      </c>
      <c r="I14119">
        <v>5</v>
      </c>
      <c r="J14119">
        <v>6</v>
      </c>
      <c r="K14119">
        <v>6866</v>
      </c>
      <c r="L14119">
        <v>7068</v>
      </c>
      <c r="M14119">
        <v>1774.9614939999999</v>
      </c>
      <c r="N14119">
        <v>20210928</v>
      </c>
      <c r="O14119" s="13">
        <v>6.8368055555555557E-2</v>
      </c>
      <c r="P14119">
        <v>56.044143230000003</v>
      </c>
      <c r="Q14119">
        <v>-129.28587687999999</v>
      </c>
      <c r="R14119">
        <v>0</v>
      </c>
      <c r="S14119">
        <v>0</v>
      </c>
      <c r="T14119">
        <v>9999</v>
      </c>
      <c r="U14119" s="2">
        <v>0</v>
      </c>
      <c r="V14119" s="2">
        <v>25.863951</v>
      </c>
      <c r="W14119" s="2">
        <f t="shared" si="441"/>
        <v>9998</v>
      </c>
      <c r="X14119" s="8">
        <f t="shared" si="440"/>
        <v>0</v>
      </c>
    </row>
    <row r="14120" spans="1:24" x14ac:dyDescent="0.3">
      <c r="A14120" t="s">
        <v>107</v>
      </c>
      <c r="B14120">
        <v>-9999</v>
      </c>
      <c r="C14120" t="s">
        <v>112</v>
      </c>
      <c r="D14120" t="s">
        <v>112</v>
      </c>
      <c r="E14120">
        <v>4317</v>
      </c>
      <c r="F14120">
        <v>36</v>
      </c>
      <c r="G14120">
        <v>7</v>
      </c>
      <c r="H14120">
        <v>1</v>
      </c>
      <c r="I14120">
        <v>6</v>
      </c>
      <c r="J14120">
        <v>7</v>
      </c>
      <c r="K14120">
        <v>6866</v>
      </c>
      <c r="L14120">
        <v>7068</v>
      </c>
      <c r="M14120">
        <v>1774.9614939999999</v>
      </c>
      <c r="N14120">
        <v>20210928</v>
      </c>
      <c r="O14120" s="13">
        <v>6.8368055555555557E-2</v>
      </c>
      <c r="P14120">
        <v>56.044143230000003</v>
      </c>
      <c r="Q14120">
        <v>-129.28587687999999</v>
      </c>
      <c r="R14120">
        <v>0</v>
      </c>
      <c r="S14120">
        <v>0</v>
      </c>
      <c r="T14120">
        <v>9999</v>
      </c>
      <c r="U14120" s="2">
        <v>0</v>
      </c>
      <c r="V14120" s="2">
        <v>31.611495000000001</v>
      </c>
      <c r="W14120" s="2">
        <f t="shared" si="441"/>
        <v>9998</v>
      </c>
      <c r="X14120" s="8">
        <f t="shared" si="440"/>
        <v>0</v>
      </c>
    </row>
    <row r="14121" spans="1:24" x14ac:dyDescent="0.3">
      <c r="A14121" t="s">
        <v>107</v>
      </c>
      <c r="B14121">
        <v>-9999</v>
      </c>
      <c r="C14121" t="s">
        <v>112</v>
      </c>
      <c r="D14121" t="s">
        <v>112</v>
      </c>
      <c r="E14121">
        <v>4317</v>
      </c>
      <c r="F14121">
        <v>36</v>
      </c>
      <c r="G14121">
        <v>8</v>
      </c>
      <c r="H14121">
        <v>1</v>
      </c>
      <c r="I14121">
        <v>7</v>
      </c>
      <c r="J14121">
        <v>8</v>
      </c>
      <c r="K14121">
        <v>6866</v>
      </c>
      <c r="L14121">
        <v>7068</v>
      </c>
      <c r="M14121">
        <v>1774.9614939999999</v>
      </c>
      <c r="N14121">
        <v>20210928</v>
      </c>
      <c r="O14121" s="13">
        <v>6.8368055555555557E-2</v>
      </c>
      <c r="P14121">
        <v>56.044143230000003</v>
      </c>
      <c r="Q14121">
        <v>-129.28587687999999</v>
      </c>
      <c r="R14121">
        <v>0</v>
      </c>
      <c r="S14121">
        <v>0</v>
      </c>
      <c r="T14121">
        <v>9999</v>
      </c>
      <c r="U14121" s="2">
        <v>0</v>
      </c>
      <c r="V14121" s="2">
        <v>37.35904</v>
      </c>
      <c r="W14121" s="2">
        <f t="shared" si="441"/>
        <v>9998</v>
      </c>
      <c r="X14121" s="8">
        <f t="shared" si="440"/>
        <v>0</v>
      </c>
    </row>
    <row r="14122" spans="1:24" x14ac:dyDescent="0.3">
      <c r="A14122" t="s">
        <v>107</v>
      </c>
      <c r="B14122">
        <v>-9999</v>
      </c>
      <c r="C14122" t="s">
        <v>112</v>
      </c>
      <c r="D14122" t="s">
        <v>112</v>
      </c>
      <c r="E14122">
        <v>4317</v>
      </c>
      <c r="F14122">
        <v>36</v>
      </c>
      <c r="G14122">
        <v>12</v>
      </c>
      <c r="H14122">
        <v>1</v>
      </c>
      <c r="I14122">
        <v>11</v>
      </c>
      <c r="J14122">
        <v>12</v>
      </c>
      <c r="K14122">
        <v>6866</v>
      </c>
      <c r="L14122">
        <v>7068</v>
      </c>
      <c r="M14122">
        <v>1774.9614939999999</v>
      </c>
      <c r="N14122">
        <v>20210928</v>
      </c>
      <c r="O14122" s="13">
        <v>6.8368055555555557E-2</v>
      </c>
      <c r="P14122">
        <v>56.044143230000003</v>
      </c>
      <c r="Q14122">
        <v>-129.28587687999999</v>
      </c>
      <c r="R14122">
        <v>0</v>
      </c>
      <c r="S14122">
        <v>0</v>
      </c>
      <c r="T14122">
        <v>9999</v>
      </c>
      <c r="U14122" s="2">
        <v>0</v>
      </c>
      <c r="V14122" s="2">
        <v>60.349218</v>
      </c>
      <c r="W14122" s="2">
        <f t="shared" si="441"/>
        <v>9998</v>
      </c>
      <c r="X14122" s="8">
        <f t="shared" si="440"/>
        <v>0</v>
      </c>
    </row>
    <row r="14123" spans="1:24" x14ac:dyDescent="0.3">
      <c r="A14123" t="s">
        <v>107</v>
      </c>
      <c r="B14123">
        <v>-9999</v>
      </c>
      <c r="C14123" t="s">
        <v>112</v>
      </c>
      <c r="D14123" t="s">
        <v>112</v>
      </c>
      <c r="E14123">
        <v>4317</v>
      </c>
      <c r="F14123">
        <v>36</v>
      </c>
      <c r="G14123">
        <v>13</v>
      </c>
      <c r="H14123">
        <v>1</v>
      </c>
      <c r="I14123">
        <v>12</v>
      </c>
      <c r="J14123">
        <v>13</v>
      </c>
      <c r="K14123">
        <v>6866</v>
      </c>
      <c r="L14123">
        <v>7068</v>
      </c>
      <c r="M14123">
        <v>1774.9614939999999</v>
      </c>
      <c r="N14123">
        <v>20210928</v>
      </c>
      <c r="O14123" s="13">
        <v>6.8368055555555557E-2</v>
      </c>
      <c r="P14123">
        <v>56.044143230000003</v>
      </c>
      <c r="Q14123">
        <v>-129.28587687999999</v>
      </c>
      <c r="R14123">
        <v>0</v>
      </c>
      <c r="S14123">
        <v>0</v>
      </c>
      <c r="T14123">
        <v>9999</v>
      </c>
      <c r="U14123" s="2">
        <v>0</v>
      </c>
      <c r="V14123" s="2">
        <v>66.096761999999998</v>
      </c>
      <c r="W14123" s="2">
        <f t="shared" si="441"/>
        <v>9998</v>
      </c>
      <c r="X14123" s="8">
        <f t="shared" si="440"/>
        <v>0</v>
      </c>
    </row>
    <row r="14124" spans="1:24" x14ac:dyDescent="0.3">
      <c r="A14124" t="s">
        <v>107</v>
      </c>
      <c r="B14124">
        <v>-9999</v>
      </c>
      <c r="C14124" t="s">
        <v>112</v>
      </c>
      <c r="D14124" t="s">
        <v>112</v>
      </c>
      <c r="E14124">
        <v>4317</v>
      </c>
      <c r="F14124">
        <v>36</v>
      </c>
      <c r="G14124">
        <v>14</v>
      </c>
      <c r="H14124">
        <v>1</v>
      </c>
      <c r="I14124">
        <v>13</v>
      </c>
      <c r="J14124">
        <v>14</v>
      </c>
      <c r="K14124">
        <v>6866</v>
      </c>
      <c r="L14124">
        <v>7068</v>
      </c>
      <c r="M14124">
        <v>1774.9614939999999</v>
      </c>
      <c r="N14124">
        <v>20210928</v>
      </c>
      <c r="O14124" s="13">
        <v>6.8368055555555557E-2</v>
      </c>
      <c r="P14124">
        <v>56.044143230000003</v>
      </c>
      <c r="Q14124">
        <v>-129.28587687999999</v>
      </c>
      <c r="R14124">
        <v>0</v>
      </c>
      <c r="S14124">
        <v>0</v>
      </c>
      <c r="T14124">
        <v>9999</v>
      </c>
      <c r="U14124" s="2">
        <v>0</v>
      </c>
      <c r="V14124" s="2">
        <v>71.844307000000001</v>
      </c>
      <c r="W14124" s="2">
        <f t="shared" si="441"/>
        <v>9998</v>
      </c>
      <c r="X14124" s="8">
        <f t="shared" si="440"/>
        <v>0</v>
      </c>
    </row>
    <row r="14125" spans="1:24" x14ac:dyDescent="0.3">
      <c r="A14125" t="s">
        <v>107</v>
      </c>
      <c r="B14125">
        <v>-9999</v>
      </c>
      <c r="C14125" t="s">
        <v>112</v>
      </c>
      <c r="D14125" t="s">
        <v>112</v>
      </c>
      <c r="E14125">
        <v>4317</v>
      </c>
      <c r="F14125">
        <v>36</v>
      </c>
      <c r="G14125">
        <v>15</v>
      </c>
      <c r="H14125">
        <v>1</v>
      </c>
      <c r="I14125">
        <v>14</v>
      </c>
      <c r="J14125">
        <v>15</v>
      </c>
      <c r="K14125">
        <v>6866</v>
      </c>
      <c r="L14125">
        <v>7068</v>
      </c>
      <c r="M14125">
        <v>1774.9614939999999</v>
      </c>
      <c r="N14125">
        <v>20210928</v>
      </c>
      <c r="O14125" s="13">
        <v>6.8368055555555557E-2</v>
      </c>
      <c r="P14125">
        <v>56.044143230000003</v>
      </c>
      <c r="Q14125">
        <v>-129.28587687999999</v>
      </c>
      <c r="R14125">
        <v>0</v>
      </c>
      <c r="S14125">
        <v>0</v>
      </c>
      <c r="T14125">
        <v>9999</v>
      </c>
      <c r="U14125" s="2">
        <v>0</v>
      </c>
      <c r="V14125" s="2">
        <v>77.591852000000003</v>
      </c>
      <c r="W14125" s="2">
        <f t="shared" si="441"/>
        <v>9998</v>
      </c>
      <c r="X14125" s="8">
        <f t="shared" si="440"/>
        <v>0</v>
      </c>
    </row>
    <row r="14126" spans="1:24" x14ac:dyDescent="0.3">
      <c r="A14126" t="s">
        <v>107</v>
      </c>
      <c r="B14126">
        <v>-9999</v>
      </c>
      <c r="C14126" t="s">
        <v>112</v>
      </c>
      <c r="D14126" t="s">
        <v>112</v>
      </c>
      <c r="E14126">
        <v>4317</v>
      </c>
      <c r="F14126">
        <v>36</v>
      </c>
      <c r="G14126">
        <v>17</v>
      </c>
      <c r="H14126">
        <v>1</v>
      </c>
      <c r="I14126">
        <v>16</v>
      </c>
      <c r="J14126">
        <v>17</v>
      </c>
      <c r="K14126">
        <v>6866</v>
      </c>
      <c r="L14126">
        <v>7068</v>
      </c>
      <c r="M14126">
        <v>1774.9614939999999</v>
      </c>
      <c r="N14126">
        <v>20210928</v>
      </c>
      <c r="O14126" s="13">
        <v>6.8368055555555557E-2</v>
      </c>
      <c r="P14126">
        <v>56.044143230000003</v>
      </c>
      <c r="Q14126">
        <v>-129.28587687999999</v>
      </c>
      <c r="R14126">
        <v>0</v>
      </c>
      <c r="S14126">
        <v>0</v>
      </c>
      <c r="T14126">
        <v>9999</v>
      </c>
      <c r="U14126" s="2">
        <v>0</v>
      </c>
      <c r="V14126" s="2">
        <v>89.086940999999996</v>
      </c>
      <c r="W14126" s="2">
        <f t="shared" si="441"/>
        <v>9998</v>
      </c>
      <c r="X14126" s="8">
        <f t="shared" si="440"/>
        <v>0</v>
      </c>
    </row>
    <row r="14127" spans="1:24" x14ac:dyDescent="0.3">
      <c r="A14127" t="s">
        <v>107</v>
      </c>
      <c r="B14127">
        <v>-9999</v>
      </c>
      <c r="C14127" t="s">
        <v>112</v>
      </c>
      <c r="D14127" t="s">
        <v>112</v>
      </c>
      <c r="E14127">
        <v>4317</v>
      </c>
      <c r="F14127">
        <v>36</v>
      </c>
      <c r="G14127">
        <v>18</v>
      </c>
      <c r="H14127">
        <v>1</v>
      </c>
      <c r="I14127">
        <v>17</v>
      </c>
      <c r="J14127">
        <v>18</v>
      </c>
      <c r="K14127">
        <v>6866</v>
      </c>
      <c r="L14127">
        <v>7068</v>
      </c>
      <c r="M14127">
        <v>1774.9614939999999</v>
      </c>
      <c r="N14127">
        <v>20210928</v>
      </c>
      <c r="O14127" s="13">
        <v>6.8368055555555557E-2</v>
      </c>
      <c r="P14127">
        <v>56.044143230000003</v>
      </c>
      <c r="Q14127">
        <v>-129.28587687999999</v>
      </c>
      <c r="R14127">
        <v>0</v>
      </c>
      <c r="S14127">
        <v>0</v>
      </c>
      <c r="T14127">
        <v>9999</v>
      </c>
      <c r="U14127" s="2">
        <v>0</v>
      </c>
      <c r="V14127" s="2">
        <v>94.834485000000001</v>
      </c>
      <c r="W14127" s="2">
        <f t="shared" si="441"/>
        <v>9998</v>
      </c>
      <c r="X14127" s="8">
        <f t="shared" si="440"/>
        <v>0</v>
      </c>
    </row>
    <row r="14128" spans="1:24" x14ac:dyDescent="0.3">
      <c r="A14128" t="s">
        <v>107</v>
      </c>
      <c r="B14128">
        <v>-9999</v>
      </c>
      <c r="C14128" t="s">
        <v>112</v>
      </c>
      <c r="D14128" t="s">
        <v>112</v>
      </c>
      <c r="E14128">
        <v>4317</v>
      </c>
      <c r="F14128">
        <v>36</v>
      </c>
      <c r="G14128">
        <v>19</v>
      </c>
      <c r="H14128">
        <v>1</v>
      </c>
      <c r="I14128">
        <v>18</v>
      </c>
      <c r="J14128">
        <v>19</v>
      </c>
      <c r="K14128">
        <v>6866</v>
      </c>
      <c r="L14128">
        <v>7068</v>
      </c>
      <c r="M14128">
        <v>1774.9614939999999</v>
      </c>
      <c r="N14128">
        <v>20210928</v>
      </c>
      <c r="O14128" s="13">
        <v>6.8368055555555557E-2</v>
      </c>
      <c r="P14128">
        <v>56.044143230000003</v>
      </c>
      <c r="Q14128">
        <v>-129.28587687999999</v>
      </c>
      <c r="R14128">
        <v>0</v>
      </c>
      <c r="S14128">
        <v>0</v>
      </c>
      <c r="T14128">
        <v>9999</v>
      </c>
      <c r="U14128" s="2">
        <v>0</v>
      </c>
      <c r="V14128" s="2">
        <v>100.58203</v>
      </c>
      <c r="W14128" s="2">
        <f t="shared" si="441"/>
        <v>9998</v>
      </c>
      <c r="X14128" s="8">
        <f t="shared" si="440"/>
        <v>0</v>
      </c>
    </row>
    <row r="14129" spans="1:24" x14ac:dyDescent="0.3">
      <c r="A14129" t="s">
        <v>107</v>
      </c>
      <c r="B14129">
        <v>-9999</v>
      </c>
      <c r="C14129" t="s">
        <v>112</v>
      </c>
      <c r="D14129" t="s">
        <v>112</v>
      </c>
      <c r="E14129">
        <v>4317</v>
      </c>
      <c r="F14129">
        <v>36</v>
      </c>
      <c r="G14129">
        <v>20</v>
      </c>
      <c r="H14129">
        <v>1</v>
      </c>
      <c r="I14129">
        <v>19</v>
      </c>
      <c r="J14129">
        <v>20</v>
      </c>
      <c r="K14129">
        <v>6866</v>
      </c>
      <c r="L14129">
        <v>7068</v>
      </c>
      <c r="M14129">
        <v>1774.9614939999999</v>
      </c>
      <c r="N14129">
        <v>20210928</v>
      </c>
      <c r="O14129" s="13">
        <v>6.8368055555555557E-2</v>
      </c>
      <c r="P14129">
        <v>56.044143230000003</v>
      </c>
      <c r="Q14129">
        <v>-129.28587687999999</v>
      </c>
      <c r="R14129">
        <v>0</v>
      </c>
      <c r="S14129">
        <v>0</v>
      </c>
      <c r="T14129">
        <v>9999</v>
      </c>
      <c r="U14129" s="2">
        <v>0</v>
      </c>
      <c r="V14129" s="2">
        <v>106.32957399999999</v>
      </c>
      <c r="W14129" s="2">
        <f t="shared" si="441"/>
        <v>9998</v>
      </c>
      <c r="X14129" s="8">
        <f t="shared" si="440"/>
        <v>0</v>
      </c>
    </row>
    <row r="14130" spans="1:24" x14ac:dyDescent="0.3">
      <c r="A14130" t="s">
        <v>107</v>
      </c>
      <c r="B14130">
        <v>-9999</v>
      </c>
      <c r="C14130" t="s">
        <v>112</v>
      </c>
      <c r="D14130" t="s">
        <v>112</v>
      </c>
      <c r="E14130">
        <v>4317</v>
      </c>
      <c r="F14130">
        <v>36</v>
      </c>
      <c r="G14130">
        <v>21</v>
      </c>
      <c r="H14130">
        <v>1</v>
      </c>
      <c r="I14130">
        <v>20</v>
      </c>
      <c r="J14130">
        <v>21</v>
      </c>
      <c r="K14130">
        <v>6866</v>
      </c>
      <c r="L14130">
        <v>7068</v>
      </c>
      <c r="M14130">
        <v>1774.9614939999999</v>
      </c>
      <c r="N14130">
        <v>20210928</v>
      </c>
      <c r="O14130" s="13">
        <v>6.8368055555555557E-2</v>
      </c>
      <c r="P14130">
        <v>56.044143230000003</v>
      </c>
      <c r="Q14130">
        <v>-129.28587687999999</v>
      </c>
      <c r="R14130">
        <v>0</v>
      </c>
      <c r="S14130">
        <v>0</v>
      </c>
      <c r="T14130">
        <v>9999</v>
      </c>
      <c r="U14130" s="2">
        <v>0</v>
      </c>
      <c r="V14130" s="2">
        <v>112.077119</v>
      </c>
      <c r="W14130" s="2">
        <f t="shared" si="441"/>
        <v>9998</v>
      </c>
      <c r="X14130" s="8">
        <f t="shared" si="440"/>
        <v>0</v>
      </c>
    </row>
    <row r="14131" spans="1:24" x14ac:dyDescent="0.3">
      <c r="A14131" t="s">
        <v>107</v>
      </c>
      <c r="B14131">
        <v>-9999</v>
      </c>
      <c r="C14131" t="s">
        <v>112</v>
      </c>
      <c r="D14131" t="s">
        <v>112</v>
      </c>
      <c r="E14131">
        <v>4317</v>
      </c>
      <c r="F14131">
        <v>36</v>
      </c>
      <c r="G14131">
        <v>22</v>
      </c>
      <c r="H14131">
        <v>1</v>
      </c>
      <c r="I14131">
        <v>21</v>
      </c>
      <c r="J14131">
        <v>22</v>
      </c>
      <c r="K14131">
        <v>6866</v>
      </c>
      <c r="L14131">
        <v>7068</v>
      </c>
      <c r="M14131">
        <v>1774.9614939999999</v>
      </c>
      <c r="N14131">
        <v>20210928</v>
      </c>
      <c r="O14131" s="13">
        <v>6.8368055555555557E-2</v>
      </c>
      <c r="P14131">
        <v>56.044143230000003</v>
      </c>
      <c r="Q14131">
        <v>-129.28587687999999</v>
      </c>
      <c r="R14131">
        <v>0</v>
      </c>
      <c r="S14131">
        <v>0</v>
      </c>
      <c r="T14131">
        <v>9999</v>
      </c>
      <c r="U14131" s="2">
        <v>0</v>
      </c>
      <c r="V14131" s="2">
        <v>117.824663</v>
      </c>
      <c r="W14131" s="2">
        <f t="shared" si="441"/>
        <v>9998</v>
      </c>
      <c r="X14131" s="8">
        <f t="shared" si="440"/>
        <v>0</v>
      </c>
    </row>
    <row r="14132" spans="1:24" x14ac:dyDescent="0.3">
      <c r="A14132" t="s">
        <v>107</v>
      </c>
      <c r="B14132">
        <v>-9999</v>
      </c>
      <c r="C14132" t="s">
        <v>112</v>
      </c>
      <c r="D14132" t="s">
        <v>112</v>
      </c>
      <c r="E14132">
        <v>4317</v>
      </c>
      <c r="F14132">
        <v>36</v>
      </c>
      <c r="G14132">
        <v>23</v>
      </c>
      <c r="H14132">
        <v>1</v>
      </c>
      <c r="I14132">
        <v>22</v>
      </c>
      <c r="J14132">
        <v>23</v>
      </c>
      <c r="K14132">
        <v>6866</v>
      </c>
      <c r="L14132">
        <v>7068</v>
      </c>
      <c r="M14132">
        <v>1774.9614939999999</v>
      </c>
      <c r="N14132">
        <v>20210928</v>
      </c>
      <c r="O14132" s="13">
        <v>6.8368055555555557E-2</v>
      </c>
      <c r="P14132">
        <v>56.044143230000003</v>
      </c>
      <c r="Q14132">
        <v>-129.28587687999999</v>
      </c>
      <c r="R14132">
        <v>0</v>
      </c>
      <c r="S14132">
        <v>0</v>
      </c>
      <c r="T14132">
        <v>9999</v>
      </c>
      <c r="U14132" s="2">
        <v>0</v>
      </c>
      <c r="V14132" s="2">
        <v>123.572208</v>
      </c>
      <c r="W14132" s="2">
        <f t="shared" si="441"/>
        <v>9998</v>
      </c>
      <c r="X14132" s="8">
        <f t="shared" si="440"/>
        <v>0</v>
      </c>
    </row>
    <row r="14133" spans="1:24" x14ac:dyDescent="0.3">
      <c r="A14133" t="s">
        <v>107</v>
      </c>
      <c r="B14133">
        <v>-9999</v>
      </c>
      <c r="C14133" t="s">
        <v>112</v>
      </c>
      <c r="D14133" t="s">
        <v>112</v>
      </c>
      <c r="E14133">
        <v>4317</v>
      </c>
      <c r="F14133">
        <v>36</v>
      </c>
      <c r="G14133">
        <v>24</v>
      </c>
      <c r="H14133">
        <v>1</v>
      </c>
      <c r="I14133">
        <v>23</v>
      </c>
      <c r="J14133">
        <v>24</v>
      </c>
      <c r="K14133">
        <v>6866</v>
      </c>
      <c r="L14133">
        <v>7068</v>
      </c>
      <c r="M14133">
        <v>1774.9614939999999</v>
      </c>
      <c r="N14133">
        <v>20210928</v>
      </c>
      <c r="O14133" s="13">
        <v>6.8368055555555557E-2</v>
      </c>
      <c r="P14133">
        <v>56.044143230000003</v>
      </c>
      <c r="Q14133">
        <v>-129.28587687999999</v>
      </c>
      <c r="R14133">
        <v>0</v>
      </c>
      <c r="S14133">
        <v>0</v>
      </c>
      <c r="T14133">
        <v>9999</v>
      </c>
      <c r="U14133" s="2">
        <v>0</v>
      </c>
      <c r="V14133" s="2">
        <v>129.31975299999999</v>
      </c>
      <c r="W14133" s="2">
        <f t="shared" si="441"/>
        <v>9998</v>
      </c>
      <c r="X14133" s="8">
        <f t="shared" si="440"/>
        <v>0</v>
      </c>
    </row>
    <row r="14134" spans="1:24" x14ac:dyDescent="0.3">
      <c r="A14134" t="s">
        <v>107</v>
      </c>
      <c r="B14134">
        <v>-9999</v>
      </c>
      <c r="C14134" t="s">
        <v>112</v>
      </c>
      <c r="D14134" t="s">
        <v>112</v>
      </c>
      <c r="E14134">
        <v>4317</v>
      </c>
      <c r="F14134">
        <v>36</v>
      </c>
      <c r="G14134">
        <v>25</v>
      </c>
      <c r="H14134">
        <v>1</v>
      </c>
      <c r="I14134">
        <v>24</v>
      </c>
      <c r="J14134">
        <v>25</v>
      </c>
      <c r="K14134">
        <v>6866</v>
      </c>
      <c r="L14134">
        <v>7068</v>
      </c>
      <c r="M14134">
        <v>1774.9614939999999</v>
      </c>
      <c r="N14134">
        <v>20210928</v>
      </c>
      <c r="O14134" s="13">
        <v>6.8368055555555557E-2</v>
      </c>
      <c r="P14134">
        <v>56.044143230000003</v>
      </c>
      <c r="Q14134">
        <v>-129.28587687999999</v>
      </c>
      <c r="R14134">
        <v>0</v>
      </c>
      <c r="S14134">
        <v>0</v>
      </c>
      <c r="T14134">
        <v>9999</v>
      </c>
      <c r="U14134" s="2">
        <v>0</v>
      </c>
      <c r="V14134" s="2">
        <v>135.067297</v>
      </c>
      <c r="W14134" s="2">
        <f t="shared" si="441"/>
        <v>9998</v>
      </c>
      <c r="X14134" s="8">
        <f t="shared" si="440"/>
        <v>0</v>
      </c>
    </row>
    <row r="14135" spans="1:24" x14ac:dyDescent="0.3">
      <c r="A14135" t="s">
        <v>107</v>
      </c>
      <c r="B14135">
        <v>-9999</v>
      </c>
      <c r="C14135" t="s">
        <v>112</v>
      </c>
      <c r="D14135" t="s">
        <v>112</v>
      </c>
      <c r="E14135">
        <v>4317</v>
      </c>
      <c r="F14135">
        <v>36</v>
      </c>
      <c r="G14135">
        <v>26</v>
      </c>
      <c r="H14135">
        <v>1</v>
      </c>
      <c r="I14135">
        <v>25</v>
      </c>
      <c r="J14135">
        <v>26</v>
      </c>
      <c r="K14135">
        <v>6866</v>
      </c>
      <c r="L14135">
        <v>7068</v>
      </c>
      <c r="M14135">
        <v>1774.9614939999999</v>
      </c>
      <c r="N14135">
        <v>20210928</v>
      </c>
      <c r="O14135" s="13">
        <v>6.8368055555555557E-2</v>
      </c>
      <c r="P14135">
        <v>56.044143230000003</v>
      </c>
      <c r="Q14135">
        <v>-129.28587687999999</v>
      </c>
      <c r="R14135">
        <v>0</v>
      </c>
      <c r="S14135">
        <v>0</v>
      </c>
      <c r="T14135">
        <v>9999</v>
      </c>
      <c r="U14135" s="2">
        <v>0</v>
      </c>
      <c r="V14135" s="2">
        <v>140.814842</v>
      </c>
      <c r="W14135" s="2">
        <f t="shared" si="441"/>
        <v>9998</v>
      </c>
      <c r="X14135" s="8">
        <f t="shared" si="440"/>
        <v>0</v>
      </c>
    </row>
    <row r="14136" spans="1:24" x14ac:dyDescent="0.3">
      <c r="A14136" t="s">
        <v>107</v>
      </c>
      <c r="B14136">
        <v>-9999</v>
      </c>
      <c r="C14136" t="s">
        <v>112</v>
      </c>
      <c r="D14136" t="s">
        <v>112</v>
      </c>
      <c r="E14136">
        <v>4317</v>
      </c>
      <c r="F14136">
        <v>36</v>
      </c>
      <c r="G14136">
        <v>27</v>
      </c>
      <c r="H14136">
        <v>1</v>
      </c>
      <c r="I14136">
        <v>26</v>
      </c>
      <c r="J14136">
        <v>27</v>
      </c>
      <c r="K14136">
        <v>6866</v>
      </c>
      <c r="L14136">
        <v>7068</v>
      </c>
      <c r="M14136">
        <v>1774.9614939999999</v>
      </c>
      <c r="N14136">
        <v>20210928</v>
      </c>
      <c r="O14136" s="13">
        <v>6.8368055555555557E-2</v>
      </c>
      <c r="P14136">
        <v>56.044143230000003</v>
      </c>
      <c r="Q14136">
        <v>-129.28587687999999</v>
      </c>
      <c r="R14136">
        <v>0</v>
      </c>
      <c r="S14136">
        <v>0</v>
      </c>
      <c r="T14136">
        <v>9999</v>
      </c>
      <c r="U14136" s="2">
        <v>0</v>
      </c>
      <c r="V14136" s="2">
        <v>146.562386</v>
      </c>
      <c r="W14136" s="2">
        <f t="shared" si="441"/>
        <v>9998</v>
      </c>
      <c r="X14136" s="8">
        <f t="shared" si="440"/>
        <v>0</v>
      </c>
    </row>
    <row r="14137" spans="1:24" x14ac:dyDescent="0.3">
      <c r="A14137" t="s">
        <v>107</v>
      </c>
      <c r="B14137">
        <v>-9999</v>
      </c>
      <c r="C14137" t="s">
        <v>112</v>
      </c>
      <c r="D14137" t="s">
        <v>112</v>
      </c>
      <c r="E14137">
        <v>4317</v>
      </c>
      <c r="F14137">
        <v>36</v>
      </c>
      <c r="G14137">
        <v>28</v>
      </c>
      <c r="H14137">
        <v>1</v>
      </c>
      <c r="I14137">
        <v>27</v>
      </c>
      <c r="J14137">
        <v>28</v>
      </c>
      <c r="K14137">
        <v>6866</v>
      </c>
      <c r="L14137">
        <v>7068</v>
      </c>
      <c r="M14137">
        <v>1774.9614939999999</v>
      </c>
      <c r="N14137">
        <v>20210928</v>
      </c>
      <c r="O14137" s="13">
        <v>6.8368055555555557E-2</v>
      </c>
      <c r="P14137">
        <v>56.044143230000003</v>
      </c>
      <c r="Q14137">
        <v>-129.28587687999999</v>
      </c>
      <c r="R14137">
        <v>0</v>
      </c>
      <c r="S14137">
        <v>0</v>
      </c>
      <c r="T14137">
        <v>9999</v>
      </c>
      <c r="U14137" s="2">
        <v>0</v>
      </c>
      <c r="V14137" s="2">
        <v>152.30993100000001</v>
      </c>
      <c r="W14137" s="2">
        <f t="shared" si="441"/>
        <v>9998</v>
      </c>
      <c r="X14137" s="8">
        <f t="shared" si="440"/>
        <v>0</v>
      </c>
    </row>
    <row r="14138" spans="1:24" x14ac:dyDescent="0.3">
      <c r="A14138" t="s">
        <v>107</v>
      </c>
      <c r="B14138">
        <v>-9999</v>
      </c>
      <c r="C14138" t="s">
        <v>112</v>
      </c>
      <c r="D14138" t="s">
        <v>112</v>
      </c>
      <c r="E14138">
        <v>4317</v>
      </c>
      <c r="F14138">
        <v>36</v>
      </c>
      <c r="G14138">
        <v>29</v>
      </c>
      <c r="H14138">
        <v>1</v>
      </c>
      <c r="I14138">
        <v>28</v>
      </c>
      <c r="J14138">
        <v>29</v>
      </c>
      <c r="K14138">
        <v>6866</v>
      </c>
      <c r="L14138">
        <v>7068</v>
      </c>
      <c r="M14138">
        <v>1774.9614939999999</v>
      </c>
      <c r="N14138">
        <v>20210928</v>
      </c>
      <c r="O14138" s="13">
        <v>6.8368055555555557E-2</v>
      </c>
      <c r="P14138">
        <v>56.044143230000003</v>
      </c>
      <c r="Q14138">
        <v>-129.28587687999999</v>
      </c>
      <c r="R14138">
        <v>0</v>
      </c>
      <c r="S14138">
        <v>0</v>
      </c>
      <c r="T14138">
        <v>9999</v>
      </c>
      <c r="U14138" s="2">
        <v>0</v>
      </c>
      <c r="V14138" s="2">
        <v>158.05747500000001</v>
      </c>
      <c r="W14138" s="2">
        <f t="shared" si="441"/>
        <v>9998</v>
      </c>
      <c r="X14138" s="8">
        <f t="shared" si="440"/>
        <v>0</v>
      </c>
    </row>
    <row r="14139" spans="1:24" x14ac:dyDescent="0.3">
      <c r="A14139" t="s">
        <v>107</v>
      </c>
      <c r="B14139">
        <v>-9999</v>
      </c>
      <c r="C14139" t="s">
        <v>112</v>
      </c>
      <c r="D14139" t="s">
        <v>112</v>
      </c>
      <c r="E14139">
        <v>4317</v>
      </c>
      <c r="F14139">
        <v>36</v>
      </c>
      <c r="G14139">
        <v>30</v>
      </c>
      <c r="H14139">
        <v>1</v>
      </c>
      <c r="I14139">
        <v>29</v>
      </c>
      <c r="J14139">
        <v>30</v>
      </c>
      <c r="K14139">
        <v>6866</v>
      </c>
      <c r="L14139">
        <v>7068</v>
      </c>
      <c r="M14139">
        <v>1774.9614939999999</v>
      </c>
      <c r="N14139">
        <v>20210928</v>
      </c>
      <c r="O14139" s="13">
        <v>6.8368055555555557E-2</v>
      </c>
      <c r="P14139">
        <v>56.044143230000003</v>
      </c>
      <c r="Q14139">
        <v>-129.28587687999999</v>
      </c>
      <c r="R14139">
        <v>0</v>
      </c>
      <c r="S14139">
        <v>0</v>
      </c>
      <c r="T14139">
        <v>9999</v>
      </c>
      <c r="U14139" s="2">
        <v>0</v>
      </c>
      <c r="V14139" s="2">
        <v>163.80502000000001</v>
      </c>
      <c r="W14139" s="2">
        <f t="shared" si="441"/>
        <v>9998</v>
      </c>
      <c r="X14139" s="8">
        <f t="shared" si="440"/>
        <v>0</v>
      </c>
    </row>
    <row r="14140" spans="1:24" x14ac:dyDescent="0.3">
      <c r="A14140" t="s">
        <v>107</v>
      </c>
      <c r="B14140">
        <v>-9999</v>
      </c>
      <c r="C14140" t="s">
        <v>112</v>
      </c>
      <c r="D14140" t="s">
        <v>112</v>
      </c>
      <c r="E14140">
        <v>4317</v>
      </c>
      <c r="F14140">
        <v>36</v>
      </c>
      <c r="G14140">
        <v>31</v>
      </c>
      <c r="H14140">
        <v>1</v>
      </c>
      <c r="I14140">
        <v>30</v>
      </c>
      <c r="J14140">
        <v>31</v>
      </c>
      <c r="K14140">
        <v>6866</v>
      </c>
      <c r="L14140">
        <v>7068</v>
      </c>
      <c r="M14140">
        <v>1774.9614939999999</v>
      </c>
      <c r="N14140">
        <v>20210928</v>
      </c>
      <c r="O14140" s="13">
        <v>6.8368055555555557E-2</v>
      </c>
      <c r="P14140">
        <v>56.044143230000003</v>
      </c>
      <c r="Q14140">
        <v>-129.28587687999999</v>
      </c>
      <c r="R14140">
        <v>0</v>
      </c>
      <c r="S14140">
        <v>0</v>
      </c>
      <c r="T14140">
        <v>9999</v>
      </c>
      <c r="U14140" s="2">
        <v>0</v>
      </c>
      <c r="V14140" s="2">
        <v>169.55256499999999</v>
      </c>
      <c r="W14140" s="2">
        <f t="shared" si="441"/>
        <v>9998</v>
      </c>
      <c r="X14140" s="8">
        <f t="shared" si="440"/>
        <v>0</v>
      </c>
    </row>
    <row r="14141" spans="1:24" x14ac:dyDescent="0.3">
      <c r="A14141" t="s">
        <v>107</v>
      </c>
      <c r="B14141">
        <v>-9999</v>
      </c>
      <c r="C14141" t="s">
        <v>112</v>
      </c>
      <c r="D14141" t="s">
        <v>112</v>
      </c>
      <c r="E14141">
        <v>4317</v>
      </c>
      <c r="F14141">
        <v>36</v>
      </c>
      <c r="G14141">
        <v>32</v>
      </c>
      <c r="H14141">
        <v>1</v>
      </c>
      <c r="I14141">
        <v>31</v>
      </c>
      <c r="J14141">
        <v>32</v>
      </c>
      <c r="K14141">
        <v>6866</v>
      </c>
      <c r="L14141">
        <v>7068</v>
      </c>
      <c r="M14141">
        <v>1774.9614939999999</v>
      </c>
      <c r="N14141">
        <v>20210928</v>
      </c>
      <c r="O14141" s="13">
        <v>6.8368055555555557E-2</v>
      </c>
      <c r="P14141">
        <v>56.044143230000003</v>
      </c>
      <c r="Q14141">
        <v>-129.28587687999999</v>
      </c>
      <c r="R14141">
        <v>0</v>
      </c>
      <c r="S14141">
        <v>0</v>
      </c>
      <c r="T14141">
        <v>9999</v>
      </c>
      <c r="U14141" s="2">
        <v>0</v>
      </c>
      <c r="V14141" s="2">
        <v>175.30010899999999</v>
      </c>
      <c r="W14141" s="2">
        <f t="shared" si="441"/>
        <v>9998</v>
      </c>
      <c r="X14141" s="8">
        <f t="shared" si="440"/>
        <v>0</v>
      </c>
    </row>
    <row r="14142" spans="1:24" x14ac:dyDescent="0.3">
      <c r="A14142" t="s">
        <v>107</v>
      </c>
      <c r="B14142">
        <v>-9999</v>
      </c>
      <c r="C14142" t="s">
        <v>112</v>
      </c>
      <c r="D14142" t="s">
        <v>112</v>
      </c>
      <c r="E14142">
        <v>4317</v>
      </c>
      <c r="F14142">
        <v>36</v>
      </c>
      <c r="G14142">
        <v>33</v>
      </c>
      <c r="H14142">
        <v>1</v>
      </c>
      <c r="I14142">
        <v>32</v>
      </c>
      <c r="J14142">
        <v>33</v>
      </c>
      <c r="K14142">
        <v>6866</v>
      </c>
      <c r="L14142">
        <v>7068</v>
      </c>
      <c r="M14142">
        <v>1774.9614939999999</v>
      </c>
      <c r="N14142">
        <v>20210928</v>
      </c>
      <c r="O14142" s="13">
        <v>6.8368055555555557E-2</v>
      </c>
      <c r="P14142">
        <v>56.044143230000003</v>
      </c>
      <c r="Q14142">
        <v>-129.28587687999999</v>
      </c>
      <c r="R14142">
        <v>0</v>
      </c>
      <c r="S14142">
        <v>0</v>
      </c>
      <c r="T14142">
        <v>9999</v>
      </c>
      <c r="U14142" s="2">
        <v>0</v>
      </c>
      <c r="V14142" s="2">
        <v>181.04765399999999</v>
      </c>
      <c r="W14142" s="2">
        <f t="shared" si="441"/>
        <v>9998</v>
      </c>
      <c r="X14142" s="8">
        <f t="shared" si="440"/>
        <v>0</v>
      </c>
    </row>
    <row r="14143" spans="1:24" x14ac:dyDescent="0.3">
      <c r="A14143" t="s">
        <v>107</v>
      </c>
      <c r="B14143">
        <v>-9999</v>
      </c>
      <c r="C14143" t="s">
        <v>112</v>
      </c>
      <c r="D14143" t="s">
        <v>112</v>
      </c>
      <c r="E14143">
        <v>4317</v>
      </c>
      <c r="F14143">
        <v>36</v>
      </c>
      <c r="G14143">
        <v>34</v>
      </c>
      <c r="H14143">
        <v>1</v>
      </c>
      <c r="I14143">
        <v>33</v>
      </c>
      <c r="J14143">
        <v>34</v>
      </c>
      <c r="K14143">
        <v>6866</v>
      </c>
      <c r="L14143">
        <v>7068</v>
      </c>
      <c r="M14143">
        <v>1774.9614939999999</v>
      </c>
      <c r="N14143">
        <v>20210928</v>
      </c>
      <c r="O14143" s="13">
        <v>6.8368055555555557E-2</v>
      </c>
      <c r="P14143">
        <v>56.044143230000003</v>
      </c>
      <c r="Q14143">
        <v>-129.28587687999999</v>
      </c>
      <c r="R14143">
        <v>0</v>
      </c>
      <c r="S14143">
        <v>0</v>
      </c>
      <c r="T14143">
        <v>9999</v>
      </c>
      <c r="U14143" s="2">
        <v>0</v>
      </c>
      <c r="V14143" s="2">
        <v>186.795198</v>
      </c>
      <c r="W14143" s="2">
        <f t="shared" si="441"/>
        <v>9998</v>
      </c>
      <c r="X14143" s="8">
        <f t="shared" si="440"/>
        <v>0</v>
      </c>
    </row>
    <row r="14144" spans="1:24" x14ac:dyDescent="0.3">
      <c r="A14144" t="s">
        <v>107</v>
      </c>
      <c r="B14144">
        <v>-9999</v>
      </c>
      <c r="C14144" t="s">
        <v>112</v>
      </c>
      <c r="D14144" t="s">
        <v>112</v>
      </c>
      <c r="E14144">
        <v>4317</v>
      </c>
      <c r="F14144">
        <v>36</v>
      </c>
      <c r="G14144">
        <v>35</v>
      </c>
      <c r="H14144">
        <v>1</v>
      </c>
      <c r="I14144">
        <v>34</v>
      </c>
      <c r="J14144">
        <v>35</v>
      </c>
      <c r="K14144">
        <v>6866</v>
      </c>
      <c r="L14144">
        <v>7068</v>
      </c>
      <c r="M14144">
        <v>1774.9614939999999</v>
      </c>
      <c r="N14144">
        <v>20210928</v>
      </c>
      <c r="O14144" s="13">
        <v>6.8368055555555557E-2</v>
      </c>
      <c r="P14144">
        <v>56.044143230000003</v>
      </c>
      <c r="Q14144">
        <v>-129.28587687999999</v>
      </c>
      <c r="R14144">
        <v>0</v>
      </c>
      <c r="S14144">
        <v>0</v>
      </c>
      <c r="T14144">
        <v>9999</v>
      </c>
      <c r="U14144" s="2">
        <v>0</v>
      </c>
      <c r="V14144" s="2">
        <v>192.542743</v>
      </c>
      <c r="W14144" s="2">
        <f t="shared" si="441"/>
        <v>9998</v>
      </c>
      <c r="X14144" s="8">
        <f t="shared" ref="X14144:X14207" si="442">U14144</f>
        <v>0</v>
      </c>
    </row>
    <row r="14145" spans="1:24" x14ac:dyDescent="0.3">
      <c r="A14145" t="s">
        <v>107</v>
      </c>
      <c r="B14145">
        <v>-9999</v>
      </c>
      <c r="C14145" t="s">
        <v>112</v>
      </c>
      <c r="D14145" t="s">
        <v>112</v>
      </c>
      <c r="E14145">
        <v>4317</v>
      </c>
      <c r="F14145">
        <v>36</v>
      </c>
      <c r="G14145">
        <v>36</v>
      </c>
      <c r="H14145">
        <v>1</v>
      </c>
      <c r="I14145">
        <v>35</v>
      </c>
      <c r="J14145">
        <v>36</v>
      </c>
      <c r="K14145">
        <v>6866</v>
      </c>
      <c r="L14145">
        <v>7068</v>
      </c>
      <c r="M14145">
        <v>1774.9614939999999</v>
      </c>
      <c r="N14145">
        <v>20210928</v>
      </c>
      <c r="O14145" s="13">
        <v>6.8368055555555557E-2</v>
      </c>
      <c r="P14145">
        <v>56.044143230000003</v>
      </c>
      <c r="Q14145">
        <v>-129.28587687999999</v>
      </c>
      <c r="R14145">
        <v>0</v>
      </c>
      <c r="S14145">
        <v>0</v>
      </c>
      <c r="T14145">
        <v>9999</v>
      </c>
      <c r="U14145" s="2">
        <v>0</v>
      </c>
      <c r="V14145" s="2">
        <v>198.29028700000001</v>
      </c>
      <c r="W14145" s="2">
        <f t="shared" si="441"/>
        <v>9998</v>
      </c>
      <c r="X14145" s="8">
        <f t="shared" si="442"/>
        <v>0</v>
      </c>
    </row>
    <row r="14146" spans="1:24" x14ac:dyDescent="0.3">
      <c r="A14146" t="s">
        <v>107</v>
      </c>
      <c r="B14146">
        <v>-9999</v>
      </c>
      <c r="C14146" t="s">
        <v>112</v>
      </c>
      <c r="D14146" t="s">
        <v>112</v>
      </c>
      <c r="E14146">
        <v>4317</v>
      </c>
      <c r="F14146">
        <v>36</v>
      </c>
      <c r="G14146">
        <v>37</v>
      </c>
      <c r="H14146">
        <v>1</v>
      </c>
      <c r="I14146">
        <v>36</v>
      </c>
      <c r="J14146">
        <v>37</v>
      </c>
      <c r="K14146">
        <v>6866</v>
      </c>
      <c r="L14146">
        <v>7068</v>
      </c>
      <c r="M14146">
        <v>1774.9614939999999</v>
      </c>
      <c r="N14146">
        <v>20210928</v>
      </c>
      <c r="O14146" s="13">
        <v>6.8368055555555557E-2</v>
      </c>
      <c r="P14146">
        <v>56.044143230000003</v>
      </c>
      <c r="Q14146">
        <v>-129.28587687999999</v>
      </c>
      <c r="R14146">
        <v>0</v>
      </c>
      <c r="S14146">
        <v>0</v>
      </c>
      <c r="T14146">
        <v>9999</v>
      </c>
      <c r="U14146" s="2">
        <v>0</v>
      </c>
      <c r="V14146" s="2">
        <v>204.03783200000001</v>
      </c>
      <c r="W14146" s="2">
        <f t="shared" ref="W14146:W14209" si="443">IF(TRUNC(T14146)=TRUNC(T14146/2)*2,TRUNC(T14146),TRUNC(T14146)-1)</f>
        <v>9998</v>
      </c>
      <c r="X14146" s="8">
        <f t="shared" si="442"/>
        <v>0</v>
      </c>
    </row>
    <row r="14147" spans="1:24" x14ac:dyDescent="0.3">
      <c r="A14147" t="s">
        <v>107</v>
      </c>
      <c r="B14147">
        <v>-9999</v>
      </c>
      <c r="C14147" t="s">
        <v>112</v>
      </c>
      <c r="D14147" t="s">
        <v>112</v>
      </c>
      <c r="E14147">
        <v>4317</v>
      </c>
      <c r="F14147">
        <v>36</v>
      </c>
      <c r="G14147">
        <v>38</v>
      </c>
      <c r="H14147">
        <v>1</v>
      </c>
      <c r="I14147">
        <v>37</v>
      </c>
      <c r="J14147">
        <v>38</v>
      </c>
      <c r="K14147">
        <v>6866</v>
      </c>
      <c r="L14147">
        <v>7068</v>
      </c>
      <c r="M14147">
        <v>1774.9614939999999</v>
      </c>
      <c r="N14147">
        <v>20210928</v>
      </c>
      <c r="O14147" s="13">
        <v>6.8368055555555557E-2</v>
      </c>
      <c r="P14147">
        <v>56.044143230000003</v>
      </c>
      <c r="Q14147">
        <v>-129.28587687999999</v>
      </c>
      <c r="R14147">
        <v>0</v>
      </c>
      <c r="S14147">
        <v>0</v>
      </c>
      <c r="T14147">
        <v>9999</v>
      </c>
      <c r="U14147" s="2">
        <v>0</v>
      </c>
      <c r="V14147" s="2">
        <v>209.78537600000001</v>
      </c>
      <c r="W14147" s="2">
        <f t="shared" si="443"/>
        <v>9998</v>
      </c>
      <c r="X14147" s="8">
        <f t="shared" si="442"/>
        <v>0</v>
      </c>
    </row>
    <row r="14148" spans="1:24" x14ac:dyDescent="0.3">
      <c r="A14148" t="s">
        <v>107</v>
      </c>
      <c r="B14148">
        <v>-9999</v>
      </c>
      <c r="C14148" t="s">
        <v>112</v>
      </c>
      <c r="D14148" t="s">
        <v>112</v>
      </c>
      <c r="E14148">
        <v>4317</v>
      </c>
      <c r="F14148">
        <v>36</v>
      </c>
      <c r="G14148">
        <v>39</v>
      </c>
      <c r="H14148">
        <v>1</v>
      </c>
      <c r="I14148">
        <v>38</v>
      </c>
      <c r="J14148">
        <v>39</v>
      </c>
      <c r="K14148">
        <v>6866</v>
      </c>
      <c r="L14148">
        <v>7068</v>
      </c>
      <c r="M14148">
        <v>1774.9614939999999</v>
      </c>
      <c r="N14148">
        <v>20210928</v>
      </c>
      <c r="O14148" s="13">
        <v>6.8368055555555557E-2</v>
      </c>
      <c r="P14148">
        <v>56.044143230000003</v>
      </c>
      <c r="Q14148">
        <v>-129.28587687999999</v>
      </c>
      <c r="R14148">
        <v>0</v>
      </c>
      <c r="S14148">
        <v>0</v>
      </c>
      <c r="T14148">
        <v>9999</v>
      </c>
      <c r="U14148" s="2">
        <v>0</v>
      </c>
      <c r="V14148" s="2">
        <v>215.53292099999999</v>
      </c>
      <c r="W14148" s="2">
        <f t="shared" si="443"/>
        <v>9998</v>
      </c>
      <c r="X14148" s="8">
        <f t="shared" si="442"/>
        <v>0</v>
      </c>
    </row>
    <row r="14149" spans="1:24" x14ac:dyDescent="0.3">
      <c r="A14149" t="s">
        <v>107</v>
      </c>
      <c r="B14149">
        <v>-9999</v>
      </c>
      <c r="C14149" t="s">
        <v>112</v>
      </c>
      <c r="D14149" t="s">
        <v>112</v>
      </c>
      <c r="E14149">
        <v>4317</v>
      </c>
      <c r="F14149">
        <v>36</v>
      </c>
      <c r="G14149">
        <v>40</v>
      </c>
      <c r="H14149">
        <v>1</v>
      </c>
      <c r="I14149">
        <v>39</v>
      </c>
      <c r="J14149">
        <v>40</v>
      </c>
      <c r="K14149">
        <v>6866</v>
      </c>
      <c r="L14149">
        <v>7068</v>
      </c>
      <c r="M14149">
        <v>1774.9614939999999</v>
      </c>
      <c r="N14149">
        <v>20210928</v>
      </c>
      <c r="O14149" s="13">
        <v>6.8368055555555557E-2</v>
      </c>
      <c r="P14149">
        <v>56.044143230000003</v>
      </c>
      <c r="Q14149">
        <v>-129.28587687999999</v>
      </c>
      <c r="R14149" s="14">
        <v>3.0646223999999998E-7</v>
      </c>
      <c r="S14149">
        <v>17</v>
      </c>
      <c r="T14149">
        <v>9999</v>
      </c>
      <c r="U14149" s="2">
        <v>0</v>
      </c>
      <c r="V14149" s="2">
        <v>221.28046599999999</v>
      </c>
      <c r="W14149" s="2">
        <f t="shared" si="443"/>
        <v>9998</v>
      </c>
      <c r="X14149" s="8">
        <f t="shared" si="442"/>
        <v>0</v>
      </c>
    </row>
    <row r="14150" spans="1:24" x14ac:dyDescent="0.3">
      <c r="A14150" t="s">
        <v>107</v>
      </c>
      <c r="B14150">
        <v>-9999</v>
      </c>
      <c r="C14150" t="s">
        <v>112</v>
      </c>
      <c r="D14150" t="s">
        <v>112</v>
      </c>
      <c r="E14150">
        <v>4317</v>
      </c>
      <c r="F14150">
        <v>36</v>
      </c>
      <c r="G14150">
        <v>41</v>
      </c>
      <c r="H14150">
        <v>1</v>
      </c>
      <c r="I14150">
        <v>40</v>
      </c>
      <c r="J14150">
        <v>41</v>
      </c>
      <c r="K14150">
        <v>6866</v>
      </c>
      <c r="L14150">
        <v>7068</v>
      </c>
      <c r="M14150">
        <v>1774.9614939999999</v>
      </c>
      <c r="N14150">
        <v>20210928</v>
      </c>
      <c r="O14150" s="13">
        <v>6.8368055555555557E-2</v>
      </c>
      <c r="P14150">
        <v>56.044143230000003</v>
      </c>
      <c r="Q14150">
        <v>-129.28587687999999</v>
      </c>
      <c r="R14150" s="14">
        <v>2.1213348999999999E-7</v>
      </c>
      <c r="S14150">
        <v>3</v>
      </c>
      <c r="T14150">
        <v>9999</v>
      </c>
      <c r="U14150" s="2">
        <v>0</v>
      </c>
      <c r="V14150" s="2">
        <v>227.02800999999999</v>
      </c>
      <c r="W14150" s="2">
        <f t="shared" si="443"/>
        <v>9998</v>
      </c>
      <c r="X14150" s="8">
        <f t="shared" si="442"/>
        <v>0</v>
      </c>
    </row>
    <row r="14151" spans="1:24" x14ac:dyDescent="0.3">
      <c r="A14151" t="s">
        <v>107</v>
      </c>
      <c r="B14151">
        <v>-9999</v>
      </c>
      <c r="C14151" t="s">
        <v>112</v>
      </c>
      <c r="D14151" t="s">
        <v>112</v>
      </c>
      <c r="E14151">
        <v>4317</v>
      </c>
      <c r="F14151">
        <v>36</v>
      </c>
      <c r="G14151">
        <v>42</v>
      </c>
      <c r="H14151">
        <v>1</v>
      </c>
      <c r="I14151">
        <v>41</v>
      </c>
      <c r="J14151">
        <v>42</v>
      </c>
      <c r="K14151">
        <v>6866</v>
      </c>
      <c r="L14151">
        <v>7068</v>
      </c>
      <c r="M14151">
        <v>1774.9614939999999</v>
      </c>
      <c r="N14151">
        <v>20210928</v>
      </c>
      <c r="O14151" s="13">
        <v>6.8368055555555557E-2</v>
      </c>
      <c r="P14151">
        <v>56.044143230000003</v>
      </c>
      <c r="Q14151">
        <v>-129.28587687999999</v>
      </c>
      <c r="R14151" s="14">
        <v>3.8283152999999999E-7</v>
      </c>
      <c r="S14151">
        <v>12</v>
      </c>
      <c r="T14151">
        <v>9999</v>
      </c>
      <c r="U14151" s="2">
        <v>0</v>
      </c>
      <c r="V14151" s="2">
        <v>232.775555</v>
      </c>
      <c r="W14151" s="2">
        <f t="shared" si="443"/>
        <v>9998</v>
      </c>
      <c r="X14151" s="8">
        <f t="shared" si="442"/>
        <v>0</v>
      </c>
    </row>
    <row r="14152" spans="1:24" x14ac:dyDescent="0.3">
      <c r="A14152" t="s">
        <v>107</v>
      </c>
      <c r="B14152">
        <v>-9999</v>
      </c>
      <c r="C14152" t="s">
        <v>112</v>
      </c>
      <c r="D14152" t="s">
        <v>112</v>
      </c>
      <c r="E14152">
        <v>4317</v>
      </c>
      <c r="F14152">
        <v>36</v>
      </c>
      <c r="G14152">
        <v>43</v>
      </c>
      <c r="H14152">
        <v>0.985653</v>
      </c>
      <c r="I14152">
        <v>42</v>
      </c>
      <c r="J14152">
        <v>43</v>
      </c>
      <c r="K14152">
        <v>6866</v>
      </c>
      <c r="L14152">
        <v>7068</v>
      </c>
      <c r="M14152">
        <v>1774.9614939999999</v>
      </c>
      <c r="N14152">
        <v>20210928</v>
      </c>
      <c r="O14152" s="13">
        <v>6.8368055555555557E-2</v>
      </c>
      <c r="P14152">
        <v>56.044143230000003</v>
      </c>
      <c r="Q14152">
        <v>-129.28587687999999</v>
      </c>
      <c r="R14152" s="14">
        <v>6.3154213000000005E-7</v>
      </c>
      <c r="S14152">
        <v>15</v>
      </c>
      <c r="T14152">
        <v>9999</v>
      </c>
      <c r="U14152" s="2">
        <v>0</v>
      </c>
      <c r="V14152" s="2">
        <v>235.07351399999999</v>
      </c>
      <c r="W14152" s="2">
        <f t="shared" si="443"/>
        <v>9998</v>
      </c>
      <c r="X14152" s="8">
        <f t="shared" si="442"/>
        <v>0</v>
      </c>
    </row>
    <row r="14153" spans="1:24" x14ac:dyDescent="0.3">
      <c r="A14153" t="s">
        <v>107</v>
      </c>
      <c r="B14153">
        <v>-9999</v>
      </c>
      <c r="C14153" t="s">
        <v>112</v>
      </c>
      <c r="D14153" t="s">
        <v>112</v>
      </c>
      <c r="E14153">
        <v>4317</v>
      </c>
      <c r="F14153">
        <v>36</v>
      </c>
      <c r="G14153">
        <v>44</v>
      </c>
      <c r="H14153">
        <v>0.90098400000000001</v>
      </c>
      <c r="I14153">
        <v>43</v>
      </c>
      <c r="J14153">
        <v>44</v>
      </c>
      <c r="K14153">
        <v>6866</v>
      </c>
      <c r="L14153">
        <v>7068</v>
      </c>
      <c r="M14153">
        <v>1774.9614939999999</v>
      </c>
      <c r="N14153">
        <v>20210928</v>
      </c>
      <c r="O14153" s="13">
        <v>6.8368055555555557E-2</v>
      </c>
      <c r="P14153">
        <v>56.044143230000003</v>
      </c>
      <c r="Q14153">
        <v>-129.28587687999999</v>
      </c>
      <c r="R14153" s="14">
        <v>1.9528201E-7</v>
      </c>
      <c r="S14153">
        <v>20</v>
      </c>
      <c r="T14153">
        <v>9999</v>
      </c>
      <c r="U14153" s="2">
        <v>0</v>
      </c>
      <c r="V14153" s="2">
        <v>220.04337000000001</v>
      </c>
      <c r="W14153" s="2">
        <f t="shared" si="443"/>
        <v>9998</v>
      </c>
      <c r="X14153" s="8">
        <f t="shared" si="442"/>
        <v>0</v>
      </c>
    </row>
    <row r="14154" spans="1:24" x14ac:dyDescent="0.3">
      <c r="A14154" t="s">
        <v>107</v>
      </c>
      <c r="B14154">
        <v>-9999</v>
      </c>
      <c r="C14154" t="s">
        <v>112</v>
      </c>
      <c r="D14154" t="s">
        <v>112</v>
      </c>
      <c r="E14154">
        <v>4317</v>
      </c>
      <c r="F14154">
        <v>36</v>
      </c>
      <c r="G14154">
        <v>45</v>
      </c>
      <c r="H14154">
        <v>0.81092699999999995</v>
      </c>
      <c r="I14154">
        <v>44</v>
      </c>
      <c r="J14154">
        <v>45</v>
      </c>
      <c r="K14154">
        <v>6866</v>
      </c>
      <c r="L14154">
        <v>7068</v>
      </c>
      <c r="M14154">
        <v>1774.9614939999999</v>
      </c>
      <c r="N14154">
        <v>20210928</v>
      </c>
      <c r="O14154" s="13">
        <v>6.8368055555555557E-2</v>
      </c>
      <c r="P14154">
        <v>56.044143230000003</v>
      </c>
      <c r="Q14154">
        <v>-129.28587687999999</v>
      </c>
      <c r="R14154" s="14">
        <v>5.9427682999999999E-7</v>
      </c>
      <c r="S14154">
        <v>4</v>
      </c>
      <c r="T14154">
        <v>9999</v>
      </c>
      <c r="U14154" s="2">
        <v>0</v>
      </c>
      <c r="V14154" s="2">
        <v>202.69870299999999</v>
      </c>
      <c r="W14154" s="2">
        <f t="shared" si="443"/>
        <v>9998</v>
      </c>
      <c r="X14154" s="8">
        <f t="shared" si="442"/>
        <v>0</v>
      </c>
    </row>
    <row r="14155" spans="1:24" x14ac:dyDescent="0.3">
      <c r="A14155" t="s">
        <v>107</v>
      </c>
      <c r="B14155">
        <v>-9999</v>
      </c>
      <c r="C14155" t="s">
        <v>112</v>
      </c>
      <c r="D14155" t="s">
        <v>112</v>
      </c>
      <c r="E14155">
        <v>4317</v>
      </c>
      <c r="F14155">
        <v>36</v>
      </c>
      <c r="G14155">
        <v>46</v>
      </c>
      <c r="H14155">
        <v>0.71195200000000003</v>
      </c>
      <c r="I14155">
        <v>45</v>
      </c>
      <c r="J14155">
        <v>46</v>
      </c>
      <c r="K14155">
        <v>6866</v>
      </c>
      <c r="L14155">
        <v>7068</v>
      </c>
      <c r="M14155">
        <v>1774.9614939999999</v>
      </c>
      <c r="N14155">
        <v>20210928</v>
      </c>
      <c r="O14155" s="13">
        <v>6.8368055555555557E-2</v>
      </c>
      <c r="P14155">
        <v>56.044143230000003</v>
      </c>
      <c r="Q14155">
        <v>-129.28587687999999</v>
      </c>
      <c r="R14155" s="14">
        <v>7.0574554E-7</v>
      </c>
      <c r="S14155">
        <v>15</v>
      </c>
      <c r="T14155">
        <v>9999</v>
      </c>
      <c r="U14155" s="2">
        <v>0</v>
      </c>
      <c r="V14155" s="2">
        <v>182.044523</v>
      </c>
      <c r="W14155" s="2">
        <f t="shared" si="443"/>
        <v>9998</v>
      </c>
      <c r="X14155" s="8">
        <f t="shared" si="442"/>
        <v>0</v>
      </c>
    </row>
    <row r="14156" spans="1:24" x14ac:dyDescent="0.3">
      <c r="A14156" t="s">
        <v>107</v>
      </c>
      <c r="B14156">
        <v>-9999</v>
      </c>
      <c r="C14156" t="s">
        <v>112</v>
      </c>
      <c r="D14156" t="s">
        <v>112</v>
      </c>
      <c r="E14156">
        <v>4317</v>
      </c>
      <c r="F14156">
        <v>36</v>
      </c>
      <c r="G14156">
        <v>47</v>
      </c>
      <c r="H14156">
        <v>0.61325200000000002</v>
      </c>
      <c r="I14156">
        <v>46</v>
      </c>
      <c r="J14156">
        <v>47</v>
      </c>
      <c r="K14156">
        <v>6866</v>
      </c>
      <c r="L14156">
        <v>7068</v>
      </c>
      <c r="M14156">
        <v>1774.9614939999999</v>
      </c>
      <c r="N14156">
        <v>20210928</v>
      </c>
      <c r="O14156" s="13">
        <v>6.8368055555555557E-2</v>
      </c>
      <c r="P14156">
        <v>56.044143230000003</v>
      </c>
      <c r="Q14156">
        <v>-129.28587687999999</v>
      </c>
      <c r="R14156" s="14">
        <v>8.357608E-7</v>
      </c>
      <c r="S14156">
        <v>2</v>
      </c>
      <c r="T14156">
        <v>9999</v>
      </c>
      <c r="U14156" s="2">
        <v>0</v>
      </c>
      <c r="V14156" s="2">
        <v>160.327178</v>
      </c>
      <c r="W14156" s="2">
        <f t="shared" si="443"/>
        <v>9998</v>
      </c>
      <c r="X14156" s="8">
        <f t="shared" si="442"/>
        <v>0</v>
      </c>
    </row>
    <row r="14157" spans="1:24" x14ac:dyDescent="0.3">
      <c r="A14157" t="s">
        <v>107</v>
      </c>
      <c r="B14157">
        <v>-9999</v>
      </c>
      <c r="C14157" t="s">
        <v>112</v>
      </c>
      <c r="D14157" t="s">
        <v>112</v>
      </c>
      <c r="E14157">
        <v>4317</v>
      </c>
      <c r="F14157">
        <v>36</v>
      </c>
      <c r="G14157">
        <v>48</v>
      </c>
      <c r="H14157">
        <v>0.50638000000000005</v>
      </c>
      <c r="I14157">
        <v>47</v>
      </c>
      <c r="J14157">
        <v>48</v>
      </c>
      <c r="K14157">
        <v>6866</v>
      </c>
      <c r="L14157">
        <v>7068</v>
      </c>
      <c r="M14157">
        <v>1774.9614939999999</v>
      </c>
      <c r="N14157">
        <v>20210928</v>
      </c>
      <c r="O14157" s="13">
        <v>6.8368055555555557E-2</v>
      </c>
      <c r="P14157">
        <v>56.044143230000003</v>
      </c>
      <c r="Q14157">
        <v>-129.28587687999999</v>
      </c>
      <c r="R14157" s="14">
        <v>3.3158305999999999E-7</v>
      </c>
      <c r="S14157">
        <v>10</v>
      </c>
      <c r="T14157">
        <v>9999</v>
      </c>
      <c r="U14157" s="2">
        <v>0</v>
      </c>
      <c r="V14157" s="2">
        <v>135.28515300000001</v>
      </c>
      <c r="W14157" s="2">
        <f t="shared" si="443"/>
        <v>9998</v>
      </c>
      <c r="X14157" s="8">
        <f t="shared" si="442"/>
        <v>0</v>
      </c>
    </row>
    <row r="14158" spans="1:24" x14ac:dyDescent="0.3">
      <c r="A14158" t="s">
        <v>107</v>
      </c>
      <c r="B14158">
        <v>-9999</v>
      </c>
      <c r="C14158" t="s">
        <v>112</v>
      </c>
      <c r="D14158" t="s">
        <v>112</v>
      </c>
      <c r="E14158">
        <v>4317</v>
      </c>
      <c r="F14158">
        <v>36</v>
      </c>
      <c r="G14158">
        <v>49</v>
      </c>
      <c r="H14158">
        <v>0.40272999999999998</v>
      </c>
      <c r="I14158">
        <v>48</v>
      </c>
      <c r="J14158">
        <v>49</v>
      </c>
      <c r="K14158">
        <v>6866</v>
      </c>
      <c r="L14158">
        <v>7068</v>
      </c>
      <c r="M14158">
        <v>1774.9614939999999</v>
      </c>
      <c r="N14158">
        <v>20210928</v>
      </c>
      <c r="O14158" s="13">
        <v>6.8368055555555557E-2</v>
      </c>
      <c r="P14158">
        <v>56.044143230000003</v>
      </c>
      <c r="Q14158">
        <v>-129.28587687999999</v>
      </c>
      <c r="R14158" s="14">
        <v>1.2651792E-7</v>
      </c>
      <c r="S14158">
        <v>6</v>
      </c>
      <c r="T14158">
        <v>9999</v>
      </c>
      <c r="U14158" s="2">
        <v>0</v>
      </c>
      <c r="V14158" s="2">
        <v>109.89225</v>
      </c>
      <c r="W14158" s="2">
        <f t="shared" si="443"/>
        <v>9998</v>
      </c>
      <c r="X14158" s="8">
        <f t="shared" si="442"/>
        <v>0</v>
      </c>
    </row>
    <row r="14159" spans="1:24" x14ac:dyDescent="0.3">
      <c r="A14159" t="s">
        <v>107</v>
      </c>
      <c r="B14159">
        <v>-9999</v>
      </c>
      <c r="C14159" t="s">
        <v>112</v>
      </c>
      <c r="D14159" t="s">
        <v>112</v>
      </c>
      <c r="E14159">
        <v>4317</v>
      </c>
      <c r="F14159">
        <v>36</v>
      </c>
      <c r="G14159">
        <v>50</v>
      </c>
      <c r="H14159">
        <v>0.28457500000000002</v>
      </c>
      <c r="I14159">
        <v>49</v>
      </c>
      <c r="J14159">
        <v>50</v>
      </c>
      <c r="K14159">
        <v>6866</v>
      </c>
      <c r="L14159">
        <v>7068</v>
      </c>
      <c r="M14159">
        <v>1774.9614939999999</v>
      </c>
      <c r="N14159">
        <v>20210928</v>
      </c>
      <c r="O14159" s="13">
        <v>6.8368055555555557E-2</v>
      </c>
      <c r="P14159">
        <v>56.044143230000003</v>
      </c>
      <c r="Q14159">
        <v>-129.28587687999999</v>
      </c>
      <c r="R14159" s="14">
        <v>7.9975389999999998E-8</v>
      </c>
      <c r="S14159">
        <v>7</v>
      </c>
      <c r="T14159">
        <v>9999</v>
      </c>
      <c r="U14159" s="2">
        <v>0</v>
      </c>
      <c r="V14159" s="2">
        <v>79.278540000000007</v>
      </c>
      <c r="W14159" s="2">
        <f t="shared" si="443"/>
        <v>9998</v>
      </c>
      <c r="X14159" s="8">
        <f t="shared" si="442"/>
        <v>0</v>
      </c>
    </row>
    <row r="14160" spans="1:24" x14ac:dyDescent="0.3">
      <c r="A14160" t="s">
        <v>107</v>
      </c>
      <c r="B14160">
        <v>-9999</v>
      </c>
      <c r="C14160" t="s">
        <v>112</v>
      </c>
      <c r="D14160" t="s">
        <v>112</v>
      </c>
      <c r="E14160">
        <v>4317</v>
      </c>
      <c r="F14160">
        <v>36</v>
      </c>
      <c r="G14160">
        <v>51</v>
      </c>
      <c r="H14160">
        <v>0.11133899999999999</v>
      </c>
      <c r="I14160">
        <v>50</v>
      </c>
      <c r="J14160">
        <v>51</v>
      </c>
      <c r="K14160">
        <v>6866</v>
      </c>
      <c r="L14160">
        <v>7068</v>
      </c>
      <c r="M14160">
        <v>1774.9614939999999</v>
      </c>
      <c r="N14160">
        <v>20210928</v>
      </c>
      <c r="O14160" s="13">
        <v>6.8368055555555557E-2</v>
      </c>
      <c r="P14160">
        <v>56.044143230000003</v>
      </c>
      <c r="Q14160">
        <v>-129.28587687999999</v>
      </c>
      <c r="R14160" s="14">
        <v>3.6031823000000002E-7</v>
      </c>
      <c r="S14160">
        <v>7</v>
      </c>
      <c r="T14160">
        <v>9999</v>
      </c>
      <c r="U14160" s="2">
        <v>0</v>
      </c>
      <c r="V14160" s="2">
        <v>31.52553</v>
      </c>
      <c r="W14160" s="2">
        <f t="shared" si="443"/>
        <v>9998</v>
      </c>
      <c r="X14160" s="8">
        <f t="shared" si="442"/>
        <v>0</v>
      </c>
    </row>
    <row r="14161" spans="1:24" x14ac:dyDescent="0.3">
      <c r="A14161" t="s">
        <v>107</v>
      </c>
      <c r="B14161">
        <v>-9999</v>
      </c>
      <c r="C14161" t="s">
        <v>112</v>
      </c>
      <c r="D14161" t="s">
        <v>112</v>
      </c>
      <c r="E14161">
        <v>4317</v>
      </c>
      <c r="F14161">
        <v>36</v>
      </c>
      <c r="G14161">
        <v>52</v>
      </c>
      <c r="H14161">
        <v>0</v>
      </c>
      <c r="I14161">
        <v>51</v>
      </c>
      <c r="J14161">
        <v>52</v>
      </c>
      <c r="K14161">
        <v>6866</v>
      </c>
      <c r="L14161">
        <v>7068</v>
      </c>
      <c r="M14161">
        <v>1774.9614939999999</v>
      </c>
      <c r="N14161">
        <v>20210928</v>
      </c>
      <c r="O14161" s="13">
        <v>6.8368055555555557E-2</v>
      </c>
      <c r="P14161">
        <v>56.044143230000003</v>
      </c>
      <c r="Q14161">
        <v>-129.28587687999999</v>
      </c>
      <c r="R14161" s="14">
        <v>8.4550439999999994E-8</v>
      </c>
      <c r="S14161">
        <v>2</v>
      </c>
      <c r="T14161">
        <v>9999</v>
      </c>
      <c r="U14161" s="2">
        <v>0</v>
      </c>
      <c r="V14161" s="2">
        <v>0</v>
      </c>
      <c r="W14161" s="2">
        <f t="shared" si="443"/>
        <v>9998</v>
      </c>
      <c r="X14161" s="8">
        <f t="shared" si="442"/>
        <v>0</v>
      </c>
    </row>
    <row r="14162" spans="1:24" x14ac:dyDescent="0.3">
      <c r="A14162" t="s">
        <v>107</v>
      </c>
      <c r="B14162">
        <v>-9999</v>
      </c>
      <c r="C14162" t="s">
        <v>112</v>
      </c>
      <c r="D14162" t="s">
        <v>112</v>
      </c>
      <c r="E14162">
        <v>4317</v>
      </c>
      <c r="F14162">
        <v>37</v>
      </c>
      <c r="G14162">
        <v>2</v>
      </c>
      <c r="H14162">
        <v>0</v>
      </c>
      <c r="I14162">
        <v>1</v>
      </c>
      <c r="J14162">
        <v>2</v>
      </c>
      <c r="K14162">
        <v>7069</v>
      </c>
      <c r="L14162">
        <v>7269</v>
      </c>
      <c r="M14162">
        <v>1825.178686</v>
      </c>
      <c r="N14162">
        <v>20210928</v>
      </c>
      <c r="O14162" s="13">
        <v>6.8842592592592594E-2</v>
      </c>
      <c r="P14162">
        <v>56.043783019999999</v>
      </c>
      <c r="Q14162">
        <v>-129.28634642</v>
      </c>
      <c r="R14162" s="14">
        <v>8.7621371000000005E-7</v>
      </c>
      <c r="S14162">
        <v>11</v>
      </c>
      <c r="T14162">
        <v>9999</v>
      </c>
      <c r="U14162" s="2">
        <v>0</v>
      </c>
      <c r="V14162" s="2">
        <v>0</v>
      </c>
      <c r="W14162" s="2">
        <f t="shared" si="443"/>
        <v>9998</v>
      </c>
      <c r="X14162" s="8">
        <f t="shared" si="442"/>
        <v>0</v>
      </c>
    </row>
    <row r="14163" spans="1:24" x14ac:dyDescent="0.3">
      <c r="A14163" t="s">
        <v>107</v>
      </c>
      <c r="B14163">
        <v>-9999</v>
      </c>
      <c r="C14163" t="s">
        <v>112</v>
      </c>
      <c r="D14163" t="s">
        <v>112</v>
      </c>
      <c r="E14163">
        <v>4317</v>
      </c>
      <c r="F14163">
        <v>37</v>
      </c>
      <c r="G14163">
        <v>3</v>
      </c>
      <c r="H14163">
        <v>1</v>
      </c>
      <c r="I14163">
        <v>2</v>
      </c>
      <c r="J14163">
        <v>3</v>
      </c>
      <c r="K14163">
        <v>7069</v>
      </c>
      <c r="L14163">
        <v>7269</v>
      </c>
      <c r="M14163">
        <v>1825.178686</v>
      </c>
      <c r="N14163">
        <v>20210928</v>
      </c>
      <c r="O14163" s="13">
        <v>6.8842592592592594E-2</v>
      </c>
      <c r="P14163">
        <v>56.043783019999999</v>
      </c>
      <c r="Q14163">
        <v>-129.28634642</v>
      </c>
      <c r="R14163" s="14">
        <v>2.0480815E-7</v>
      </c>
      <c r="S14163">
        <v>2</v>
      </c>
      <c r="T14163">
        <v>9999</v>
      </c>
      <c r="U14163" s="2">
        <v>0</v>
      </c>
      <c r="V14163" s="2">
        <v>8.6248079999999998</v>
      </c>
      <c r="W14163" s="2">
        <f t="shared" si="443"/>
        <v>9998</v>
      </c>
      <c r="X14163" s="8">
        <f t="shared" si="442"/>
        <v>0</v>
      </c>
    </row>
    <row r="14164" spans="1:24" x14ac:dyDescent="0.3">
      <c r="A14164" t="s">
        <v>107</v>
      </c>
      <c r="B14164">
        <v>-9999</v>
      </c>
      <c r="C14164" t="s">
        <v>112</v>
      </c>
      <c r="D14164" t="s">
        <v>112</v>
      </c>
      <c r="E14164">
        <v>4317</v>
      </c>
      <c r="F14164">
        <v>37</v>
      </c>
      <c r="G14164">
        <v>4</v>
      </c>
      <c r="H14164">
        <v>1</v>
      </c>
      <c r="I14164">
        <v>3</v>
      </c>
      <c r="J14164">
        <v>4</v>
      </c>
      <c r="K14164">
        <v>7069</v>
      </c>
      <c r="L14164">
        <v>7269</v>
      </c>
      <c r="M14164">
        <v>1825.178686</v>
      </c>
      <c r="N14164">
        <v>20210928</v>
      </c>
      <c r="O14164" s="13">
        <v>6.8842592592592594E-2</v>
      </c>
      <c r="P14164">
        <v>56.043783019999999</v>
      </c>
      <c r="Q14164">
        <v>-129.28634642</v>
      </c>
      <c r="R14164" s="14">
        <v>8.8783510000000005E-8</v>
      </c>
      <c r="S14164">
        <v>4</v>
      </c>
      <c r="T14164">
        <v>9999</v>
      </c>
      <c r="U14164" s="2">
        <v>0</v>
      </c>
      <c r="V14164" s="2">
        <v>14.37468</v>
      </c>
      <c r="W14164" s="2">
        <f t="shared" si="443"/>
        <v>9998</v>
      </c>
      <c r="X14164" s="8">
        <f t="shared" si="442"/>
        <v>0</v>
      </c>
    </row>
    <row r="14165" spans="1:24" x14ac:dyDescent="0.3">
      <c r="A14165" t="s">
        <v>107</v>
      </c>
      <c r="B14165">
        <v>-9999</v>
      </c>
      <c r="C14165" t="s">
        <v>112</v>
      </c>
      <c r="D14165" t="s">
        <v>112</v>
      </c>
      <c r="E14165">
        <v>4317</v>
      </c>
      <c r="F14165">
        <v>37</v>
      </c>
      <c r="G14165">
        <v>5</v>
      </c>
      <c r="H14165">
        <v>1</v>
      </c>
      <c r="I14165">
        <v>4</v>
      </c>
      <c r="J14165">
        <v>5</v>
      </c>
      <c r="K14165">
        <v>7069</v>
      </c>
      <c r="L14165">
        <v>7269</v>
      </c>
      <c r="M14165">
        <v>1825.178686</v>
      </c>
      <c r="N14165">
        <v>20210928</v>
      </c>
      <c r="O14165" s="13">
        <v>6.8842592592592594E-2</v>
      </c>
      <c r="P14165">
        <v>56.043783019999999</v>
      </c>
      <c r="Q14165">
        <v>-129.28634642</v>
      </c>
      <c r="R14165" s="14">
        <v>2.9977705999999998E-7</v>
      </c>
      <c r="S14165">
        <v>3</v>
      </c>
      <c r="T14165">
        <v>9999</v>
      </c>
      <c r="U14165" s="2">
        <v>0</v>
      </c>
      <c r="V14165" s="2">
        <v>20.124552999999999</v>
      </c>
      <c r="W14165" s="2">
        <f t="shared" si="443"/>
        <v>9998</v>
      </c>
      <c r="X14165" s="8">
        <f t="shared" si="442"/>
        <v>0</v>
      </c>
    </row>
    <row r="14166" spans="1:24" x14ac:dyDescent="0.3">
      <c r="A14166" t="s">
        <v>107</v>
      </c>
      <c r="B14166">
        <v>-9999</v>
      </c>
      <c r="C14166" t="s">
        <v>112</v>
      </c>
      <c r="D14166" t="s">
        <v>112</v>
      </c>
      <c r="E14166">
        <v>4317</v>
      </c>
      <c r="F14166">
        <v>37</v>
      </c>
      <c r="G14166">
        <v>6</v>
      </c>
      <c r="H14166">
        <v>1</v>
      </c>
      <c r="I14166">
        <v>5</v>
      </c>
      <c r="J14166">
        <v>6</v>
      </c>
      <c r="K14166">
        <v>7069</v>
      </c>
      <c r="L14166">
        <v>7269</v>
      </c>
      <c r="M14166">
        <v>1825.178686</v>
      </c>
      <c r="N14166">
        <v>20210928</v>
      </c>
      <c r="O14166" s="13">
        <v>6.8842592592592594E-2</v>
      </c>
      <c r="P14166">
        <v>56.043783019999999</v>
      </c>
      <c r="Q14166">
        <v>-129.28634642</v>
      </c>
      <c r="R14166" s="14">
        <v>3.9641107E-7</v>
      </c>
      <c r="S14166">
        <v>6</v>
      </c>
      <c r="T14166">
        <v>9999</v>
      </c>
      <c r="U14166" s="2">
        <v>0</v>
      </c>
      <c r="V14166" s="2">
        <v>25.874424999999999</v>
      </c>
      <c r="W14166" s="2">
        <f t="shared" si="443"/>
        <v>9998</v>
      </c>
      <c r="X14166" s="8">
        <f t="shared" si="442"/>
        <v>0</v>
      </c>
    </row>
    <row r="14167" spans="1:24" x14ac:dyDescent="0.3">
      <c r="A14167" t="s">
        <v>107</v>
      </c>
      <c r="B14167">
        <v>-9999</v>
      </c>
      <c r="C14167" t="s">
        <v>112</v>
      </c>
      <c r="D14167" t="s">
        <v>112</v>
      </c>
      <c r="E14167">
        <v>4317</v>
      </c>
      <c r="F14167">
        <v>37</v>
      </c>
      <c r="G14167">
        <v>7</v>
      </c>
      <c r="H14167">
        <v>1</v>
      </c>
      <c r="I14167">
        <v>6</v>
      </c>
      <c r="J14167">
        <v>7</v>
      </c>
      <c r="K14167">
        <v>7069</v>
      </c>
      <c r="L14167">
        <v>7269</v>
      </c>
      <c r="M14167">
        <v>1825.178686</v>
      </c>
      <c r="N14167">
        <v>20210928</v>
      </c>
      <c r="O14167" s="13">
        <v>6.8842592592592594E-2</v>
      </c>
      <c r="P14167">
        <v>56.043783019999999</v>
      </c>
      <c r="Q14167">
        <v>-129.28634642</v>
      </c>
      <c r="R14167" s="14">
        <v>8.5497969999999999E-8</v>
      </c>
      <c r="S14167">
        <v>4</v>
      </c>
      <c r="T14167">
        <v>-64.041255000000007</v>
      </c>
      <c r="U14167" s="2">
        <v>6.632752</v>
      </c>
      <c r="V14167" s="2">
        <v>31.624296999999999</v>
      </c>
      <c r="W14167" s="2">
        <f t="shared" si="443"/>
        <v>-64</v>
      </c>
      <c r="X14167" s="8">
        <f t="shared" si="442"/>
        <v>6.632752</v>
      </c>
    </row>
    <row r="14168" spans="1:24" x14ac:dyDescent="0.3">
      <c r="A14168" t="s">
        <v>107</v>
      </c>
      <c r="B14168">
        <v>-9999</v>
      </c>
      <c r="C14168" t="s">
        <v>112</v>
      </c>
      <c r="D14168" t="s">
        <v>112</v>
      </c>
      <c r="E14168">
        <v>4317</v>
      </c>
      <c r="F14168">
        <v>37</v>
      </c>
      <c r="G14168">
        <v>8</v>
      </c>
      <c r="H14168">
        <v>1</v>
      </c>
      <c r="I14168">
        <v>7</v>
      </c>
      <c r="J14168">
        <v>8</v>
      </c>
      <c r="K14168">
        <v>7069</v>
      </c>
      <c r="L14168">
        <v>7269</v>
      </c>
      <c r="M14168">
        <v>1825.178686</v>
      </c>
      <c r="N14168">
        <v>20210928</v>
      </c>
      <c r="O14168" s="13">
        <v>6.8842592592592594E-2</v>
      </c>
      <c r="P14168">
        <v>56.043783019999999</v>
      </c>
      <c r="Q14168">
        <v>-129.28634642</v>
      </c>
      <c r="R14168" s="14">
        <v>1.299557E-7</v>
      </c>
      <c r="S14168">
        <v>4</v>
      </c>
      <c r="T14168">
        <v>9999</v>
      </c>
      <c r="U14168" s="2">
        <v>0</v>
      </c>
      <c r="V14168" s="2">
        <v>37.374169000000002</v>
      </c>
      <c r="W14168" s="2">
        <f t="shared" si="443"/>
        <v>9998</v>
      </c>
      <c r="X14168" s="8">
        <f t="shared" si="442"/>
        <v>0</v>
      </c>
    </row>
    <row r="14169" spans="1:24" x14ac:dyDescent="0.3">
      <c r="A14169" t="s">
        <v>107</v>
      </c>
      <c r="B14169">
        <v>-9999</v>
      </c>
      <c r="C14169" t="s">
        <v>112</v>
      </c>
      <c r="D14169" t="s">
        <v>112</v>
      </c>
      <c r="E14169">
        <v>4317</v>
      </c>
      <c r="F14169">
        <v>37</v>
      </c>
      <c r="G14169">
        <v>13</v>
      </c>
      <c r="H14169">
        <v>1</v>
      </c>
      <c r="I14169">
        <v>12</v>
      </c>
      <c r="J14169">
        <v>13</v>
      </c>
      <c r="K14169">
        <v>7069</v>
      </c>
      <c r="L14169">
        <v>7269</v>
      </c>
      <c r="M14169">
        <v>1825.178686</v>
      </c>
      <c r="N14169">
        <v>20210928</v>
      </c>
      <c r="O14169" s="13">
        <v>6.8842592592592594E-2</v>
      </c>
      <c r="P14169">
        <v>56.043783019999999</v>
      </c>
      <c r="Q14169">
        <v>-129.28634642</v>
      </c>
      <c r="R14169" s="14">
        <v>1.6015094999999999E-7</v>
      </c>
      <c r="S14169">
        <v>9</v>
      </c>
      <c r="T14169">
        <v>9999</v>
      </c>
      <c r="U14169" s="2">
        <v>0</v>
      </c>
      <c r="V14169" s="2">
        <v>66.123530000000002</v>
      </c>
      <c r="W14169" s="2">
        <f t="shared" si="443"/>
        <v>9998</v>
      </c>
      <c r="X14169" s="8">
        <f t="shared" si="442"/>
        <v>0</v>
      </c>
    </row>
    <row r="14170" spans="1:24" x14ac:dyDescent="0.3">
      <c r="A14170" t="s">
        <v>107</v>
      </c>
      <c r="B14170">
        <v>-9999</v>
      </c>
      <c r="C14170" t="s">
        <v>112</v>
      </c>
      <c r="D14170" t="s">
        <v>112</v>
      </c>
      <c r="E14170">
        <v>4317</v>
      </c>
      <c r="F14170">
        <v>37</v>
      </c>
      <c r="G14170">
        <v>14</v>
      </c>
      <c r="H14170">
        <v>1</v>
      </c>
      <c r="I14170">
        <v>13</v>
      </c>
      <c r="J14170">
        <v>14</v>
      </c>
      <c r="K14170">
        <v>7069</v>
      </c>
      <c r="L14170">
        <v>7269</v>
      </c>
      <c r="M14170">
        <v>1825.178686</v>
      </c>
      <c r="N14170">
        <v>20210928</v>
      </c>
      <c r="O14170" s="13">
        <v>6.8842592592592594E-2</v>
      </c>
      <c r="P14170">
        <v>56.043783019999999</v>
      </c>
      <c r="Q14170">
        <v>-129.28634642</v>
      </c>
      <c r="R14170" s="14">
        <v>4.4376340999999998E-7</v>
      </c>
      <c r="S14170">
        <v>15</v>
      </c>
      <c r="T14170">
        <v>9999</v>
      </c>
      <c r="U14170" s="2">
        <v>0</v>
      </c>
      <c r="V14170" s="2">
        <v>71.873401999999999</v>
      </c>
      <c r="W14170" s="2">
        <f t="shared" si="443"/>
        <v>9998</v>
      </c>
      <c r="X14170" s="8">
        <f t="shared" si="442"/>
        <v>0</v>
      </c>
    </row>
    <row r="14171" spans="1:24" x14ac:dyDescent="0.3">
      <c r="A14171" t="s">
        <v>107</v>
      </c>
      <c r="B14171">
        <v>-9999</v>
      </c>
      <c r="C14171" t="s">
        <v>112</v>
      </c>
      <c r="D14171" t="s">
        <v>112</v>
      </c>
      <c r="E14171">
        <v>4317</v>
      </c>
      <c r="F14171">
        <v>37</v>
      </c>
      <c r="G14171">
        <v>15</v>
      </c>
      <c r="H14171">
        <v>1</v>
      </c>
      <c r="I14171">
        <v>14</v>
      </c>
      <c r="J14171">
        <v>15</v>
      </c>
      <c r="K14171">
        <v>7069</v>
      </c>
      <c r="L14171">
        <v>7269</v>
      </c>
      <c r="M14171">
        <v>1825.178686</v>
      </c>
      <c r="N14171">
        <v>20210928</v>
      </c>
      <c r="O14171" s="13">
        <v>6.8842592592592594E-2</v>
      </c>
      <c r="P14171">
        <v>56.043783019999999</v>
      </c>
      <c r="Q14171">
        <v>-129.28634642</v>
      </c>
      <c r="R14171" s="14">
        <v>9.9813737000000006E-7</v>
      </c>
      <c r="S14171">
        <v>11</v>
      </c>
      <c r="T14171">
        <v>9999</v>
      </c>
      <c r="U14171" s="2">
        <v>0</v>
      </c>
      <c r="V14171" s="2">
        <v>77.623275000000007</v>
      </c>
      <c r="W14171" s="2">
        <f t="shared" si="443"/>
        <v>9998</v>
      </c>
      <c r="X14171" s="8">
        <f t="shared" si="442"/>
        <v>0</v>
      </c>
    </row>
    <row r="14172" spans="1:24" x14ac:dyDescent="0.3">
      <c r="A14172" t="s">
        <v>107</v>
      </c>
      <c r="B14172">
        <v>-9999</v>
      </c>
      <c r="C14172" t="s">
        <v>112</v>
      </c>
      <c r="D14172" t="s">
        <v>112</v>
      </c>
      <c r="E14172">
        <v>4317</v>
      </c>
      <c r="F14172">
        <v>37</v>
      </c>
      <c r="G14172">
        <v>16</v>
      </c>
      <c r="H14172">
        <v>1</v>
      </c>
      <c r="I14172">
        <v>15</v>
      </c>
      <c r="J14172">
        <v>16</v>
      </c>
      <c r="K14172">
        <v>7069</v>
      </c>
      <c r="L14172">
        <v>7269</v>
      </c>
      <c r="M14172">
        <v>1825.178686</v>
      </c>
      <c r="N14172">
        <v>20210928</v>
      </c>
      <c r="O14172" s="13">
        <v>6.8842592592592594E-2</v>
      </c>
      <c r="P14172">
        <v>56.043783019999999</v>
      </c>
      <c r="Q14172">
        <v>-129.28634642</v>
      </c>
      <c r="R14172" s="14">
        <v>9.2061145999999999E-7</v>
      </c>
      <c r="S14172">
        <v>16</v>
      </c>
      <c r="T14172">
        <v>9999</v>
      </c>
      <c r="U14172" s="2">
        <v>0</v>
      </c>
      <c r="V14172" s="2">
        <v>83.373147000000003</v>
      </c>
      <c r="W14172" s="2">
        <f t="shared" si="443"/>
        <v>9998</v>
      </c>
      <c r="X14172" s="8">
        <f t="shared" si="442"/>
        <v>0</v>
      </c>
    </row>
    <row r="14173" spans="1:24" x14ac:dyDescent="0.3">
      <c r="A14173" t="s">
        <v>107</v>
      </c>
      <c r="B14173">
        <v>-9999</v>
      </c>
      <c r="C14173" t="s">
        <v>112</v>
      </c>
      <c r="D14173" t="s">
        <v>112</v>
      </c>
      <c r="E14173">
        <v>4317</v>
      </c>
      <c r="F14173">
        <v>37</v>
      </c>
      <c r="G14173">
        <v>17</v>
      </c>
      <c r="H14173">
        <v>1</v>
      </c>
      <c r="I14173">
        <v>16</v>
      </c>
      <c r="J14173">
        <v>17</v>
      </c>
      <c r="K14173">
        <v>7069</v>
      </c>
      <c r="L14173">
        <v>7269</v>
      </c>
      <c r="M14173">
        <v>1825.178686</v>
      </c>
      <c r="N14173">
        <v>20210928</v>
      </c>
      <c r="O14173" s="13">
        <v>6.8842592592592594E-2</v>
      </c>
      <c r="P14173">
        <v>56.043783019999999</v>
      </c>
      <c r="Q14173">
        <v>-129.28634642</v>
      </c>
      <c r="R14173" s="14">
        <v>6.8281528E-7</v>
      </c>
      <c r="S14173">
        <v>4</v>
      </c>
      <c r="T14173">
        <v>9999</v>
      </c>
      <c r="U14173" s="2">
        <v>0</v>
      </c>
      <c r="V14173" s="2">
        <v>89.123018999999999</v>
      </c>
      <c r="W14173" s="2">
        <f t="shared" si="443"/>
        <v>9998</v>
      </c>
      <c r="X14173" s="8">
        <f t="shared" si="442"/>
        <v>0</v>
      </c>
    </row>
    <row r="14174" spans="1:24" x14ac:dyDescent="0.3">
      <c r="A14174" t="s">
        <v>107</v>
      </c>
      <c r="B14174">
        <v>-9999</v>
      </c>
      <c r="C14174" t="s">
        <v>112</v>
      </c>
      <c r="D14174" t="s">
        <v>112</v>
      </c>
      <c r="E14174">
        <v>4317</v>
      </c>
      <c r="F14174">
        <v>37</v>
      </c>
      <c r="G14174">
        <v>19</v>
      </c>
      <c r="H14174">
        <v>1</v>
      </c>
      <c r="I14174">
        <v>18</v>
      </c>
      <c r="J14174">
        <v>19</v>
      </c>
      <c r="K14174">
        <v>7069</v>
      </c>
      <c r="L14174">
        <v>7269</v>
      </c>
      <c r="M14174">
        <v>1825.178686</v>
      </c>
      <c r="N14174">
        <v>20210928</v>
      </c>
      <c r="O14174" s="13">
        <v>6.8842592592592594E-2</v>
      </c>
      <c r="P14174">
        <v>56.043783019999999</v>
      </c>
      <c r="Q14174">
        <v>-129.28634642</v>
      </c>
      <c r="R14174" s="14">
        <v>2.37935265E-6</v>
      </c>
      <c r="S14174">
        <v>12</v>
      </c>
      <c r="T14174">
        <v>9999</v>
      </c>
      <c r="U14174" s="2">
        <v>0</v>
      </c>
      <c r="V14174" s="2">
        <v>100.62276300000001</v>
      </c>
      <c r="W14174" s="2">
        <f t="shared" si="443"/>
        <v>9998</v>
      </c>
      <c r="X14174" s="8">
        <f t="shared" si="442"/>
        <v>0</v>
      </c>
    </row>
    <row r="14175" spans="1:24" x14ac:dyDescent="0.3">
      <c r="A14175" t="s">
        <v>107</v>
      </c>
      <c r="B14175">
        <v>-9999</v>
      </c>
      <c r="C14175" t="s">
        <v>112</v>
      </c>
      <c r="D14175" t="s">
        <v>112</v>
      </c>
      <c r="E14175">
        <v>4317</v>
      </c>
      <c r="F14175">
        <v>37</v>
      </c>
      <c r="G14175">
        <v>21</v>
      </c>
      <c r="H14175">
        <v>1</v>
      </c>
      <c r="I14175">
        <v>20</v>
      </c>
      <c r="J14175">
        <v>21</v>
      </c>
      <c r="K14175">
        <v>7069</v>
      </c>
      <c r="L14175">
        <v>7269</v>
      </c>
      <c r="M14175">
        <v>1825.178686</v>
      </c>
      <c r="N14175">
        <v>20210928</v>
      </c>
      <c r="O14175" s="13">
        <v>6.8842592592592594E-2</v>
      </c>
      <c r="P14175">
        <v>56.043783019999999</v>
      </c>
      <c r="Q14175">
        <v>-129.28634642</v>
      </c>
      <c r="R14175" s="14">
        <v>4.9863994700000002E-6</v>
      </c>
      <c r="S14175">
        <v>9</v>
      </c>
      <c r="T14175">
        <v>9999</v>
      </c>
      <c r="U14175" s="2">
        <v>0</v>
      </c>
      <c r="V14175" s="2">
        <v>112.122508</v>
      </c>
      <c r="W14175" s="2">
        <f t="shared" si="443"/>
        <v>9998</v>
      </c>
      <c r="X14175" s="8">
        <f t="shared" si="442"/>
        <v>0</v>
      </c>
    </row>
    <row r="14176" spans="1:24" x14ac:dyDescent="0.3">
      <c r="A14176" t="s">
        <v>107</v>
      </c>
      <c r="B14176">
        <v>-9999</v>
      </c>
      <c r="C14176" t="s">
        <v>112</v>
      </c>
      <c r="D14176" t="s">
        <v>112</v>
      </c>
      <c r="E14176">
        <v>4317</v>
      </c>
      <c r="F14176">
        <v>37</v>
      </c>
      <c r="G14176">
        <v>22</v>
      </c>
      <c r="H14176">
        <v>1</v>
      </c>
      <c r="I14176">
        <v>21</v>
      </c>
      <c r="J14176">
        <v>22</v>
      </c>
      <c r="K14176">
        <v>7069</v>
      </c>
      <c r="L14176">
        <v>7269</v>
      </c>
      <c r="M14176">
        <v>1825.178686</v>
      </c>
      <c r="N14176">
        <v>20210928</v>
      </c>
      <c r="O14176" s="13">
        <v>6.8842592592592594E-2</v>
      </c>
      <c r="P14176">
        <v>56.043783019999999</v>
      </c>
      <c r="Q14176">
        <v>-129.28634642</v>
      </c>
      <c r="R14176" s="14">
        <v>1.7690050799999999E-6</v>
      </c>
      <c r="S14176">
        <v>16</v>
      </c>
      <c r="T14176">
        <v>9999</v>
      </c>
      <c r="U14176" s="2">
        <v>0</v>
      </c>
      <c r="V14176" s="2">
        <v>117.87238000000001</v>
      </c>
      <c r="W14176" s="2">
        <f t="shared" si="443"/>
        <v>9998</v>
      </c>
      <c r="X14176" s="8">
        <f t="shared" si="442"/>
        <v>0</v>
      </c>
    </row>
    <row r="14177" spans="1:24" x14ac:dyDescent="0.3">
      <c r="A14177" t="s">
        <v>107</v>
      </c>
      <c r="B14177">
        <v>-9999</v>
      </c>
      <c r="C14177" t="s">
        <v>112</v>
      </c>
      <c r="D14177" t="s">
        <v>112</v>
      </c>
      <c r="E14177">
        <v>4317</v>
      </c>
      <c r="F14177">
        <v>37</v>
      </c>
      <c r="G14177">
        <v>23</v>
      </c>
      <c r="H14177">
        <v>1</v>
      </c>
      <c r="I14177">
        <v>22</v>
      </c>
      <c r="J14177">
        <v>23</v>
      </c>
      <c r="K14177">
        <v>7069</v>
      </c>
      <c r="L14177">
        <v>7269</v>
      </c>
      <c r="M14177">
        <v>1825.178686</v>
      </c>
      <c r="N14177">
        <v>20210928</v>
      </c>
      <c r="O14177" s="13">
        <v>6.8842592592592594E-2</v>
      </c>
      <c r="P14177">
        <v>56.043783019999999</v>
      </c>
      <c r="Q14177">
        <v>-129.28634642</v>
      </c>
      <c r="R14177" s="14">
        <v>6.1334484999999998E-7</v>
      </c>
      <c r="S14177">
        <v>4</v>
      </c>
      <c r="T14177">
        <v>9999</v>
      </c>
      <c r="U14177" s="2">
        <v>0</v>
      </c>
      <c r="V14177" s="2">
        <v>123.622252</v>
      </c>
      <c r="W14177" s="2">
        <f t="shared" si="443"/>
        <v>9998</v>
      </c>
      <c r="X14177" s="8">
        <f t="shared" si="442"/>
        <v>0</v>
      </c>
    </row>
    <row r="14178" spans="1:24" x14ac:dyDescent="0.3">
      <c r="A14178" t="s">
        <v>107</v>
      </c>
      <c r="B14178">
        <v>-9999</v>
      </c>
      <c r="C14178" t="s">
        <v>112</v>
      </c>
      <c r="D14178" t="s">
        <v>112</v>
      </c>
      <c r="E14178">
        <v>4317</v>
      </c>
      <c r="F14178">
        <v>37</v>
      </c>
      <c r="G14178">
        <v>24</v>
      </c>
      <c r="H14178">
        <v>1</v>
      </c>
      <c r="I14178">
        <v>23</v>
      </c>
      <c r="J14178">
        <v>24</v>
      </c>
      <c r="K14178">
        <v>7069</v>
      </c>
      <c r="L14178">
        <v>7269</v>
      </c>
      <c r="M14178">
        <v>1825.178686</v>
      </c>
      <c r="N14178">
        <v>20210928</v>
      </c>
      <c r="O14178" s="13">
        <v>6.8842592592592594E-2</v>
      </c>
      <c r="P14178">
        <v>56.043783019999999</v>
      </c>
      <c r="Q14178">
        <v>-129.28634642</v>
      </c>
      <c r="R14178" s="14">
        <v>2.9321653219999998E-5</v>
      </c>
      <c r="S14178">
        <v>14</v>
      </c>
      <c r="T14178">
        <v>9999</v>
      </c>
      <c r="U14178" s="2">
        <v>0</v>
      </c>
      <c r="V14178" s="2">
        <v>129.37212400000001</v>
      </c>
      <c r="W14178" s="2">
        <f t="shared" si="443"/>
        <v>9998</v>
      </c>
      <c r="X14178" s="8">
        <f t="shared" si="442"/>
        <v>0</v>
      </c>
    </row>
    <row r="14179" spans="1:24" x14ac:dyDescent="0.3">
      <c r="A14179" t="s">
        <v>107</v>
      </c>
      <c r="B14179">
        <v>-9999</v>
      </c>
      <c r="C14179" t="s">
        <v>112</v>
      </c>
      <c r="D14179" t="s">
        <v>112</v>
      </c>
      <c r="E14179">
        <v>4317</v>
      </c>
      <c r="F14179">
        <v>37</v>
      </c>
      <c r="G14179">
        <v>25</v>
      </c>
      <c r="H14179">
        <v>1</v>
      </c>
      <c r="I14179">
        <v>24</v>
      </c>
      <c r="J14179">
        <v>25</v>
      </c>
      <c r="K14179">
        <v>7069</v>
      </c>
      <c r="L14179">
        <v>7269</v>
      </c>
      <c r="M14179">
        <v>1825.178686</v>
      </c>
      <c r="N14179">
        <v>20210928</v>
      </c>
      <c r="O14179" s="13">
        <v>6.8842592592592594E-2</v>
      </c>
      <c r="P14179">
        <v>56.043783019999999</v>
      </c>
      <c r="Q14179">
        <v>-129.28634642</v>
      </c>
      <c r="R14179" s="14">
        <v>1.2040965000000001E-7</v>
      </c>
      <c r="S14179">
        <v>11</v>
      </c>
      <c r="T14179">
        <v>9999</v>
      </c>
      <c r="U14179" s="2">
        <v>0</v>
      </c>
      <c r="V14179" s="2">
        <v>135.121996</v>
      </c>
      <c r="W14179" s="2">
        <f t="shared" si="443"/>
        <v>9998</v>
      </c>
      <c r="X14179" s="8">
        <f t="shared" si="442"/>
        <v>0</v>
      </c>
    </row>
    <row r="14180" spans="1:24" x14ac:dyDescent="0.3">
      <c r="A14180" t="s">
        <v>107</v>
      </c>
      <c r="B14180">
        <v>-9999</v>
      </c>
      <c r="C14180" t="s">
        <v>112</v>
      </c>
      <c r="D14180" t="s">
        <v>112</v>
      </c>
      <c r="E14180">
        <v>4317</v>
      </c>
      <c r="F14180">
        <v>37</v>
      </c>
      <c r="G14180">
        <v>26</v>
      </c>
      <c r="H14180">
        <v>1</v>
      </c>
      <c r="I14180">
        <v>25</v>
      </c>
      <c r="J14180">
        <v>26</v>
      </c>
      <c r="K14180">
        <v>7069</v>
      </c>
      <c r="L14180">
        <v>7269</v>
      </c>
      <c r="M14180">
        <v>1825.178686</v>
      </c>
      <c r="N14180">
        <v>20210928</v>
      </c>
      <c r="O14180" s="13">
        <v>6.8842592592592594E-2</v>
      </c>
      <c r="P14180">
        <v>56.043783019999999</v>
      </c>
      <c r="Q14180">
        <v>-129.28634642</v>
      </c>
      <c r="R14180" s="14">
        <v>2.2771852000000001E-7</v>
      </c>
      <c r="S14180">
        <v>9</v>
      </c>
      <c r="T14180">
        <v>9999</v>
      </c>
      <c r="U14180" s="2">
        <v>0</v>
      </c>
      <c r="V14180" s="2">
        <v>140.871869</v>
      </c>
      <c r="W14180" s="2">
        <f t="shared" si="443"/>
        <v>9998</v>
      </c>
      <c r="X14180" s="8">
        <f t="shared" si="442"/>
        <v>0</v>
      </c>
    </row>
    <row r="14181" spans="1:24" x14ac:dyDescent="0.3">
      <c r="A14181" t="s">
        <v>107</v>
      </c>
      <c r="B14181">
        <v>-9999</v>
      </c>
      <c r="C14181" t="s">
        <v>112</v>
      </c>
      <c r="D14181" t="s">
        <v>112</v>
      </c>
      <c r="E14181">
        <v>4317</v>
      </c>
      <c r="F14181">
        <v>37</v>
      </c>
      <c r="G14181">
        <v>27</v>
      </c>
      <c r="H14181">
        <v>1</v>
      </c>
      <c r="I14181">
        <v>26</v>
      </c>
      <c r="J14181">
        <v>27</v>
      </c>
      <c r="K14181">
        <v>7069</v>
      </c>
      <c r="L14181">
        <v>7269</v>
      </c>
      <c r="M14181">
        <v>1825.178686</v>
      </c>
      <c r="N14181">
        <v>20210928</v>
      </c>
      <c r="O14181" s="13">
        <v>6.8842592592592594E-2</v>
      </c>
      <c r="P14181">
        <v>56.043783019999999</v>
      </c>
      <c r="Q14181">
        <v>-129.28634642</v>
      </c>
      <c r="R14181" s="14">
        <v>2.8533661000000002E-7</v>
      </c>
      <c r="S14181">
        <v>7</v>
      </c>
      <c r="T14181">
        <v>9999</v>
      </c>
      <c r="U14181" s="2">
        <v>0</v>
      </c>
      <c r="V14181" s="2">
        <v>146.62174099999999</v>
      </c>
      <c r="W14181" s="2">
        <f t="shared" si="443"/>
        <v>9998</v>
      </c>
      <c r="X14181" s="8">
        <f t="shared" si="442"/>
        <v>0</v>
      </c>
    </row>
    <row r="14182" spans="1:24" x14ac:dyDescent="0.3">
      <c r="A14182" t="s">
        <v>107</v>
      </c>
      <c r="B14182">
        <v>-9999</v>
      </c>
      <c r="C14182" t="s">
        <v>112</v>
      </c>
      <c r="D14182" t="s">
        <v>112</v>
      </c>
      <c r="E14182">
        <v>4317</v>
      </c>
      <c r="F14182">
        <v>37</v>
      </c>
      <c r="G14182">
        <v>28</v>
      </c>
      <c r="H14182">
        <v>0.99978100000000003</v>
      </c>
      <c r="I14182">
        <v>27</v>
      </c>
      <c r="J14182">
        <v>28</v>
      </c>
      <c r="K14182">
        <v>7069</v>
      </c>
      <c r="L14182">
        <v>7269</v>
      </c>
      <c r="M14182">
        <v>1825.178686</v>
      </c>
      <c r="N14182">
        <v>20210928</v>
      </c>
      <c r="O14182" s="13">
        <v>6.8842592592592594E-2</v>
      </c>
      <c r="P14182">
        <v>56.043783019999999</v>
      </c>
      <c r="Q14182">
        <v>-129.28634642</v>
      </c>
      <c r="R14182" s="14">
        <v>3.2179138999999998E-7</v>
      </c>
      <c r="S14182">
        <v>7</v>
      </c>
      <c r="T14182">
        <v>9999</v>
      </c>
      <c r="U14182" s="2">
        <v>0</v>
      </c>
      <c r="V14182" s="2">
        <v>152.337705</v>
      </c>
      <c r="W14182" s="2">
        <f t="shared" si="443"/>
        <v>9998</v>
      </c>
      <c r="X14182" s="8">
        <f t="shared" si="442"/>
        <v>0</v>
      </c>
    </row>
    <row r="14183" spans="1:24" x14ac:dyDescent="0.3">
      <c r="A14183" t="s">
        <v>107</v>
      </c>
      <c r="B14183">
        <v>-9999</v>
      </c>
      <c r="C14183" t="s">
        <v>112</v>
      </c>
      <c r="D14183" t="s">
        <v>112</v>
      </c>
      <c r="E14183">
        <v>4317</v>
      </c>
      <c r="F14183">
        <v>37</v>
      </c>
      <c r="G14183">
        <v>29</v>
      </c>
      <c r="H14183">
        <v>0.96356699999999995</v>
      </c>
      <c r="I14183">
        <v>28</v>
      </c>
      <c r="J14183">
        <v>29</v>
      </c>
      <c r="K14183">
        <v>7069</v>
      </c>
      <c r="L14183">
        <v>7269</v>
      </c>
      <c r="M14183">
        <v>1825.178686</v>
      </c>
      <c r="N14183">
        <v>20210928</v>
      </c>
      <c r="O14183" s="13">
        <v>6.8842592592592594E-2</v>
      </c>
      <c r="P14183">
        <v>56.043783019999999</v>
      </c>
      <c r="Q14183">
        <v>-129.28634642</v>
      </c>
      <c r="R14183" s="14">
        <v>1.0691318200000001E-6</v>
      </c>
      <c r="S14183">
        <v>4</v>
      </c>
      <c r="T14183">
        <v>9999</v>
      </c>
      <c r="U14183" s="2">
        <v>0</v>
      </c>
      <c r="V14183" s="2">
        <v>152.32810000000001</v>
      </c>
      <c r="W14183" s="2">
        <f t="shared" si="443"/>
        <v>9998</v>
      </c>
      <c r="X14183" s="8">
        <f t="shared" si="442"/>
        <v>0</v>
      </c>
    </row>
    <row r="14184" spans="1:24" x14ac:dyDescent="0.3">
      <c r="A14184" t="s">
        <v>107</v>
      </c>
      <c r="B14184">
        <v>-9999</v>
      </c>
      <c r="C14184" t="s">
        <v>112</v>
      </c>
      <c r="D14184" t="s">
        <v>112</v>
      </c>
      <c r="E14184">
        <v>4317</v>
      </c>
      <c r="F14184">
        <v>37</v>
      </c>
      <c r="G14184">
        <v>30</v>
      </c>
      <c r="H14184">
        <v>0.88804099999999997</v>
      </c>
      <c r="I14184">
        <v>29</v>
      </c>
      <c r="J14184">
        <v>30</v>
      </c>
      <c r="K14184">
        <v>7069</v>
      </c>
      <c r="L14184">
        <v>7269</v>
      </c>
      <c r="M14184">
        <v>1825.178686</v>
      </c>
      <c r="N14184">
        <v>20210928</v>
      </c>
      <c r="O14184" s="13">
        <v>6.8842592592592594E-2</v>
      </c>
      <c r="P14184">
        <v>56.043783019999999</v>
      </c>
      <c r="Q14184">
        <v>-129.28634642</v>
      </c>
      <c r="R14184" s="14">
        <v>3.1319442999999999E-7</v>
      </c>
      <c r="S14184">
        <v>3</v>
      </c>
      <c r="T14184">
        <v>9999</v>
      </c>
      <c r="U14184" s="2">
        <v>0</v>
      </c>
      <c r="V14184" s="2">
        <v>145.48965799999999</v>
      </c>
      <c r="W14184" s="2">
        <f t="shared" si="443"/>
        <v>9998</v>
      </c>
      <c r="X14184" s="8">
        <f t="shared" si="442"/>
        <v>0</v>
      </c>
    </row>
    <row r="14185" spans="1:24" x14ac:dyDescent="0.3">
      <c r="A14185" t="s">
        <v>107</v>
      </c>
      <c r="B14185">
        <v>-9999</v>
      </c>
      <c r="C14185" t="s">
        <v>112</v>
      </c>
      <c r="D14185" t="s">
        <v>112</v>
      </c>
      <c r="E14185">
        <v>4317</v>
      </c>
      <c r="F14185">
        <v>37</v>
      </c>
      <c r="G14185">
        <v>31</v>
      </c>
      <c r="H14185">
        <v>0.82187200000000005</v>
      </c>
      <c r="I14185">
        <v>30</v>
      </c>
      <c r="J14185">
        <v>31</v>
      </c>
      <c r="K14185">
        <v>7069</v>
      </c>
      <c r="L14185">
        <v>7269</v>
      </c>
      <c r="M14185">
        <v>1825.178686</v>
      </c>
      <c r="N14185">
        <v>20210928</v>
      </c>
      <c r="O14185" s="13">
        <v>6.8842592592592594E-2</v>
      </c>
      <c r="P14185">
        <v>56.043783019999999</v>
      </c>
      <c r="Q14185">
        <v>-129.28634642</v>
      </c>
      <c r="R14185" s="14">
        <v>1.06126493E-6</v>
      </c>
      <c r="S14185">
        <v>4</v>
      </c>
      <c r="T14185">
        <v>9999</v>
      </c>
      <c r="U14185" s="2">
        <v>0</v>
      </c>
      <c r="V14185" s="2">
        <v>139.37654900000001</v>
      </c>
      <c r="W14185" s="2">
        <f t="shared" si="443"/>
        <v>9998</v>
      </c>
      <c r="X14185" s="8">
        <f t="shared" si="442"/>
        <v>0</v>
      </c>
    </row>
    <row r="14186" spans="1:24" x14ac:dyDescent="0.3">
      <c r="A14186" t="s">
        <v>107</v>
      </c>
      <c r="B14186">
        <v>-9999</v>
      </c>
      <c r="C14186" t="s">
        <v>112</v>
      </c>
      <c r="D14186" t="s">
        <v>112</v>
      </c>
      <c r="E14186">
        <v>4317</v>
      </c>
      <c r="F14186">
        <v>37</v>
      </c>
      <c r="G14186">
        <v>32</v>
      </c>
      <c r="H14186">
        <v>0.752023</v>
      </c>
      <c r="I14186">
        <v>31</v>
      </c>
      <c r="J14186">
        <v>32</v>
      </c>
      <c r="K14186">
        <v>7069</v>
      </c>
      <c r="L14186">
        <v>7269</v>
      </c>
      <c r="M14186">
        <v>1825.178686</v>
      </c>
      <c r="N14186">
        <v>20210928</v>
      </c>
      <c r="O14186" s="13">
        <v>6.8842592592592594E-2</v>
      </c>
      <c r="P14186">
        <v>56.043783019999999</v>
      </c>
      <c r="Q14186">
        <v>-129.28634642</v>
      </c>
      <c r="R14186" s="14">
        <v>6.8581884000000001E-7</v>
      </c>
      <c r="S14186">
        <v>8</v>
      </c>
      <c r="T14186">
        <v>9999</v>
      </c>
      <c r="U14186" s="2">
        <v>0</v>
      </c>
      <c r="V14186" s="2">
        <v>131.852811</v>
      </c>
      <c r="W14186" s="2">
        <f t="shared" si="443"/>
        <v>9998</v>
      </c>
      <c r="X14186" s="8">
        <f t="shared" si="442"/>
        <v>0</v>
      </c>
    </row>
    <row r="14187" spans="1:24" x14ac:dyDescent="0.3">
      <c r="A14187" t="s">
        <v>107</v>
      </c>
      <c r="B14187">
        <v>-9999</v>
      </c>
      <c r="C14187" t="s">
        <v>112</v>
      </c>
      <c r="D14187" t="s">
        <v>112</v>
      </c>
      <c r="E14187">
        <v>4317</v>
      </c>
      <c r="F14187">
        <v>37</v>
      </c>
      <c r="G14187">
        <v>33</v>
      </c>
      <c r="H14187">
        <v>0.68946399999999997</v>
      </c>
      <c r="I14187">
        <v>32</v>
      </c>
      <c r="J14187">
        <v>33</v>
      </c>
      <c r="K14187">
        <v>7069</v>
      </c>
      <c r="L14187">
        <v>7269</v>
      </c>
      <c r="M14187">
        <v>1825.178686</v>
      </c>
      <c r="N14187">
        <v>20210928</v>
      </c>
      <c r="O14187" s="13">
        <v>6.8842592592592594E-2</v>
      </c>
      <c r="P14187">
        <v>56.043783019999999</v>
      </c>
      <c r="Q14187">
        <v>-129.28634642</v>
      </c>
      <c r="R14187" s="14">
        <v>1.4889808000000001E-7</v>
      </c>
      <c r="S14187">
        <v>4</v>
      </c>
      <c r="T14187">
        <v>9999</v>
      </c>
      <c r="U14187" s="2">
        <v>0</v>
      </c>
      <c r="V14187" s="2">
        <v>124.84012199999999</v>
      </c>
      <c r="W14187" s="2">
        <f t="shared" si="443"/>
        <v>9998</v>
      </c>
      <c r="X14187" s="8">
        <f t="shared" si="442"/>
        <v>0</v>
      </c>
    </row>
    <row r="14188" spans="1:24" x14ac:dyDescent="0.3">
      <c r="A14188" t="s">
        <v>107</v>
      </c>
      <c r="B14188">
        <v>-9999</v>
      </c>
      <c r="C14188" t="s">
        <v>112</v>
      </c>
      <c r="D14188" t="s">
        <v>112</v>
      </c>
      <c r="E14188">
        <v>4317</v>
      </c>
      <c r="F14188">
        <v>37</v>
      </c>
      <c r="G14188">
        <v>34</v>
      </c>
      <c r="H14188">
        <v>0.62779200000000002</v>
      </c>
      <c r="I14188">
        <v>33</v>
      </c>
      <c r="J14188">
        <v>34</v>
      </c>
      <c r="K14188">
        <v>7069</v>
      </c>
      <c r="L14188">
        <v>7269</v>
      </c>
      <c r="M14188">
        <v>1825.178686</v>
      </c>
      <c r="N14188">
        <v>20210928</v>
      </c>
      <c r="O14188" s="13">
        <v>6.8842592592592594E-2</v>
      </c>
      <c r="P14188">
        <v>56.043783019999999</v>
      </c>
      <c r="Q14188">
        <v>-129.28634642</v>
      </c>
      <c r="R14188" s="14">
        <v>3.8367500000000003E-8</v>
      </c>
      <c r="S14188">
        <v>3</v>
      </c>
      <c r="T14188">
        <v>9999</v>
      </c>
      <c r="U14188" s="2">
        <v>0</v>
      </c>
      <c r="V14188" s="2">
        <v>117.285639</v>
      </c>
      <c r="W14188" s="2">
        <f t="shared" si="443"/>
        <v>9998</v>
      </c>
      <c r="X14188" s="8">
        <f t="shared" si="442"/>
        <v>0</v>
      </c>
    </row>
    <row r="14189" spans="1:24" x14ac:dyDescent="0.3">
      <c r="A14189" t="s">
        <v>107</v>
      </c>
      <c r="B14189">
        <v>-9999</v>
      </c>
      <c r="C14189" t="s">
        <v>112</v>
      </c>
      <c r="D14189" t="s">
        <v>112</v>
      </c>
      <c r="E14189">
        <v>4317</v>
      </c>
      <c r="F14189">
        <v>37</v>
      </c>
      <c r="G14189">
        <v>35</v>
      </c>
      <c r="H14189">
        <v>0.56064999999999998</v>
      </c>
      <c r="I14189">
        <v>34</v>
      </c>
      <c r="J14189">
        <v>35</v>
      </c>
      <c r="K14189">
        <v>7069</v>
      </c>
      <c r="L14189">
        <v>7269</v>
      </c>
      <c r="M14189">
        <v>1825.178686</v>
      </c>
      <c r="N14189">
        <v>20210928</v>
      </c>
      <c r="O14189" s="13">
        <v>6.8842592592592594E-2</v>
      </c>
      <c r="P14189">
        <v>56.043783019999999</v>
      </c>
      <c r="Q14189">
        <v>-129.28634642</v>
      </c>
      <c r="R14189" s="14">
        <v>1.632278E-7</v>
      </c>
      <c r="S14189">
        <v>5</v>
      </c>
      <c r="T14189">
        <v>9999</v>
      </c>
      <c r="U14189" s="2">
        <v>0</v>
      </c>
      <c r="V14189" s="2">
        <v>107.962703</v>
      </c>
      <c r="W14189" s="2">
        <f t="shared" si="443"/>
        <v>9998</v>
      </c>
      <c r="X14189" s="8">
        <f t="shared" si="442"/>
        <v>0</v>
      </c>
    </row>
    <row r="14190" spans="1:24" x14ac:dyDescent="0.3">
      <c r="A14190" t="s">
        <v>107</v>
      </c>
      <c r="B14190">
        <v>-9999</v>
      </c>
      <c r="C14190" t="s">
        <v>112</v>
      </c>
      <c r="D14190" t="s">
        <v>112</v>
      </c>
      <c r="E14190">
        <v>4317</v>
      </c>
      <c r="F14190">
        <v>37</v>
      </c>
      <c r="G14190">
        <v>36</v>
      </c>
      <c r="H14190">
        <v>0.502745</v>
      </c>
      <c r="I14190">
        <v>35</v>
      </c>
      <c r="J14190">
        <v>36</v>
      </c>
      <c r="K14190">
        <v>7069</v>
      </c>
      <c r="L14190">
        <v>7269</v>
      </c>
      <c r="M14190">
        <v>1825.178686</v>
      </c>
      <c r="N14190">
        <v>20210928</v>
      </c>
      <c r="O14190" s="13">
        <v>6.8842592592592594E-2</v>
      </c>
      <c r="P14190">
        <v>56.043783019999999</v>
      </c>
      <c r="Q14190">
        <v>-129.28634642</v>
      </c>
      <c r="R14190" s="14">
        <v>1.3253545900000001E-6</v>
      </c>
      <c r="S14190">
        <v>7</v>
      </c>
      <c r="T14190">
        <v>9999</v>
      </c>
      <c r="U14190" s="2">
        <v>0</v>
      </c>
      <c r="V14190" s="2">
        <v>99.704581000000005</v>
      </c>
      <c r="W14190" s="2">
        <f t="shared" si="443"/>
        <v>9998</v>
      </c>
      <c r="X14190" s="8">
        <f t="shared" si="442"/>
        <v>0</v>
      </c>
    </row>
    <row r="14191" spans="1:24" x14ac:dyDescent="0.3">
      <c r="A14191" t="s">
        <v>107</v>
      </c>
      <c r="B14191">
        <v>-9999</v>
      </c>
      <c r="C14191" t="s">
        <v>112</v>
      </c>
      <c r="D14191" t="s">
        <v>112</v>
      </c>
      <c r="E14191">
        <v>4317</v>
      </c>
      <c r="F14191">
        <v>37</v>
      </c>
      <c r="G14191">
        <v>37</v>
      </c>
      <c r="H14191">
        <v>0.44964900000000002</v>
      </c>
      <c r="I14191">
        <v>36</v>
      </c>
      <c r="J14191">
        <v>37</v>
      </c>
      <c r="K14191">
        <v>7069</v>
      </c>
      <c r="L14191">
        <v>7269</v>
      </c>
      <c r="M14191">
        <v>1825.178686</v>
      </c>
      <c r="N14191">
        <v>20210928</v>
      </c>
      <c r="O14191" s="13">
        <v>6.8842592592592594E-2</v>
      </c>
      <c r="P14191">
        <v>56.043783019999999</v>
      </c>
      <c r="Q14191">
        <v>-129.28634642</v>
      </c>
      <c r="R14191" s="14">
        <v>2.669054198E-5</v>
      </c>
      <c r="S14191">
        <v>10</v>
      </c>
      <c r="T14191">
        <v>9999</v>
      </c>
      <c r="U14191" s="2">
        <v>0</v>
      </c>
      <c r="V14191" s="2">
        <v>91.757007000000002</v>
      </c>
      <c r="W14191" s="2">
        <f t="shared" si="443"/>
        <v>9998</v>
      </c>
      <c r="X14191" s="8">
        <f t="shared" si="442"/>
        <v>0</v>
      </c>
    </row>
    <row r="14192" spans="1:24" x14ac:dyDescent="0.3">
      <c r="A14192" t="s">
        <v>107</v>
      </c>
      <c r="B14192">
        <v>-9999</v>
      </c>
      <c r="C14192" t="s">
        <v>112</v>
      </c>
      <c r="D14192" t="s">
        <v>112</v>
      </c>
      <c r="E14192">
        <v>4317</v>
      </c>
      <c r="F14192">
        <v>37</v>
      </c>
      <c r="G14192">
        <v>38</v>
      </c>
      <c r="H14192">
        <v>0.38944800000000002</v>
      </c>
      <c r="I14192">
        <v>37</v>
      </c>
      <c r="J14192">
        <v>38</v>
      </c>
      <c r="K14192">
        <v>7069</v>
      </c>
      <c r="L14192">
        <v>7269</v>
      </c>
      <c r="M14192">
        <v>1825.178686</v>
      </c>
      <c r="N14192">
        <v>20210928</v>
      </c>
      <c r="O14192" s="13">
        <v>6.8842592592592594E-2</v>
      </c>
      <c r="P14192">
        <v>56.043783019999999</v>
      </c>
      <c r="Q14192">
        <v>-129.28634642</v>
      </c>
      <c r="R14192" s="14">
        <v>4.1384813000000001E-7</v>
      </c>
      <c r="S14192">
        <v>2</v>
      </c>
      <c r="T14192">
        <v>9999</v>
      </c>
      <c r="U14192" s="2">
        <v>0</v>
      </c>
      <c r="V14192" s="2">
        <v>81.700299000000001</v>
      </c>
      <c r="W14192" s="2">
        <f t="shared" si="443"/>
        <v>9998</v>
      </c>
      <c r="X14192" s="8">
        <f t="shared" si="442"/>
        <v>0</v>
      </c>
    </row>
    <row r="14193" spans="1:24" x14ac:dyDescent="0.3">
      <c r="A14193" t="s">
        <v>107</v>
      </c>
      <c r="B14193">
        <v>-9999</v>
      </c>
      <c r="C14193" t="s">
        <v>112</v>
      </c>
      <c r="D14193" t="s">
        <v>112</v>
      </c>
      <c r="E14193">
        <v>4317</v>
      </c>
      <c r="F14193">
        <v>37</v>
      </c>
      <c r="G14193">
        <v>39</v>
      </c>
      <c r="H14193">
        <v>0.31754100000000002</v>
      </c>
      <c r="I14193">
        <v>38</v>
      </c>
      <c r="J14193">
        <v>39</v>
      </c>
      <c r="K14193">
        <v>7069</v>
      </c>
      <c r="L14193">
        <v>7269</v>
      </c>
      <c r="M14193">
        <v>1825.178686</v>
      </c>
      <c r="N14193">
        <v>20210928</v>
      </c>
      <c r="O14193" s="13">
        <v>6.8842592592592594E-2</v>
      </c>
      <c r="P14193">
        <v>56.043783019999999</v>
      </c>
      <c r="Q14193">
        <v>-129.28634642</v>
      </c>
      <c r="R14193" s="14">
        <v>2.6707499999999998E-6</v>
      </c>
      <c r="S14193">
        <v>5</v>
      </c>
      <c r="T14193">
        <v>9999</v>
      </c>
      <c r="U14193" s="2">
        <v>0</v>
      </c>
      <c r="V14193" s="2">
        <v>68.436633</v>
      </c>
      <c r="W14193" s="2">
        <f t="shared" si="443"/>
        <v>9998</v>
      </c>
      <c r="X14193" s="8">
        <f t="shared" si="442"/>
        <v>0</v>
      </c>
    </row>
    <row r="14194" spans="1:24" x14ac:dyDescent="0.3">
      <c r="A14194" t="s">
        <v>107</v>
      </c>
      <c r="B14194">
        <v>-9999</v>
      </c>
      <c r="C14194" t="s">
        <v>112</v>
      </c>
      <c r="D14194" t="s">
        <v>112</v>
      </c>
      <c r="E14194">
        <v>4317</v>
      </c>
      <c r="F14194">
        <v>37</v>
      </c>
      <c r="G14194">
        <v>40</v>
      </c>
      <c r="H14194">
        <v>0.24488299999999999</v>
      </c>
      <c r="I14194">
        <v>39</v>
      </c>
      <c r="J14194">
        <v>40</v>
      </c>
      <c r="K14194">
        <v>7069</v>
      </c>
      <c r="L14194">
        <v>7269</v>
      </c>
      <c r="M14194">
        <v>1825.178686</v>
      </c>
      <c r="N14194">
        <v>20210928</v>
      </c>
      <c r="O14194" s="13">
        <v>6.8842592592592594E-2</v>
      </c>
      <c r="P14194">
        <v>56.043783019999999</v>
      </c>
      <c r="Q14194">
        <v>-129.28634642</v>
      </c>
      <c r="R14194" s="14">
        <v>5.7764875000000001E-7</v>
      </c>
      <c r="S14194">
        <v>6</v>
      </c>
      <c r="T14194">
        <v>9999</v>
      </c>
      <c r="U14194" s="2">
        <v>0</v>
      </c>
      <c r="V14194" s="2">
        <v>54.179246999999997</v>
      </c>
      <c r="W14194" s="2">
        <f t="shared" si="443"/>
        <v>9998</v>
      </c>
      <c r="X14194" s="8">
        <f t="shared" si="442"/>
        <v>0</v>
      </c>
    </row>
    <row r="14195" spans="1:24" x14ac:dyDescent="0.3">
      <c r="A14195" t="s">
        <v>107</v>
      </c>
      <c r="B14195">
        <v>-9999</v>
      </c>
      <c r="C14195" t="s">
        <v>112</v>
      </c>
      <c r="D14195" t="s">
        <v>112</v>
      </c>
      <c r="E14195">
        <v>4317</v>
      </c>
      <c r="F14195">
        <v>37</v>
      </c>
      <c r="G14195">
        <v>41</v>
      </c>
      <c r="H14195">
        <v>0.16834499999999999</v>
      </c>
      <c r="I14195">
        <v>40</v>
      </c>
      <c r="J14195">
        <v>41</v>
      </c>
      <c r="K14195">
        <v>7069</v>
      </c>
      <c r="L14195">
        <v>7269</v>
      </c>
      <c r="M14195">
        <v>1825.178686</v>
      </c>
      <c r="N14195">
        <v>20210928</v>
      </c>
      <c r="O14195" s="13">
        <v>6.8842592592592594E-2</v>
      </c>
      <c r="P14195">
        <v>56.043783019999999</v>
      </c>
      <c r="Q14195">
        <v>-129.28634642</v>
      </c>
      <c r="R14195" s="14">
        <v>1.8964989999999999E-7</v>
      </c>
      <c r="S14195">
        <v>3</v>
      </c>
      <c r="T14195">
        <v>9999</v>
      </c>
      <c r="U14195" s="2">
        <v>0</v>
      </c>
      <c r="V14195" s="2">
        <v>38.199632999999999</v>
      </c>
      <c r="W14195" s="2">
        <f t="shared" si="443"/>
        <v>9998</v>
      </c>
      <c r="X14195" s="8">
        <f t="shared" si="442"/>
        <v>0</v>
      </c>
    </row>
    <row r="14196" spans="1:24" x14ac:dyDescent="0.3">
      <c r="A14196" t="s">
        <v>107</v>
      </c>
      <c r="B14196">
        <v>-9999</v>
      </c>
      <c r="C14196" t="s">
        <v>112</v>
      </c>
      <c r="D14196" t="s">
        <v>112</v>
      </c>
      <c r="E14196">
        <v>4317</v>
      </c>
      <c r="F14196">
        <v>37</v>
      </c>
      <c r="G14196">
        <v>42</v>
      </c>
      <c r="H14196">
        <v>8.7207999999999994E-2</v>
      </c>
      <c r="I14196">
        <v>41</v>
      </c>
      <c r="J14196">
        <v>42</v>
      </c>
      <c r="K14196">
        <v>7069</v>
      </c>
      <c r="L14196">
        <v>7269</v>
      </c>
      <c r="M14196">
        <v>1825.178686</v>
      </c>
      <c r="N14196">
        <v>20210928</v>
      </c>
      <c r="O14196" s="13">
        <v>6.8842592592592594E-2</v>
      </c>
      <c r="P14196">
        <v>56.043783019999999</v>
      </c>
      <c r="Q14196">
        <v>-129.28634642</v>
      </c>
      <c r="R14196" s="14">
        <v>2.3704649899999998E-6</v>
      </c>
      <c r="S14196">
        <v>9</v>
      </c>
      <c r="T14196">
        <v>9999</v>
      </c>
      <c r="U14196" s="2">
        <v>0</v>
      </c>
      <c r="V14196" s="2">
        <v>20.261386000000002</v>
      </c>
      <c r="W14196" s="2">
        <f t="shared" si="443"/>
        <v>9998</v>
      </c>
      <c r="X14196" s="8">
        <f t="shared" si="442"/>
        <v>0</v>
      </c>
    </row>
    <row r="14197" spans="1:24" x14ac:dyDescent="0.3">
      <c r="A14197" t="s">
        <v>107</v>
      </c>
      <c r="B14197">
        <v>-9999</v>
      </c>
      <c r="C14197" t="s">
        <v>112</v>
      </c>
      <c r="D14197" t="s">
        <v>112</v>
      </c>
      <c r="E14197">
        <v>4317</v>
      </c>
      <c r="F14197">
        <v>37</v>
      </c>
      <c r="G14197">
        <v>43</v>
      </c>
      <c r="H14197">
        <v>9.7219999999999997E-3</v>
      </c>
      <c r="I14197">
        <v>42</v>
      </c>
      <c r="J14197">
        <v>43</v>
      </c>
      <c r="K14197">
        <v>7069</v>
      </c>
      <c r="L14197">
        <v>7269</v>
      </c>
      <c r="M14197">
        <v>1825.178686</v>
      </c>
      <c r="N14197">
        <v>20210928</v>
      </c>
      <c r="O14197" s="13">
        <v>6.8842592592592594E-2</v>
      </c>
      <c r="P14197">
        <v>56.043783019999999</v>
      </c>
      <c r="Q14197">
        <v>-129.28634642</v>
      </c>
      <c r="R14197" s="14">
        <v>1.9036126000000001E-7</v>
      </c>
      <c r="S14197">
        <v>6</v>
      </c>
      <c r="T14197">
        <v>9999</v>
      </c>
      <c r="U14197" s="2">
        <v>0</v>
      </c>
      <c r="V14197" s="2">
        <v>2.3022969999999998</v>
      </c>
      <c r="W14197" s="2">
        <f t="shared" si="443"/>
        <v>9998</v>
      </c>
      <c r="X14197" s="8">
        <f t="shared" si="442"/>
        <v>0</v>
      </c>
    </row>
    <row r="14198" spans="1:24" x14ac:dyDescent="0.3">
      <c r="A14198" t="s">
        <v>107</v>
      </c>
      <c r="B14198">
        <v>-9999</v>
      </c>
      <c r="C14198" t="s">
        <v>112</v>
      </c>
      <c r="D14198" t="s">
        <v>112</v>
      </c>
      <c r="E14198">
        <v>4317</v>
      </c>
      <c r="F14198">
        <v>37</v>
      </c>
      <c r="G14198">
        <v>44</v>
      </c>
      <c r="H14198">
        <v>0</v>
      </c>
      <c r="I14198">
        <v>43</v>
      </c>
      <c r="J14198">
        <v>44</v>
      </c>
      <c r="K14198">
        <v>7069</v>
      </c>
      <c r="L14198">
        <v>7269</v>
      </c>
      <c r="M14198">
        <v>1825.178686</v>
      </c>
      <c r="N14198">
        <v>20210928</v>
      </c>
      <c r="O14198" s="13">
        <v>6.8842592592592594E-2</v>
      </c>
      <c r="P14198">
        <v>56.043783019999999</v>
      </c>
      <c r="Q14198">
        <v>-129.28634642</v>
      </c>
      <c r="R14198" s="14">
        <v>3.1438335000000002E-7</v>
      </c>
      <c r="S14198">
        <v>6</v>
      </c>
      <c r="T14198">
        <v>9999</v>
      </c>
      <c r="U14198" s="2">
        <v>0</v>
      </c>
      <c r="V14198" s="2">
        <v>0</v>
      </c>
      <c r="W14198" s="2">
        <f t="shared" si="443"/>
        <v>9998</v>
      </c>
      <c r="X14198" s="8">
        <f t="shared" si="442"/>
        <v>0</v>
      </c>
    </row>
    <row r="14199" spans="1:24" x14ac:dyDescent="0.3">
      <c r="A14199" t="s">
        <v>107</v>
      </c>
      <c r="B14199">
        <v>-9999</v>
      </c>
      <c r="C14199" t="s">
        <v>112</v>
      </c>
      <c r="D14199" t="s">
        <v>112</v>
      </c>
      <c r="E14199">
        <v>4317</v>
      </c>
      <c r="F14199">
        <v>37</v>
      </c>
      <c r="G14199">
        <v>45</v>
      </c>
      <c r="H14199">
        <v>0</v>
      </c>
      <c r="I14199">
        <v>44</v>
      </c>
      <c r="J14199">
        <v>45</v>
      </c>
      <c r="K14199">
        <v>7069</v>
      </c>
      <c r="L14199">
        <v>7269</v>
      </c>
      <c r="M14199">
        <v>1825.178686</v>
      </c>
      <c r="N14199">
        <v>20210928</v>
      </c>
      <c r="O14199" s="13">
        <v>6.8842592592592594E-2</v>
      </c>
      <c r="P14199">
        <v>56.043783019999999</v>
      </c>
      <c r="Q14199">
        <v>-129.28634642</v>
      </c>
      <c r="R14199" s="14">
        <v>5.2233376000000003E-7</v>
      </c>
      <c r="S14199">
        <v>10</v>
      </c>
      <c r="T14199">
        <v>9999</v>
      </c>
      <c r="U14199" s="2">
        <v>0</v>
      </c>
      <c r="V14199" s="2">
        <v>0</v>
      </c>
      <c r="W14199" s="2">
        <f t="shared" si="443"/>
        <v>9998</v>
      </c>
      <c r="X14199" s="8">
        <f t="shared" si="442"/>
        <v>0</v>
      </c>
    </row>
    <row r="14200" spans="1:24" x14ac:dyDescent="0.3">
      <c r="A14200" t="s">
        <v>107</v>
      </c>
      <c r="B14200">
        <v>-9999</v>
      </c>
      <c r="C14200" t="s">
        <v>112</v>
      </c>
      <c r="D14200" t="s">
        <v>112</v>
      </c>
      <c r="E14200">
        <v>4317</v>
      </c>
      <c r="F14200">
        <v>37</v>
      </c>
      <c r="G14200">
        <v>46</v>
      </c>
      <c r="H14200">
        <v>0</v>
      </c>
      <c r="I14200">
        <v>45</v>
      </c>
      <c r="J14200">
        <v>46</v>
      </c>
      <c r="K14200">
        <v>7069</v>
      </c>
      <c r="L14200">
        <v>7269</v>
      </c>
      <c r="M14200">
        <v>1825.178686</v>
      </c>
      <c r="N14200">
        <v>20210928</v>
      </c>
      <c r="O14200" s="13">
        <v>6.8842592592592594E-2</v>
      </c>
      <c r="P14200">
        <v>56.043783019999999</v>
      </c>
      <c r="Q14200">
        <v>-129.28634642</v>
      </c>
      <c r="R14200" s="14">
        <v>8.0243610000000002E-8</v>
      </c>
      <c r="S14200">
        <v>5</v>
      </c>
      <c r="T14200">
        <v>9999</v>
      </c>
      <c r="U14200" s="2">
        <v>0</v>
      </c>
      <c r="V14200" s="2">
        <v>0</v>
      </c>
      <c r="W14200" s="2">
        <f t="shared" si="443"/>
        <v>9998</v>
      </c>
      <c r="X14200" s="8">
        <f t="shared" si="442"/>
        <v>0</v>
      </c>
    </row>
    <row r="14201" spans="1:24" x14ac:dyDescent="0.3">
      <c r="A14201" t="s">
        <v>107</v>
      </c>
      <c r="B14201">
        <v>-9999</v>
      </c>
      <c r="C14201" t="s">
        <v>112</v>
      </c>
      <c r="D14201" t="s">
        <v>112</v>
      </c>
      <c r="E14201">
        <v>4317</v>
      </c>
      <c r="F14201">
        <v>37</v>
      </c>
      <c r="G14201">
        <v>47</v>
      </c>
      <c r="H14201">
        <v>0</v>
      </c>
      <c r="I14201">
        <v>46</v>
      </c>
      <c r="J14201">
        <v>47</v>
      </c>
      <c r="K14201">
        <v>7069</v>
      </c>
      <c r="L14201">
        <v>7269</v>
      </c>
      <c r="M14201">
        <v>1825.178686</v>
      </c>
      <c r="N14201">
        <v>20210928</v>
      </c>
      <c r="O14201" s="13">
        <v>6.8842592592592594E-2</v>
      </c>
      <c r="P14201">
        <v>56.043783019999999</v>
      </c>
      <c r="Q14201">
        <v>-129.28634642</v>
      </c>
      <c r="R14201" s="14">
        <v>2.5768817999999999E-7</v>
      </c>
      <c r="S14201">
        <v>8</v>
      </c>
      <c r="T14201">
        <v>9999</v>
      </c>
      <c r="U14201" s="2">
        <v>0</v>
      </c>
      <c r="V14201" s="2">
        <v>0</v>
      </c>
      <c r="W14201" s="2">
        <f t="shared" si="443"/>
        <v>9998</v>
      </c>
      <c r="X14201" s="8">
        <f t="shared" si="442"/>
        <v>0</v>
      </c>
    </row>
    <row r="14202" spans="1:24" x14ac:dyDescent="0.3">
      <c r="A14202" t="s">
        <v>107</v>
      </c>
      <c r="B14202">
        <v>-9999</v>
      </c>
      <c r="C14202" t="s">
        <v>112</v>
      </c>
      <c r="D14202" t="s">
        <v>112</v>
      </c>
      <c r="E14202">
        <v>4317</v>
      </c>
      <c r="F14202">
        <v>37</v>
      </c>
      <c r="G14202">
        <v>48</v>
      </c>
      <c r="H14202">
        <v>0</v>
      </c>
      <c r="I14202">
        <v>47</v>
      </c>
      <c r="J14202">
        <v>48</v>
      </c>
      <c r="K14202">
        <v>7069</v>
      </c>
      <c r="L14202">
        <v>7269</v>
      </c>
      <c r="M14202">
        <v>1825.178686</v>
      </c>
      <c r="N14202">
        <v>20210928</v>
      </c>
      <c r="O14202" s="13">
        <v>6.8842592592592594E-2</v>
      </c>
      <c r="P14202">
        <v>56.043783019999999</v>
      </c>
      <c r="Q14202">
        <v>-129.28634642</v>
      </c>
      <c r="R14202" s="14">
        <v>6.3766879999999995E-7</v>
      </c>
      <c r="S14202">
        <v>9</v>
      </c>
      <c r="T14202">
        <v>9999</v>
      </c>
      <c r="U14202" s="2">
        <v>0</v>
      </c>
      <c r="V14202" s="2">
        <v>0</v>
      </c>
      <c r="W14202" s="2">
        <f t="shared" si="443"/>
        <v>9998</v>
      </c>
      <c r="X14202" s="8">
        <f t="shared" si="442"/>
        <v>0</v>
      </c>
    </row>
    <row r="14203" spans="1:24" x14ac:dyDescent="0.3">
      <c r="A14203" t="s">
        <v>107</v>
      </c>
      <c r="B14203">
        <v>-9999</v>
      </c>
      <c r="C14203" t="s">
        <v>112</v>
      </c>
      <c r="D14203" t="s">
        <v>112</v>
      </c>
      <c r="E14203">
        <v>4317</v>
      </c>
      <c r="F14203">
        <v>37</v>
      </c>
      <c r="G14203">
        <v>49</v>
      </c>
      <c r="H14203">
        <v>0</v>
      </c>
      <c r="I14203">
        <v>48</v>
      </c>
      <c r="J14203">
        <v>49</v>
      </c>
      <c r="K14203">
        <v>7069</v>
      </c>
      <c r="L14203">
        <v>7269</v>
      </c>
      <c r="M14203">
        <v>1825.178686</v>
      </c>
      <c r="N14203">
        <v>20210928</v>
      </c>
      <c r="O14203" s="13">
        <v>6.8842592592592594E-2</v>
      </c>
      <c r="P14203">
        <v>56.043783019999999</v>
      </c>
      <c r="Q14203">
        <v>-129.28634642</v>
      </c>
      <c r="R14203" s="14">
        <v>4.9065642000000001E-7</v>
      </c>
      <c r="S14203">
        <v>6</v>
      </c>
      <c r="T14203">
        <v>9999</v>
      </c>
      <c r="U14203" s="2">
        <v>0</v>
      </c>
      <c r="V14203" s="2">
        <v>0</v>
      </c>
      <c r="W14203" s="2">
        <f t="shared" si="443"/>
        <v>9998</v>
      </c>
      <c r="X14203" s="8">
        <f t="shared" si="442"/>
        <v>0</v>
      </c>
    </row>
    <row r="14204" spans="1:24" x14ac:dyDescent="0.3">
      <c r="A14204" t="s">
        <v>107</v>
      </c>
      <c r="B14204">
        <v>-9999</v>
      </c>
      <c r="C14204" t="s">
        <v>112</v>
      </c>
      <c r="D14204" t="s">
        <v>112</v>
      </c>
      <c r="E14204">
        <v>4317</v>
      </c>
      <c r="F14204">
        <v>37</v>
      </c>
      <c r="G14204">
        <v>50</v>
      </c>
      <c r="H14204">
        <v>0</v>
      </c>
      <c r="I14204">
        <v>49</v>
      </c>
      <c r="J14204">
        <v>50</v>
      </c>
      <c r="K14204">
        <v>7069</v>
      </c>
      <c r="L14204">
        <v>7269</v>
      </c>
      <c r="M14204">
        <v>1825.178686</v>
      </c>
      <c r="N14204">
        <v>20210928</v>
      </c>
      <c r="O14204" s="13">
        <v>6.8842592592592594E-2</v>
      </c>
      <c r="P14204">
        <v>56.043783019999999</v>
      </c>
      <c r="Q14204">
        <v>-129.28634642</v>
      </c>
      <c r="R14204" s="14">
        <v>4.4998860000000002E-7</v>
      </c>
      <c r="S14204">
        <v>7</v>
      </c>
      <c r="T14204">
        <v>9999</v>
      </c>
      <c r="U14204" s="2">
        <v>0</v>
      </c>
      <c r="V14204" s="2">
        <v>0</v>
      </c>
      <c r="W14204" s="2">
        <f t="shared" si="443"/>
        <v>9998</v>
      </c>
      <c r="X14204" s="8">
        <f t="shared" si="442"/>
        <v>0</v>
      </c>
    </row>
    <row r="14205" spans="1:24" x14ac:dyDescent="0.3">
      <c r="A14205" t="s">
        <v>107</v>
      </c>
      <c r="B14205">
        <v>-9999</v>
      </c>
      <c r="C14205" t="s">
        <v>112</v>
      </c>
      <c r="D14205" t="s">
        <v>112</v>
      </c>
      <c r="E14205">
        <v>4317</v>
      </c>
      <c r="F14205">
        <v>37</v>
      </c>
      <c r="G14205">
        <v>51</v>
      </c>
      <c r="H14205">
        <v>0</v>
      </c>
      <c r="I14205">
        <v>50</v>
      </c>
      <c r="J14205">
        <v>51</v>
      </c>
      <c r="K14205">
        <v>7069</v>
      </c>
      <c r="L14205">
        <v>7269</v>
      </c>
      <c r="M14205">
        <v>1825.178686</v>
      </c>
      <c r="N14205">
        <v>20210928</v>
      </c>
      <c r="O14205" s="13">
        <v>6.8842592592592594E-2</v>
      </c>
      <c r="P14205">
        <v>56.043783019999999</v>
      </c>
      <c r="Q14205">
        <v>-129.28634642</v>
      </c>
      <c r="R14205" s="14">
        <v>2.5824703E-7</v>
      </c>
      <c r="S14205">
        <v>6</v>
      </c>
      <c r="T14205">
        <v>9999</v>
      </c>
      <c r="U14205" s="2">
        <v>0</v>
      </c>
      <c r="V14205" s="2">
        <v>0</v>
      </c>
      <c r="W14205" s="2">
        <f t="shared" si="443"/>
        <v>9998</v>
      </c>
      <c r="X14205" s="8">
        <f t="shared" si="442"/>
        <v>0</v>
      </c>
    </row>
    <row r="14206" spans="1:24" x14ac:dyDescent="0.3">
      <c r="A14206" t="s">
        <v>107</v>
      </c>
      <c r="B14206">
        <v>-9999</v>
      </c>
      <c r="C14206" t="s">
        <v>112</v>
      </c>
      <c r="D14206" t="s">
        <v>112</v>
      </c>
      <c r="E14206">
        <v>4317</v>
      </c>
      <c r="F14206">
        <v>37</v>
      </c>
      <c r="G14206">
        <v>52</v>
      </c>
      <c r="H14206">
        <v>0</v>
      </c>
      <c r="I14206">
        <v>51</v>
      </c>
      <c r="J14206">
        <v>52</v>
      </c>
      <c r="K14206">
        <v>7069</v>
      </c>
      <c r="L14206">
        <v>7269</v>
      </c>
      <c r="M14206">
        <v>1825.178686</v>
      </c>
      <c r="N14206">
        <v>20210928</v>
      </c>
      <c r="O14206" s="13">
        <v>6.8842592592592594E-2</v>
      </c>
      <c r="P14206">
        <v>56.043783019999999</v>
      </c>
      <c r="Q14206">
        <v>-129.28634642</v>
      </c>
      <c r="R14206" s="14">
        <v>3.7977519999999998E-7</v>
      </c>
      <c r="S14206">
        <v>8</v>
      </c>
      <c r="T14206">
        <v>9999</v>
      </c>
      <c r="U14206" s="2">
        <v>0</v>
      </c>
      <c r="V14206" s="2">
        <v>0</v>
      </c>
      <c r="W14206" s="2">
        <f t="shared" si="443"/>
        <v>9998</v>
      </c>
      <c r="X14206" s="8">
        <f t="shared" si="442"/>
        <v>0</v>
      </c>
    </row>
    <row r="14207" spans="1:24" x14ac:dyDescent="0.3">
      <c r="A14207" t="s">
        <v>107</v>
      </c>
      <c r="B14207">
        <v>-9999</v>
      </c>
      <c r="C14207" t="s">
        <v>112</v>
      </c>
      <c r="D14207" t="s">
        <v>112</v>
      </c>
      <c r="E14207">
        <v>4317</v>
      </c>
      <c r="F14207">
        <v>38</v>
      </c>
      <c r="G14207">
        <v>2</v>
      </c>
      <c r="H14207">
        <v>0</v>
      </c>
      <c r="I14207">
        <v>1</v>
      </c>
      <c r="J14207">
        <v>2</v>
      </c>
      <c r="K14207">
        <v>7270</v>
      </c>
      <c r="L14207">
        <v>7472</v>
      </c>
      <c r="M14207">
        <v>1874.3099500000001</v>
      </c>
      <c r="N14207">
        <v>20210928</v>
      </c>
      <c r="O14207" s="13">
        <v>6.9317129629629631E-2</v>
      </c>
      <c r="P14207">
        <v>56.043411259999999</v>
      </c>
      <c r="Q14207">
        <v>-129.28673456000001</v>
      </c>
      <c r="R14207" s="14">
        <v>5.4873424000000005E-7</v>
      </c>
      <c r="S14207">
        <v>2</v>
      </c>
      <c r="T14207">
        <v>9999</v>
      </c>
      <c r="U14207" s="2">
        <v>0</v>
      </c>
      <c r="V14207" s="2">
        <v>0</v>
      </c>
      <c r="W14207" s="2">
        <f t="shared" si="443"/>
        <v>9998</v>
      </c>
      <c r="X14207" s="8">
        <f t="shared" si="442"/>
        <v>0</v>
      </c>
    </row>
    <row r="14208" spans="1:24" x14ac:dyDescent="0.3">
      <c r="A14208" t="s">
        <v>107</v>
      </c>
      <c r="B14208">
        <v>-9999</v>
      </c>
      <c r="C14208" t="s">
        <v>112</v>
      </c>
      <c r="D14208" t="s">
        <v>112</v>
      </c>
      <c r="E14208">
        <v>4317</v>
      </c>
      <c r="F14208">
        <v>38</v>
      </c>
      <c r="G14208">
        <v>3</v>
      </c>
      <c r="H14208">
        <v>1</v>
      </c>
      <c r="I14208">
        <v>2</v>
      </c>
      <c r="J14208">
        <v>3</v>
      </c>
      <c r="K14208">
        <v>7270</v>
      </c>
      <c r="L14208">
        <v>7472</v>
      </c>
      <c r="M14208">
        <v>1874.3099500000001</v>
      </c>
      <c r="N14208">
        <v>20210928</v>
      </c>
      <c r="O14208" s="13">
        <v>6.9317129629629631E-2</v>
      </c>
      <c r="P14208">
        <v>56.043411259999999</v>
      </c>
      <c r="Q14208">
        <v>-129.28673456000001</v>
      </c>
      <c r="R14208" s="14">
        <v>3.6714494000000002E-7</v>
      </c>
      <c r="S14208">
        <v>9</v>
      </c>
      <c r="T14208">
        <v>9999</v>
      </c>
      <c r="U14208" s="2">
        <v>0</v>
      </c>
      <c r="V14208" s="2">
        <v>8.6406759999999991</v>
      </c>
      <c r="W14208" s="2">
        <f t="shared" si="443"/>
        <v>9998</v>
      </c>
      <c r="X14208" s="8">
        <f t="shared" ref="X14208:X14271" si="444">U14208</f>
        <v>0</v>
      </c>
    </row>
    <row r="14209" spans="1:24" x14ac:dyDescent="0.3">
      <c r="A14209" t="s">
        <v>107</v>
      </c>
      <c r="B14209">
        <v>-9999</v>
      </c>
      <c r="C14209" t="s">
        <v>112</v>
      </c>
      <c r="D14209" t="s">
        <v>112</v>
      </c>
      <c r="E14209">
        <v>4317</v>
      </c>
      <c r="F14209">
        <v>38</v>
      </c>
      <c r="G14209">
        <v>4</v>
      </c>
      <c r="H14209">
        <v>1</v>
      </c>
      <c r="I14209">
        <v>3</v>
      </c>
      <c r="J14209">
        <v>4</v>
      </c>
      <c r="K14209">
        <v>7270</v>
      </c>
      <c r="L14209">
        <v>7472</v>
      </c>
      <c r="M14209">
        <v>1874.3099500000001</v>
      </c>
      <c r="N14209">
        <v>20210928</v>
      </c>
      <c r="O14209" s="13">
        <v>6.9317129629629631E-2</v>
      </c>
      <c r="P14209">
        <v>56.043411259999999</v>
      </c>
      <c r="Q14209">
        <v>-129.28673456000001</v>
      </c>
      <c r="R14209" s="14">
        <v>2.2574343500000001E-5</v>
      </c>
      <c r="S14209">
        <v>14</v>
      </c>
      <c r="T14209">
        <v>9999</v>
      </c>
      <c r="U14209" s="2">
        <v>0</v>
      </c>
      <c r="V14209" s="2">
        <v>14.401127000000001</v>
      </c>
      <c r="W14209" s="2">
        <f t="shared" si="443"/>
        <v>9998</v>
      </c>
      <c r="X14209" s="8">
        <f t="shared" si="444"/>
        <v>0</v>
      </c>
    </row>
    <row r="14210" spans="1:24" x14ac:dyDescent="0.3">
      <c r="A14210" t="s">
        <v>107</v>
      </c>
      <c r="B14210">
        <v>-9999</v>
      </c>
      <c r="C14210" t="s">
        <v>112</v>
      </c>
      <c r="D14210" t="s">
        <v>112</v>
      </c>
      <c r="E14210">
        <v>4317</v>
      </c>
      <c r="F14210">
        <v>38</v>
      </c>
      <c r="G14210">
        <v>5</v>
      </c>
      <c r="H14210">
        <v>1</v>
      </c>
      <c r="I14210">
        <v>4</v>
      </c>
      <c r="J14210">
        <v>5</v>
      </c>
      <c r="K14210">
        <v>7270</v>
      </c>
      <c r="L14210">
        <v>7472</v>
      </c>
      <c r="M14210">
        <v>1874.3099500000001</v>
      </c>
      <c r="N14210">
        <v>20210928</v>
      </c>
      <c r="O14210" s="13">
        <v>6.9317129629629631E-2</v>
      </c>
      <c r="P14210">
        <v>56.043411259999999</v>
      </c>
      <c r="Q14210">
        <v>-129.28673456000001</v>
      </c>
      <c r="R14210" s="14">
        <v>1.24873986E-6</v>
      </c>
      <c r="S14210">
        <v>6</v>
      </c>
      <c r="T14210">
        <v>9999</v>
      </c>
      <c r="U14210" s="2">
        <v>0</v>
      </c>
      <c r="V14210" s="2">
        <v>20.161577999999999</v>
      </c>
      <c r="W14210" s="2">
        <f t="shared" ref="W14210:W14273" si="445">IF(TRUNC(T14210)=TRUNC(T14210/2)*2,TRUNC(T14210),TRUNC(T14210)-1)</f>
        <v>9998</v>
      </c>
      <c r="X14210" s="8">
        <f t="shared" si="444"/>
        <v>0</v>
      </c>
    </row>
    <row r="14211" spans="1:24" x14ac:dyDescent="0.3">
      <c r="A14211" t="s">
        <v>107</v>
      </c>
      <c r="B14211">
        <v>-9999</v>
      </c>
      <c r="C14211" t="s">
        <v>112</v>
      </c>
      <c r="D14211" t="s">
        <v>112</v>
      </c>
      <c r="E14211">
        <v>4317</v>
      </c>
      <c r="F14211">
        <v>38</v>
      </c>
      <c r="G14211">
        <v>6</v>
      </c>
      <c r="H14211">
        <v>1</v>
      </c>
      <c r="I14211">
        <v>5</v>
      </c>
      <c r="J14211">
        <v>6</v>
      </c>
      <c r="K14211">
        <v>7270</v>
      </c>
      <c r="L14211">
        <v>7472</v>
      </c>
      <c r="M14211">
        <v>1874.3099500000001</v>
      </c>
      <c r="N14211">
        <v>20210928</v>
      </c>
      <c r="O14211" s="13">
        <v>6.9317129629629631E-2</v>
      </c>
      <c r="P14211">
        <v>56.043411259999999</v>
      </c>
      <c r="Q14211">
        <v>-129.28673456000001</v>
      </c>
      <c r="R14211" s="14">
        <v>2.9848575999999999E-7</v>
      </c>
      <c r="S14211">
        <v>7</v>
      </c>
      <c r="T14211">
        <v>9999</v>
      </c>
      <c r="U14211" s="2">
        <v>0</v>
      </c>
      <c r="V14211" s="2">
        <v>25.922028999999998</v>
      </c>
      <c r="W14211" s="2">
        <f t="shared" si="445"/>
        <v>9998</v>
      </c>
      <c r="X14211" s="8">
        <f t="shared" si="444"/>
        <v>0</v>
      </c>
    </row>
    <row r="14212" spans="1:24" x14ac:dyDescent="0.3">
      <c r="A14212" t="s">
        <v>107</v>
      </c>
      <c r="B14212">
        <v>-9999</v>
      </c>
      <c r="C14212" t="s">
        <v>112</v>
      </c>
      <c r="D14212" t="s">
        <v>112</v>
      </c>
      <c r="E14212">
        <v>4317</v>
      </c>
      <c r="F14212">
        <v>38</v>
      </c>
      <c r="G14212">
        <v>7</v>
      </c>
      <c r="H14212">
        <v>1</v>
      </c>
      <c r="I14212">
        <v>6</v>
      </c>
      <c r="J14212">
        <v>7</v>
      </c>
      <c r="K14212">
        <v>7270</v>
      </c>
      <c r="L14212">
        <v>7472</v>
      </c>
      <c r="M14212">
        <v>1874.3099500000001</v>
      </c>
      <c r="N14212">
        <v>20210928</v>
      </c>
      <c r="O14212" s="13">
        <v>6.9317129629629631E-2</v>
      </c>
      <c r="P14212">
        <v>56.043411259999999</v>
      </c>
      <c r="Q14212">
        <v>-129.28673456000001</v>
      </c>
      <c r="R14212" s="14">
        <v>6.2663349999999996E-8</v>
      </c>
      <c r="S14212">
        <v>5</v>
      </c>
      <c r="T14212">
        <v>9999</v>
      </c>
      <c r="U14212" s="2">
        <v>0</v>
      </c>
      <c r="V14212" s="2">
        <v>31.682480000000002</v>
      </c>
      <c r="W14212" s="2">
        <f t="shared" si="445"/>
        <v>9998</v>
      </c>
      <c r="X14212" s="8">
        <f t="shared" si="444"/>
        <v>0</v>
      </c>
    </row>
    <row r="14213" spans="1:24" x14ac:dyDescent="0.3">
      <c r="A14213" t="s">
        <v>107</v>
      </c>
      <c r="B14213">
        <v>-9999</v>
      </c>
      <c r="C14213" t="s">
        <v>112</v>
      </c>
      <c r="D14213" t="s">
        <v>112</v>
      </c>
      <c r="E14213">
        <v>4317</v>
      </c>
      <c r="F14213">
        <v>38</v>
      </c>
      <c r="G14213">
        <v>8</v>
      </c>
      <c r="H14213">
        <v>1</v>
      </c>
      <c r="I14213">
        <v>7</v>
      </c>
      <c r="J14213">
        <v>8</v>
      </c>
      <c r="K14213">
        <v>7270</v>
      </c>
      <c r="L14213">
        <v>7472</v>
      </c>
      <c r="M14213">
        <v>1874.3099500000001</v>
      </c>
      <c r="N14213">
        <v>20210928</v>
      </c>
      <c r="O14213" s="13">
        <v>6.9317129629629631E-2</v>
      </c>
      <c r="P14213">
        <v>56.043411259999999</v>
      </c>
      <c r="Q14213">
        <v>-129.28673456000001</v>
      </c>
      <c r="R14213" s="14">
        <v>1.8858383000000001E-7</v>
      </c>
      <c r="S14213">
        <v>13</v>
      </c>
      <c r="T14213">
        <v>9999</v>
      </c>
      <c r="U14213" s="2">
        <v>0</v>
      </c>
      <c r="V14213" s="2">
        <v>37.442931000000002</v>
      </c>
      <c r="W14213" s="2">
        <f t="shared" si="445"/>
        <v>9998</v>
      </c>
      <c r="X14213" s="8">
        <f t="shared" si="444"/>
        <v>0</v>
      </c>
    </row>
    <row r="14214" spans="1:24" x14ac:dyDescent="0.3">
      <c r="A14214" t="s">
        <v>107</v>
      </c>
      <c r="B14214">
        <v>-9999</v>
      </c>
      <c r="C14214" t="s">
        <v>112</v>
      </c>
      <c r="D14214" t="s">
        <v>112</v>
      </c>
      <c r="E14214">
        <v>4317</v>
      </c>
      <c r="F14214">
        <v>38</v>
      </c>
      <c r="G14214">
        <v>9</v>
      </c>
      <c r="H14214">
        <v>1</v>
      </c>
      <c r="I14214">
        <v>8</v>
      </c>
      <c r="J14214">
        <v>9</v>
      </c>
      <c r="K14214">
        <v>7270</v>
      </c>
      <c r="L14214">
        <v>7472</v>
      </c>
      <c r="M14214">
        <v>1874.3099500000001</v>
      </c>
      <c r="N14214">
        <v>20210928</v>
      </c>
      <c r="O14214" s="13">
        <v>6.9317129629629631E-2</v>
      </c>
      <c r="P14214">
        <v>56.043411259999999</v>
      </c>
      <c r="Q14214">
        <v>-129.28673456000001</v>
      </c>
      <c r="R14214" s="14">
        <v>2.6519689000000001E-7</v>
      </c>
      <c r="S14214">
        <v>2</v>
      </c>
      <c r="T14214">
        <v>-46.121913999999997</v>
      </c>
      <c r="U14214" s="2">
        <v>8.8471130000000002</v>
      </c>
      <c r="V14214" s="2">
        <v>43.203381999999998</v>
      </c>
      <c r="W14214" s="2">
        <f t="shared" si="445"/>
        <v>-46</v>
      </c>
      <c r="X14214" s="8">
        <f t="shared" si="444"/>
        <v>8.8471130000000002</v>
      </c>
    </row>
    <row r="14215" spans="1:24" x14ac:dyDescent="0.3">
      <c r="A14215" t="s">
        <v>107</v>
      </c>
      <c r="B14215">
        <v>-9999</v>
      </c>
      <c r="C14215" t="s">
        <v>112</v>
      </c>
      <c r="D14215" t="s">
        <v>112</v>
      </c>
      <c r="E14215">
        <v>4317</v>
      </c>
      <c r="F14215">
        <v>38</v>
      </c>
      <c r="G14215">
        <v>10</v>
      </c>
      <c r="H14215">
        <v>1</v>
      </c>
      <c r="I14215">
        <v>9</v>
      </c>
      <c r="J14215">
        <v>10</v>
      </c>
      <c r="K14215">
        <v>7270</v>
      </c>
      <c r="L14215">
        <v>7472</v>
      </c>
      <c r="M14215">
        <v>1874.3099500000001</v>
      </c>
      <c r="N14215">
        <v>20210928</v>
      </c>
      <c r="O14215" s="13">
        <v>6.9317129629629631E-2</v>
      </c>
      <c r="P14215">
        <v>56.043411259999999</v>
      </c>
      <c r="Q14215">
        <v>-129.28673456000001</v>
      </c>
      <c r="R14215" s="14">
        <v>1.9795857999999999E-7</v>
      </c>
      <c r="S14215">
        <v>6</v>
      </c>
      <c r="T14215">
        <v>9999</v>
      </c>
      <c r="U14215" s="2">
        <v>0</v>
      </c>
      <c r="V14215" s="2">
        <v>48.963831999999996</v>
      </c>
      <c r="W14215" s="2">
        <f t="shared" si="445"/>
        <v>9998</v>
      </c>
      <c r="X14215" s="8">
        <f t="shared" si="444"/>
        <v>0</v>
      </c>
    </row>
    <row r="14216" spans="1:24" x14ac:dyDescent="0.3">
      <c r="A14216" t="s">
        <v>107</v>
      </c>
      <c r="B14216">
        <v>-9999</v>
      </c>
      <c r="C14216" t="s">
        <v>112</v>
      </c>
      <c r="D14216" t="s">
        <v>112</v>
      </c>
      <c r="E14216">
        <v>4317</v>
      </c>
      <c r="F14216">
        <v>38</v>
      </c>
      <c r="G14216">
        <v>11</v>
      </c>
      <c r="H14216">
        <v>1</v>
      </c>
      <c r="I14216">
        <v>10</v>
      </c>
      <c r="J14216">
        <v>11</v>
      </c>
      <c r="K14216">
        <v>7270</v>
      </c>
      <c r="L14216">
        <v>7472</v>
      </c>
      <c r="M14216">
        <v>1874.3099500000001</v>
      </c>
      <c r="N14216">
        <v>20210928</v>
      </c>
      <c r="O14216" s="13">
        <v>6.9317129629629631E-2</v>
      </c>
      <c r="P14216">
        <v>56.043411259999999</v>
      </c>
      <c r="Q14216">
        <v>-129.28673456000001</v>
      </c>
      <c r="R14216" s="14">
        <v>6.8089432999999999E-7</v>
      </c>
      <c r="S14216">
        <v>7</v>
      </c>
      <c r="T14216">
        <v>9999</v>
      </c>
      <c r="U14216" s="2">
        <v>0</v>
      </c>
      <c r="V14216" s="2">
        <v>54.724283</v>
      </c>
      <c r="W14216" s="2">
        <f t="shared" si="445"/>
        <v>9998</v>
      </c>
      <c r="X14216" s="8">
        <f t="shared" si="444"/>
        <v>0</v>
      </c>
    </row>
    <row r="14217" spans="1:24" x14ac:dyDescent="0.3">
      <c r="A14217" t="s">
        <v>107</v>
      </c>
      <c r="B14217">
        <v>-9999</v>
      </c>
      <c r="C14217" t="s">
        <v>112</v>
      </c>
      <c r="D14217" t="s">
        <v>112</v>
      </c>
      <c r="E14217">
        <v>4317</v>
      </c>
      <c r="F14217">
        <v>38</v>
      </c>
      <c r="G14217">
        <v>13</v>
      </c>
      <c r="H14217">
        <v>1</v>
      </c>
      <c r="I14217">
        <v>12</v>
      </c>
      <c r="J14217">
        <v>13</v>
      </c>
      <c r="K14217">
        <v>7270</v>
      </c>
      <c r="L14217">
        <v>7472</v>
      </c>
      <c r="M14217">
        <v>1874.3099500000001</v>
      </c>
      <c r="N14217">
        <v>20210928</v>
      </c>
      <c r="O14217" s="13">
        <v>6.9317129629629631E-2</v>
      </c>
      <c r="P14217">
        <v>56.043411259999999</v>
      </c>
      <c r="Q14217">
        <v>-129.28673456000001</v>
      </c>
      <c r="R14217" s="14">
        <v>6.2969520999999997E-7</v>
      </c>
      <c r="S14217">
        <v>7</v>
      </c>
      <c r="T14217">
        <v>9999</v>
      </c>
      <c r="U14217" s="2">
        <v>0</v>
      </c>
      <c r="V14217" s="2">
        <v>66.245185000000006</v>
      </c>
      <c r="W14217" s="2">
        <f t="shared" si="445"/>
        <v>9998</v>
      </c>
      <c r="X14217" s="8">
        <f t="shared" si="444"/>
        <v>0</v>
      </c>
    </row>
    <row r="14218" spans="1:24" x14ac:dyDescent="0.3">
      <c r="A14218" t="s">
        <v>107</v>
      </c>
      <c r="B14218">
        <v>-9999</v>
      </c>
      <c r="C14218" t="s">
        <v>112</v>
      </c>
      <c r="D14218" t="s">
        <v>112</v>
      </c>
      <c r="E14218">
        <v>4317</v>
      </c>
      <c r="F14218">
        <v>38</v>
      </c>
      <c r="G14218">
        <v>14</v>
      </c>
      <c r="H14218">
        <v>1</v>
      </c>
      <c r="I14218">
        <v>13</v>
      </c>
      <c r="J14218">
        <v>14</v>
      </c>
      <c r="K14218">
        <v>7270</v>
      </c>
      <c r="L14218">
        <v>7472</v>
      </c>
      <c r="M14218">
        <v>1874.3099500000001</v>
      </c>
      <c r="N14218">
        <v>20210928</v>
      </c>
      <c r="O14218" s="13">
        <v>6.9317129629629631E-2</v>
      </c>
      <c r="P14218">
        <v>56.043411259999999</v>
      </c>
      <c r="Q14218">
        <v>-129.28673456000001</v>
      </c>
      <c r="R14218" s="14">
        <v>1.109491616E-5</v>
      </c>
      <c r="S14218">
        <v>5</v>
      </c>
      <c r="T14218">
        <v>9999</v>
      </c>
      <c r="U14218" s="2">
        <v>0</v>
      </c>
      <c r="V14218" s="2">
        <v>72.005635999999996</v>
      </c>
      <c r="W14218" s="2">
        <f t="shared" si="445"/>
        <v>9998</v>
      </c>
      <c r="X14218" s="8">
        <f t="shared" si="444"/>
        <v>0</v>
      </c>
    </row>
    <row r="14219" spans="1:24" x14ac:dyDescent="0.3">
      <c r="A14219" t="s">
        <v>107</v>
      </c>
      <c r="B14219">
        <v>-9999</v>
      </c>
      <c r="C14219" t="s">
        <v>112</v>
      </c>
      <c r="D14219" t="s">
        <v>112</v>
      </c>
      <c r="E14219">
        <v>4317</v>
      </c>
      <c r="F14219">
        <v>38</v>
      </c>
      <c r="G14219">
        <v>15</v>
      </c>
      <c r="H14219">
        <v>1</v>
      </c>
      <c r="I14219">
        <v>14</v>
      </c>
      <c r="J14219">
        <v>15</v>
      </c>
      <c r="K14219">
        <v>7270</v>
      </c>
      <c r="L14219">
        <v>7472</v>
      </c>
      <c r="M14219">
        <v>1874.3099500000001</v>
      </c>
      <c r="N14219">
        <v>20210928</v>
      </c>
      <c r="O14219" s="13">
        <v>6.9317129629629631E-2</v>
      </c>
      <c r="P14219">
        <v>56.043411259999999</v>
      </c>
      <c r="Q14219">
        <v>-129.28673456000001</v>
      </c>
      <c r="R14219" s="14">
        <v>3.8186073999999999E-7</v>
      </c>
      <c r="S14219">
        <v>6</v>
      </c>
      <c r="T14219">
        <v>9999</v>
      </c>
      <c r="U14219" s="2">
        <v>0</v>
      </c>
      <c r="V14219" s="2">
        <v>77.766086999999999</v>
      </c>
      <c r="W14219" s="2">
        <f t="shared" si="445"/>
        <v>9998</v>
      </c>
      <c r="X14219" s="8">
        <f t="shared" si="444"/>
        <v>0</v>
      </c>
    </row>
    <row r="14220" spans="1:24" x14ac:dyDescent="0.3">
      <c r="A14220" t="s">
        <v>107</v>
      </c>
      <c r="B14220">
        <v>-9999</v>
      </c>
      <c r="C14220" t="s">
        <v>112</v>
      </c>
      <c r="D14220" t="s">
        <v>112</v>
      </c>
      <c r="E14220">
        <v>4317</v>
      </c>
      <c r="F14220">
        <v>38</v>
      </c>
      <c r="G14220">
        <v>16</v>
      </c>
      <c r="H14220">
        <v>1</v>
      </c>
      <c r="I14220">
        <v>15</v>
      </c>
      <c r="J14220">
        <v>16</v>
      </c>
      <c r="K14220">
        <v>7270</v>
      </c>
      <c r="L14220">
        <v>7472</v>
      </c>
      <c r="M14220">
        <v>1874.3099500000001</v>
      </c>
      <c r="N14220">
        <v>20210928</v>
      </c>
      <c r="O14220" s="13">
        <v>6.9317129629629631E-2</v>
      </c>
      <c r="P14220">
        <v>56.043411259999999</v>
      </c>
      <c r="Q14220">
        <v>-129.28673456000001</v>
      </c>
      <c r="R14220" s="14">
        <v>2.3347283999999999E-7</v>
      </c>
      <c r="S14220">
        <v>12</v>
      </c>
      <c r="T14220">
        <v>9999</v>
      </c>
      <c r="U14220" s="2">
        <v>0</v>
      </c>
      <c r="V14220" s="2">
        <v>83.526538000000002</v>
      </c>
      <c r="W14220" s="2">
        <f t="shared" si="445"/>
        <v>9998</v>
      </c>
      <c r="X14220" s="8">
        <f t="shared" si="444"/>
        <v>0</v>
      </c>
    </row>
    <row r="14221" spans="1:24" x14ac:dyDescent="0.3">
      <c r="A14221" t="s">
        <v>107</v>
      </c>
      <c r="B14221">
        <v>-9999</v>
      </c>
      <c r="C14221" t="s">
        <v>112</v>
      </c>
      <c r="D14221" t="s">
        <v>112</v>
      </c>
      <c r="E14221">
        <v>4317</v>
      </c>
      <c r="F14221">
        <v>38</v>
      </c>
      <c r="G14221">
        <v>17</v>
      </c>
      <c r="H14221">
        <v>0.96118999999999999</v>
      </c>
      <c r="I14221">
        <v>16</v>
      </c>
      <c r="J14221">
        <v>17</v>
      </c>
      <c r="K14221">
        <v>7270</v>
      </c>
      <c r="L14221">
        <v>7472</v>
      </c>
      <c r="M14221">
        <v>1874.3099500000001</v>
      </c>
      <c r="N14221">
        <v>20210928</v>
      </c>
      <c r="O14221" s="13">
        <v>6.9317129629629631E-2</v>
      </c>
      <c r="P14221">
        <v>56.043411259999999</v>
      </c>
      <c r="Q14221">
        <v>-129.28673456000001</v>
      </c>
      <c r="R14221" s="14">
        <v>1.3309482E-6</v>
      </c>
      <c r="S14221">
        <v>4</v>
      </c>
      <c r="T14221">
        <v>9999</v>
      </c>
      <c r="U14221" s="2">
        <v>0</v>
      </c>
      <c r="V14221" s="2">
        <v>85.789125999999996</v>
      </c>
      <c r="W14221" s="2">
        <f t="shared" si="445"/>
        <v>9998</v>
      </c>
      <c r="X14221" s="8">
        <f t="shared" si="444"/>
        <v>0</v>
      </c>
    </row>
    <row r="14222" spans="1:24" x14ac:dyDescent="0.3">
      <c r="A14222" t="s">
        <v>107</v>
      </c>
      <c r="B14222">
        <v>-9999</v>
      </c>
      <c r="C14222" t="s">
        <v>112</v>
      </c>
      <c r="D14222" t="s">
        <v>112</v>
      </c>
      <c r="E14222">
        <v>4317</v>
      </c>
      <c r="F14222">
        <v>38</v>
      </c>
      <c r="G14222">
        <v>18</v>
      </c>
      <c r="H14222">
        <v>0.88702499999999995</v>
      </c>
      <c r="I14222">
        <v>17</v>
      </c>
      <c r="J14222">
        <v>18</v>
      </c>
      <c r="K14222">
        <v>7270</v>
      </c>
      <c r="L14222">
        <v>7472</v>
      </c>
      <c r="M14222">
        <v>1874.3099500000001</v>
      </c>
      <c r="N14222">
        <v>20210928</v>
      </c>
      <c r="O14222" s="13">
        <v>6.9317129629629631E-2</v>
      </c>
      <c r="P14222">
        <v>56.043411259999999</v>
      </c>
      <c r="Q14222">
        <v>-129.28673456000001</v>
      </c>
      <c r="R14222" s="14">
        <v>5.9524045999999995E-7</v>
      </c>
      <c r="S14222">
        <v>9</v>
      </c>
      <c r="T14222">
        <v>9999</v>
      </c>
      <c r="U14222" s="2">
        <v>0</v>
      </c>
      <c r="V14222" s="2">
        <v>84.274263000000005</v>
      </c>
      <c r="W14222" s="2">
        <f t="shared" si="445"/>
        <v>9998</v>
      </c>
      <c r="X14222" s="8">
        <f t="shared" si="444"/>
        <v>0</v>
      </c>
    </row>
    <row r="14223" spans="1:24" x14ac:dyDescent="0.3">
      <c r="A14223" t="s">
        <v>107</v>
      </c>
      <c r="B14223">
        <v>-9999</v>
      </c>
      <c r="C14223" t="s">
        <v>112</v>
      </c>
      <c r="D14223" t="s">
        <v>112</v>
      </c>
      <c r="E14223">
        <v>4317</v>
      </c>
      <c r="F14223">
        <v>38</v>
      </c>
      <c r="G14223">
        <v>19</v>
      </c>
      <c r="H14223">
        <v>0.80872299999999997</v>
      </c>
      <c r="I14223">
        <v>18</v>
      </c>
      <c r="J14223">
        <v>19</v>
      </c>
      <c r="K14223">
        <v>7270</v>
      </c>
      <c r="L14223">
        <v>7472</v>
      </c>
      <c r="M14223">
        <v>1874.3099500000001</v>
      </c>
      <c r="N14223">
        <v>20210928</v>
      </c>
      <c r="O14223" s="13">
        <v>6.9317129629629631E-2</v>
      </c>
      <c r="P14223">
        <v>56.043411259999999</v>
      </c>
      <c r="Q14223">
        <v>-129.28673456000001</v>
      </c>
      <c r="R14223" s="14">
        <v>1.1141325999999999E-6</v>
      </c>
      <c r="S14223">
        <v>3</v>
      </c>
      <c r="T14223">
        <v>9999</v>
      </c>
      <c r="U14223" s="2">
        <v>0</v>
      </c>
      <c r="V14223" s="2">
        <v>81.485990000000001</v>
      </c>
      <c r="W14223" s="2">
        <f t="shared" si="445"/>
        <v>9998</v>
      </c>
      <c r="X14223" s="8">
        <f t="shared" si="444"/>
        <v>0</v>
      </c>
    </row>
    <row r="14224" spans="1:24" x14ac:dyDescent="0.3">
      <c r="A14224" t="s">
        <v>107</v>
      </c>
      <c r="B14224">
        <v>-9999</v>
      </c>
      <c r="C14224" t="s">
        <v>112</v>
      </c>
      <c r="D14224" t="s">
        <v>112</v>
      </c>
      <c r="E14224">
        <v>4317</v>
      </c>
      <c r="F14224">
        <v>38</v>
      </c>
      <c r="G14224">
        <v>20</v>
      </c>
      <c r="H14224">
        <v>0.71575699999999998</v>
      </c>
      <c r="I14224">
        <v>19</v>
      </c>
      <c r="J14224">
        <v>20</v>
      </c>
      <c r="K14224">
        <v>7270</v>
      </c>
      <c r="L14224">
        <v>7472</v>
      </c>
      <c r="M14224">
        <v>1874.3099500000001</v>
      </c>
      <c r="N14224">
        <v>20210928</v>
      </c>
      <c r="O14224" s="13">
        <v>6.9317129629629631E-2</v>
      </c>
      <c r="P14224">
        <v>56.043411259999999</v>
      </c>
      <c r="Q14224">
        <v>-129.28673456000001</v>
      </c>
      <c r="R14224" s="14">
        <v>8.5780871000000001E-7</v>
      </c>
      <c r="S14224">
        <v>8</v>
      </c>
      <c r="T14224">
        <v>9999</v>
      </c>
      <c r="U14224" s="2">
        <v>0</v>
      </c>
      <c r="V14224" s="2">
        <v>76.233497</v>
      </c>
      <c r="W14224" s="2">
        <f t="shared" si="445"/>
        <v>9998</v>
      </c>
      <c r="X14224" s="8">
        <f t="shared" si="444"/>
        <v>0</v>
      </c>
    </row>
    <row r="14225" spans="1:24" x14ac:dyDescent="0.3">
      <c r="A14225" t="s">
        <v>107</v>
      </c>
      <c r="B14225">
        <v>-9999</v>
      </c>
      <c r="C14225" t="s">
        <v>112</v>
      </c>
      <c r="D14225" t="s">
        <v>112</v>
      </c>
      <c r="E14225">
        <v>4317</v>
      </c>
      <c r="F14225">
        <v>38</v>
      </c>
      <c r="G14225">
        <v>21</v>
      </c>
      <c r="H14225">
        <v>0.631637</v>
      </c>
      <c r="I14225">
        <v>20</v>
      </c>
      <c r="J14225">
        <v>21</v>
      </c>
      <c r="K14225">
        <v>7270</v>
      </c>
      <c r="L14225">
        <v>7472</v>
      </c>
      <c r="M14225">
        <v>1874.3099500000001</v>
      </c>
      <c r="N14225">
        <v>20210928</v>
      </c>
      <c r="O14225" s="13">
        <v>6.9317129629629631E-2</v>
      </c>
      <c r="P14225">
        <v>56.043411259999999</v>
      </c>
      <c r="Q14225">
        <v>-129.28673456000001</v>
      </c>
      <c r="R14225" s="14">
        <v>1.3814655200000001E-6</v>
      </c>
      <c r="S14225">
        <v>7</v>
      </c>
      <c r="T14225">
        <v>9999</v>
      </c>
      <c r="U14225" s="2">
        <v>0</v>
      </c>
      <c r="V14225" s="2">
        <v>70.910683000000006</v>
      </c>
      <c r="W14225" s="2">
        <f t="shared" si="445"/>
        <v>9998</v>
      </c>
      <c r="X14225" s="8">
        <f t="shared" si="444"/>
        <v>0</v>
      </c>
    </row>
    <row r="14226" spans="1:24" x14ac:dyDescent="0.3">
      <c r="A14226" t="s">
        <v>107</v>
      </c>
      <c r="B14226">
        <v>-9999</v>
      </c>
      <c r="C14226" t="s">
        <v>112</v>
      </c>
      <c r="D14226" t="s">
        <v>112</v>
      </c>
      <c r="E14226">
        <v>4317</v>
      </c>
      <c r="F14226">
        <v>38</v>
      </c>
      <c r="G14226">
        <v>22</v>
      </c>
      <c r="H14226">
        <v>0.54869800000000002</v>
      </c>
      <c r="I14226">
        <v>21</v>
      </c>
      <c r="J14226">
        <v>22</v>
      </c>
      <c r="K14226">
        <v>7270</v>
      </c>
      <c r="L14226">
        <v>7472</v>
      </c>
      <c r="M14226">
        <v>1874.3099500000001</v>
      </c>
      <c r="N14226">
        <v>20210928</v>
      </c>
      <c r="O14226" s="13">
        <v>6.9317129629629631E-2</v>
      </c>
      <c r="P14226">
        <v>56.043411259999999</v>
      </c>
      <c r="Q14226">
        <v>-129.28673456000001</v>
      </c>
      <c r="R14226" s="14">
        <v>4.0721241599999999E-6</v>
      </c>
      <c r="S14226">
        <v>11</v>
      </c>
      <c r="T14226">
        <v>9999</v>
      </c>
      <c r="U14226" s="2">
        <v>0</v>
      </c>
      <c r="V14226" s="2">
        <v>64.757655</v>
      </c>
      <c r="W14226" s="2">
        <f t="shared" si="445"/>
        <v>9998</v>
      </c>
      <c r="X14226" s="8">
        <f t="shared" si="444"/>
        <v>0</v>
      </c>
    </row>
    <row r="14227" spans="1:24" x14ac:dyDescent="0.3">
      <c r="A14227" t="s">
        <v>107</v>
      </c>
      <c r="B14227">
        <v>-9999</v>
      </c>
      <c r="C14227" t="s">
        <v>112</v>
      </c>
      <c r="D14227" t="s">
        <v>112</v>
      </c>
      <c r="E14227">
        <v>4317</v>
      </c>
      <c r="F14227">
        <v>38</v>
      </c>
      <c r="G14227">
        <v>23</v>
      </c>
      <c r="H14227">
        <v>0.463285</v>
      </c>
      <c r="I14227">
        <v>22</v>
      </c>
      <c r="J14227">
        <v>23</v>
      </c>
      <c r="K14227">
        <v>7270</v>
      </c>
      <c r="L14227">
        <v>7472</v>
      </c>
      <c r="M14227">
        <v>1874.3099500000001</v>
      </c>
      <c r="N14227">
        <v>20210928</v>
      </c>
      <c r="O14227" s="13">
        <v>6.9317129629629631E-2</v>
      </c>
      <c r="P14227">
        <v>56.043411259999999</v>
      </c>
      <c r="Q14227">
        <v>-129.28673456000001</v>
      </c>
      <c r="R14227" s="14">
        <v>1.3318585280000001E-5</v>
      </c>
      <c r="S14227">
        <v>6</v>
      </c>
      <c r="T14227">
        <v>9999</v>
      </c>
      <c r="U14227" s="2">
        <v>0</v>
      </c>
      <c r="V14227" s="2">
        <v>57.337187999999998</v>
      </c>
      <c r="W14227" s="2">
        <f t="shared" si="445"/>
        <v>9998</v>
      </c>
      <c r="X14227" s="8">
        <f t="shared" si="444"/>
        <v>0</v>
      </c>
    </row>
    <row r="14228" spans="1:24" x14ac:dyDescent="0.3">
      <c r="A14228" t="s">
        <v>107</v>
      </c>
      <c r="B14228">
        <v>-9999</v>
      </c>
      <c r="C14228" t="s">
        <v>112</v>
      </c>
      <c r="D14228" t="s">
        <v>112</v>
      </c>
      <c r="E14228">
        <v>4317</v>
      </c>
      <c r="F14228">
        <v>38</v>
      </c>
      <c r="G14228">
        <v>24</v>
      </c>
      <c r="H14228">
        <v>0.36163299999999998</v>
      </c>
      <c r="I14228">
        <v>23</v>
      </c>
      <c r="J14228">
        <v>24</v>
      </c>
      <c r="K14228">
        <v>7270</v>
      </c>
      <c r="L14228">
        <v>7472</v>
      </c>
      <c r="M14228">
        <v>1874.3099500000001</v>
      </c>
      <c r="N14228">
        <v>20210928</v>
      </c>
      <c r="O14228" s="13">
        <v>6.9317129629629631E-2</v>
      </c>
      <c r="P14228">
        <v>56.043411259999999</v>
      </c>
      <c r="Q14228">
        <v>-129.28673456000001</v>
      </c>
      <c r="R14228" s="14">
        <v>1.3938903000000001E-7</v>
      </c>
      <c r="S14228">
        <v>6</v>
      </c>
      <c r="T14228">
        <v>9999</v>
      </c>
      <c r="U14228" s="2">
        <v>0</v>
      </c>
      <c r="V14228" s="2">
        <v>46.827027000000001</v>
      </c>
      <c r="W14228" s="2">
        <f t="shared" si="445"/>
        <v>9998</v>
      </c>
      <c r="X14228" s="8">
        <f t="shared" si="444"/>
        <v>0</v>
      </c>
    </row>
    <row r="14229" spans="1:24" x14ac:dyDescent="0.3">
      <c r="A14229" t="s">
        <v>107</v>
      </c>
      <c r="B14229">
        <v>-9999</v>
      </c>
      <c r="C14229" t="s">
        <v>112</v>
      </c>
      <c r="D14229" t="s">
        <v>112</v>
      </c>
      <c r="E14229">
        <v>4317</v>
      </c>
      <c r="F14229">
        <v>38</v>
      </c>
      <c r="G14229">
        <v>25</v>
      </c>
      <c r="H14229">
        <v>0.28707700000000003</v>
      </c>
      <c r="I14229">
        <v>24</v>
      </c>
      <c r="J14229">
        <v>25</v>
      </c>
      <c r="K14229">
        <v>7270</v>
      </c>
      <c r="L14229">
        <v>7472</v>
      </c>
      <c r="M14229">
        <v>1874.3099500000001</v>
      </c>
      <c r="N14229">
        <v>20210928</v>
      </c>
      <c r="O14229" s="13">
        <v>6.9317129629629631E-2</v>
      </c>
      <c r="P14229">
        <v>56.043411259999999</v>
      </c>
      <c r="Q14229">
        <v>-129.28673456000001</v>
      </c>
      <c r="R14229" s="14">
        <v>1.9799266699999999E-6</v>
      </c>
      <c r="S14229">
        <v>12</v>
      </c>
      <c r="T14229">
        <v>9999</v>
      </c>
      <c r="U14229" s="2">
        <v>0</v>
      </c>
      <c r="V14229" s="2">
        <v>38.831643999999997</v>
      </c>
      <c r="W14229" s="2">
        <f t="shared" si="445"/>
        <v>9998</v>
      </c>
      <c r="X14229" s="8">
        <f t="shared" si="444"/>
        <v>0</v>
      </c>
    </row>
    <row r="14230" spans="1:24" x14ac:dyDescent="0.3">
      <c r="A14230" t="s">
        <v>107</v>
      </c>
      <c r="B14230">
        <v>-9999</v>
      </c>
      <c r="C14230" t="s">
        <v>112</v>
      </c>
      <c r="D14230" t="s">
        <v>112</v>
      </c>
      <c r="E14230">
        <v>4317</v>
      </c>
      <c r="F14230">
        <v>38</v>
      </c>
      <c r="G14230">
        <v>26</v>
      </c>
      <c r="H14230">
        <v>0.193666</v>
      </c>
      <c r="I14230">
        <v>25</v>
      </c>
      <c r="J14230">
        <v>26</v>
      </c>
      <c r="K14230">
        <v>7270</v>
      </c>
      <c r="L14230">
        <v>7472</v>
      </c>
      <c r="M14230">
        <v>1874.3099500000001</v>
      </c>
      <c r="N14230">
        <v>20210928</v>
      </c>
      <c r="O14230" s="13">
        <v>6.9317129629629631E-2</v>
      </c>
      <c r="P14230">
        <v>56.043411259999999</v>
      </c>
      <c r="Q14230">
        <v>-129.28673456000001</v>
      </c>
      <c r="R14230" s="14">
        <v>9.7734580000000006E-8</v>
      </c>
      <c r="S14230">
        <v>2</v>
      </c>
      <c r="T14230">
        <v>9999</v>
      </c>
      <c r="U14230" s="2">
        <v>0</v>
      </c>
      <c r="V14230" s="2">
        <v>27.279872000000001</v>
      </c>
      <c r="W14230" s="2">
        <f t="shared" si="445"/>
        <v>9998</v>
      </c>
      <c r="X14230" s="8">
        <f t="shared" si="444"/>
        <v>0</v>
      </c>
    </row>
    <row r="14231" spans="1:24" x14ac:dyDescent="0.3">
      <c r="A14231" t="s">
        <v>107</v>
      </c>
      <c r="B14231">
        <v>-9999</v>
      </c>
      <c r="C14231" t="s">
        <v>112</v>
      </c>
      <c r="D14231" t="s">
        <v>112</v>
      </c>
      <c r="E14231">
        <v>4317</v>
      </c>
      <c r="F14231">
        <v>38</v>
      </c>
      <c r="G14231">
        <v>27</v>
      </c>
      <c r="H14231">
        <v>0.113951</v>
      </c>
      <c r="I14231">
        <v>26</v>
      </c>
      <c r="J14231">
        <v>27</v>
      </c>
      <c r="K14231">
        <v>7270</v>
      </c>
      <c r="L14231">
        <v>7472</v>
      </c>
      <c r="M14231">
        <v>1874.3099500000001</v>
      </c>
      <c r="N14231">
        <v>20210928</v>
      </c>
      <c r="O14231" s="13">
        <v>6.9317129629629631E-2</v>
      </c>
      <c r="P14231">
        <v>56.043411259999999</v>
      </c>
      <c r="Q14231">
        <v>-129.28673456000001</v>
      </c>
      <c r="R14231" s="14">
        <v>2.4008734000000001E-7</v>
      </c>
      <c r="S14231">
        <v>8</v>
      </c>
      <c r="T14231">
        <v>9999</v>
      </c>
      <c r="U14231" s="2">
        <v>0</v>
      </c>
      <c r="V14231" s="2">
        <v>16.705793</v>
      </c>
      <c r="W14231" s="2">
        <f t="shared" si="445"/>
        <v>9998</v>
      </c>
      <c r="X14231" s="8">
        <f t="shared" si="444"/>
        <v>0</v>
      </c>
    </row>
    <row r="14232" spans="1:24" x14ac:dyDescent="0.3">
      <c r="A14232" t="s">
        <v>107</v>
      </c>
      <c r="B14232">
        <v>-9999</v>
      </c>
      <c r="C14232" t="s">
        <v>112</v>
      </c>
      <c r="D14232" t="s">
        <v>112</v>
      </c>
      <c r="E14232">
        <v>4317</v>
      </c>
      <c r="F14232">
        <v>38</v>
      </c>
      <c r="G14232">
        <v>28</v>
      </c>
      <c r="H14232">
        <v>4.0572999999999998E-2</v>
      </c>
      <c r="I14232">
        <v>27</v>
      </c>
      <c r="J14232">
        <v>28</v>
      </c>
      <c r="K14232">
        <v>7270</v>
      </c>
      <c r="L14232">
        <v>7472</v>
      </c>
      <c r="M14232">
        <v>1874.3099500000001</v>
      </c>
      <c r="N14232">
        <v>20210928</v>
      </c>
      <c r="O14232" s="13">
        <v>6.9317129629629631E-2</v>
      </c>
      <c r="P14232">
        <v>56.043411259999999</v>
      </c>
      <c r="Q14232">
        <v>-129.28673456000001</v>
      </c>
      <c r="R14232" s="14">
        <v>2.0799841800000002E-6</v>
      </c>
      <c r="S14232">
        <v>11</v>
      </c>
      <c r="T14232">
        <v>9999</v>
      </c>
      <c r="U14232" s="2">
        <v>0</v>
      </c>
      <c r="V14232" s="2">
        <v>6.1602579999999998</v>
      </c>
      <c r="W14232" s="2">
        <f t="shared" si="445"/>
        <v>9998</v>
      </c>
      <c r="X14232" s="8">
        <f t="shared" si="444"/>
        <v>0</v>
      </c>
    </row>
    <row r="14233" spans="1:24" x14ac:dyDescent="0.3">
      <c r="A14233" t="s">
        <v>107</v>
      </c>
      <c r="B14233">
        <v>-9999</v>
      </c>
      <c r="C14233" t="s">
        <v>112</v>
      </c>
      <c r="D14233" t="s">
        <v>112</v>
      </c>
      <c r="E14233">
        <v>4317</v>
      </c>
      <c r="F14233">
        <v>38</v>
      </c>
      <c r="G14233">
        <v>29</v>
      </c>
      <c r="H14233" s="14">
        <v>2.2499999999999999E-4</v>
      </c>
      <c r="I14233">
        <v>28</v>
      </c>
      <c r="J14233">
        <v>29</v>
      </c>
      <c r="K14233">
        <v>7270</v>
      </c>
      <c r="L14233">
        <v>7472</v>
      </c>
      <c r="M14233">
        <v>1874.3099500000001</v>
      </c>
      <c r="N14233">
        <v>20210928</v>
      </c>
      <c r="O14233" s="13">
        <v>6.9317129629629631E-2</v>
      </c>
      <c r="P14233">
        <v>56.043411259999999</v>
      </c>
      <c r="Q14233">
        <v>-129.28673456000001</v>
      </c>
      <c r="R14233" s="14">
        <v>3.68028594E-6</v>
      </c>
      <c r="S14233">
        <v>3</v>
      </c>
      <c r="T14233">
        <v>9999</v>
      </c>
      <c r="U14233" s="2">
        <v>0</v>
      </c>
      <c r="V14233" s="2">
        <v>3.5048000000000003E-2</v>
      </c>
      <c r="W14233" s="2">
        <f t="shared" si="445"/>
        <v>9998</v>
      </c>
      <c r="X14233" s="8">
        <f t="shared" si="444"/>
        <v>0</v>
      </c>
    </row>
    <row r="14234" spans="1:24" x14ac:dyDescent="0.3">
      <c r="A14234" t="s">
        <v>107</v>
      </c>
      <c r="B14234">
        <v>-9999</v>
      </c>
      <c r="C14234" t="s">
        <v>112</v>
      </c>
      <c r="D14234" t="s">
        <v>112</v>
      </c>
      <c r="E14234">
        <v>4317</v>
      </c>
      <c r="F14234">
        <v>38</v>
      </c>
      <c r="G14234">
        <v>30</v>
      </c>
      <c r="H14234">
        <v>0</v>
      </c>
      <c r="I14234">
        <v>29</v>
      </c>
      <c r="J14234">
        <v>30</v>
      </c>
      <c r="K14234">
        <v>7270</v>
      </c>
      <c r="L14234">
        <v>7472</v>
      </c>
      <c r="M14234">
        <v>1874.3099500000001</v>
      </c>
      <c r="N14234">
        <v>20210928</v>
      </c>
      <c r="O14234" s="13">
        <v>6.9317129629629631E-2</v>
      </c>
      <c r="P14234">
        <v>56.043411259999999</v>
      </c>
      <c r="Q14234">
        <v>-129.28673456000001</v>
      </c>
      <c r="R14234" s="14">
        <v>2.1118063499999998E-6</v>
      </c>
      <c r="S14234">
        <v>6</v>
      </c>
      <c r="T14234">
        <v>9999</v>
      </c>
      <c r="U14234" s="2">
        <v>0</v>
      </c>
      <c r="V14234" s="2">
        <v>0</v>
      </c>
      <c r="W14234" s="2">
        <f t="shared" si="445"/>
        <v>9998</v>
      </c>
      <c r="X14234" s="8">
        <f t="shared" si="444"/>
        <v>0</v>
      </c>
    </row>
    <row r="14235" spans="1:24" x14ac:dyDescent="0.3">
      <c r="A14235" t="s">
        <v>107</v>
      </c>
      <c r="B14235">
        <v>-9999</v>
      </c>
      <c r="C14235" t="s">
        <v>112</v>
      </c>
      <c r="D14235" t="s">
        <v>112</v>
      </c>
      <c r="E14235">
        <v>4317</v>
      </c>
      <c r="F14235">
        <v>38</v>
      </c>
      <c r="G14235">
        <v>31</v>
      </c>
      <c r="H14235">
        <v>0</v>
      </c>
      <c r="I14235">
        <v>30</v>
      </c>
      <c r="J14235">
        <v>31</v>
      </c>
      <c r="K14235">
        <v>7270</v>
      </c>
      <c r="L14235">
        <v>7472</v>
      </c>
      <c r="M14235">
        <v>1874.3099500000001</v>
      </c>
      <c r="N14235">
        <v>20210928</v>
      </c>
      <c r="O14235" s="13">
        <v>6.9317129629629631E-2</v>
      </c>
      <c r="P14235">
        <v>56.043411259999999</v>
      </c>
      <c r="Q14235">
        <v>-129.28673456000001</v>
      </c>
      <c r="R14235" s="14">
        <v>1.7395419899999999E-5</v>
      </c>
      <c r="S14235">
        <v>15</v>
      </c>
      <c r="T14235">
        <v>9999</v>
      </c>
      <c r="U14235" s="2">
        <v>0</v>
      </c>
      <c r="V14235" s="2">
        <v>0</v>
      </c>
      <c r="W14235" s="2">
        <f t="shared" si="445"/>
        <v>9998</v>
      </c>
      <c r="X14235" s="8">
        <f t="shared" si="444"/>
        <v>0</v>
      </c>
    </row>
    <row r="14236" spans="1:24" x14ac:dyDescent="0.3">
      <c r="A14236" t="s">
        <v>107</v>
      </c>
      <c r="B14236">
        <v>-9999</v>
      </c>
      <c r="C14236" t="s">
        <v>112</v>
      </c>
      <c r="D14236" t="s">
        <v>112</v>
      </c>
      <c r="E14236">
        <v>4317</v>
      </c>
      <c r="F14236">
        <v>38</v>
      </c>
      <c r="G14236">
        <v>32</v>
      </c>
      <c r="H14236">
        <v>0</v>
      </c>
      <c r="I14236">
        <v>31</v>
      </c>
      <c r="J14236">
        <v>32</v>
      </c>
      <c r="K14236">
        <v>7270</v>
      </c>
      <c r="L14236">
        <v>7472</v>
      </c>
      <c r="M14236">
        <v>1874.3099500000001</v>
      </c>
      <c r="N14236">
        <v>20210928</v>
      </c>
      <c r="O14236" s="13">
        <v>6.9317129629629631E-2</v>
      </c>
      <c r="P14236">
        <v>56.043411259999999</v>
      </c>
      <c r="Q14236">
        <v>-129.28673456000001</v>
      </c>
      <c r="R14236" s="14">
        <v>1.01507079E-6</v>
      </c>
      <c r="S14236">
        <v>13</v>
      </c>
      <c r="T14236">
        <v>9999</v>
      </c>
      <c r="U14236" s="2">
        <v>0</v>
      </c>
      <c r="V14236" s="2">
        <v>0</v>
      </c>
      <c r="W14236" s="2">
        <f t="shared" si="445"/>
        <v>9998</v>
      </c>
      <c r="X14236" s="8">
        <f t="shared" si="444"/>
        <v>0</v>
      </c>
    </row>
    <row r="14237" spans="1:24" x14ac:dyDescent="0.3">
      <c r="A14237" t="s">
        <v>107</v>
      </c>
      <c r="B14237">
        <v>-9999</v>
      </c>
      <c r="C14237" t="s">
        <v>112</v>
      </c>
      <c r="D14237" t="s">
        <v>112</v>
      </c>
      <c r="E14237">
        <v>4317</v>
      </c>
      <c r="F14237">
        <v>38</v>
      </c>
      <c r="G14237">
        <v>33</v>
      </c>
      <c r="H14237">
        <v>0</v>
      </c>
      <c r="I14237">
        <v>32</v>
      </c>
      <c r="J14237">
        <v>33</v>
      </c>
      <c r="K14237">
        <v>7270</v>
      </c>
      <c r="L14237">
        <v>7472</v>
      </c>
      <c r="M14237">
        <v>1874.3099500000001</v>
      </c>
      <c r="N14237">
        <v>20210928</v>
      </c>
      <c r="O14237" s="13">
        <v>6.9317129629629631E-2</v>
      </c>
      <c r="P14237">
        <v>56.043411259999999</v>
      </c>
      <c r="Q14237">
        <v>-129.28673456000001</v>
      </c>
      <c r="R14237" s="14">
        <v>6.6087876000000003E-7</v>
      </c>
      <c r="S14237">
        <v>3</v>
      </c>
      <c r="T14237">
        <v>9999</v>
      </c>
      <c r="U14237" s="2">
        <v>0</v>
      </c>
      <c r="V14237" s="2">
        <v>0</v>
      </c>
      <c r="W14237" s="2">
        <f t="shared" si="445"/>
        <v>9998</v>
      </c>
      <c r="X14237" s="8">
        <f t="shared" si="444"/>
        <v>0</v>
      </c>
    </row>
    <row r="14238" spans="1:24" x14ac:dyDescent="0.3">
      <c r="A14238" t="s">
        <v>107</v>
      </c>
      <c r="B14238">
        <v>-9999</v>
      </c>
      <c r="C14238" t="s">
        <v>112</v>
      </c>
      <c r="D14238" t="s">
        <v>112</v>
      </c>
      <c r="E14238">
        <v>4317</v>
      </c>
      <c r="F14238">
        <v>38</v>
      </c>
      <c r="G14238">
        <v>34</v>
      </c>
      <c r="H14238">
        <v>0</v>
      </c>
      <c r="I14238">
        <v>33</v>
      </c>
      <c r="J14238">
        <v>34</v>
      </c>
      <c r="K14238">
        <v>7270</v>
      </c>
      <c r="L14238">
        <v>7472</v>
      </c>
      <c r="M14238">
        <v>1874.3099500000001</v>
      </c>
      <c r="N14238">
        <v>20210928</v>
      </c>
      <c r="O14238" s="13">
        <v>6.9317129629629631E-2</v>
      </c>
      <c r="P14238">
        <v>56.043411259999999</v>
      </c>
      <c r="Q14238">
        <v>-129.28673456000001</v>
      </c>
      <c r="R14238" s="14">
        <v>2.9150499569999999E-5</v>
      </c>
      <c r="S14238">
        <v>12</v>
      </c>
      <c r="T14238">
        <v>9999</v>
      </c>
      <c r="U14238" s="2">
        <v>0</v>
      </c>
      <c r="V14238" s="2">
        <v>0</v>
      </c>
      <c r="W14238" s="2">
        <f t="shared" si="445"/>
        <v>9998</v>
      </c>
      <c r="X14238" s="8">
        <f t="shared" si="444"/>
        <v>0</v>
      </c>
    </row>
    <row r="14239" spans="1:24" x14ac:dyDescent="0.3">
      <c r="A14239" t="s">
        <v>107</v>
      </c>
      <c r="B14239">
        <v>-9999</v>
      </c>
      <c r="C14239" t="s">
        <v>112</v>
      </c>
      <c r="D14239" t="s">
        <v>112</v>
      </c>
      <c r="E14239">
        <v>4317</v>
      </c>
      <c r="F14239">
        <v>38</v>
      </c>
      <c r="G14239">
        <v>35</v>
      </c>
      <c r="H14239">
        <v>0</v>
      </c>
      <c r="I14239">
        <v>34</v>
      </c>
      <c r="J14239">
        <v>35</v>
      </c>
      <c r="K14239">
        <v>7270</v>
      </c>
      <c r="L14239">
        <v>7472</v>
      </c>
      <c r="M14239">
        <v>1874.3099500000001</v>
      </c>
      <c r="N14239">
        <v>20210928</v>
      </c>
      <c r="O14239" s="13">
        <v>6.9317129629629631E-2</v>
      </c>
      <c r="P14239">
        <v>56.043411259999999</v>
      </c>
      <c r="Q14239">
        <v>-129.28673456000001</v>
      </c>
      <c r="R14239" s="14">
        <v>4.9004900000000002E-8</v>
      </c>
      <c r="S14239">
        <v>5</v>
      </c>
      <c r="T14239">
        <v>9999</v>
      </c>
      <c r="U14239" s="2">
        <v>0</v>
      </c>
      <c r="V14239" s="2">
        <v>0</v>
      </c>
      <c r="W14239" s="2">
        <f t="shared" si="445"/>
        <v>9998</v>
      </c>
      <c r="X14239" s="8">
        <f t="shared" si="444"/>
        <v>0</v>
      </c>
    </row>
    <row r="14240" spans="1:24" x14ac:dyDescent="0.3">
      <c r="A14240" t="s">
        <v>107</v>
      </c>
      <c r="B14240">
        <v>-9999</v>
      </c>
      <c r="C14240" t="s">
        <v>112</v>
      </c>
      <c r="D14240" t="s">
        <v>112</v>
      </c>
      <c r="E14240">
        <v>4317</v>
      </c>
      <c r="F14240">
        <v>38</v>
      </c>
      <c r="G14240">
        <v>36</v>
      </c>
      <c r="H14240">
        <v>0</v>
      </c>
      <c r="I14240">
        <v>35</v>
      </c>
      <c r="J14240">
        <v>36</v>
      </c>
      <c r="K14240">
        <v>7270</v>
      </c>
      <c r="L14240">
        <v>7472</v>
      </c>
      <c r="M14240">
        <v>1874.3099500000001</v>
      </c>
      <c r="N14240">
        <v>20210928</v>
      </c>
      <c r="O14240" s="13">
        <v>6.9317129629629631E-2</v>
      </c>
      <c r="P14240">
        <v>56.043411259999999</v>
      </c>
      <c r="Q14240">
        <v>-129.28673456000001</v>
      </c>
      <c r="R14240" s="14">
        <v>5.3602577999999995E-7</v>
      </c>
      <c r="S14240">
        <v>9</v>
      </c>
      <c r="T14240">
        <v>9999</v>
      </c>
      <c r="U14240" s="2">
        <v>0</v>
      </c>
      <c r="V14240" s="2">
        <v>0</v>
      </c>
      <c r="W14240" s="2">
        <f t="shared" si="445"/>
        <v>9998</v>
      </c>
      <c r="X14240" s="8">
        <f t="shared" si="444"/>
        <v>0</v>
      </c>
    </row>
    <row r="14241" spans="1:24" x14ac:dyDescent="0.3">
      <c r="A14241" t="s">
        <v>107</v>
      </c>
      <c r="B14241">
        <v>-9999</v>
      </c>
      <c r="C14241" t="s">
        <v>112</v>
      </c>
      <c r="D14241" t="s">
        <v>112</v>
      </c>
      <c r="E14241">
        <v>4317</v>
      </c>
      <c r="F14241">
        <v>38</v>
      </c>
      <c r="G14241">
        <v>37</v>
      </c>
      <c r="H14241">
        <v>0</v>
      </c>
      <c r="I14241">
        <v>36</v>
      </c>
      <c r="J14241">
        <v>37</v>
      </c>
      <c r="K14241">
        <v>7270</v>
      </c>
      <c r="L14241">
        <v>7472</v>
      </c>
      <c r="M14241">
        <v>1874.3099500000001</v>
      </c>
      <c r="N14241">
        <v>20210928</v>
      </c>
      <c r="O14241" s="13">
        <v>6.9317129629629631E-2</v>
      </c>
      <c r="P14241">
        <v>56.043411259999999</v>
      </c>
      <c r="Q14241">
        <v>-129.28673456000001</v>
      </c>
      <c r="R14241" s="14">
        <v>8.6637453000000002E-7</v>
      </c>
      <c r="S14241">
        <v>12</v>
      </c>
      <c r="T14241">
        <v>9999</v>
      </c>
      <c r="U14241" s="2">
        <v>0</v>
      </c>
      <c r="V14241" s="2">
        <v>0</v>
      </c>
      <c r="W14241" s="2">
        <f t="shared" si="445"/>
        <v>9998</v>
      </c>
      <c r="X14241" s="8">
        <f t="shared" si="444"/>
        <v>0</v>
      </c>
    </row>
    <row r="14242" spans="1:24" x14ac:dyDescent="0.3">
      <c r="A14242" t="s">
        <v>107</v>
      </c>
      <c r="B14242">
        <v>-9999</v>
      </c>
      <c r="C14242" t="s">
        <v>112</v>
      </c>
      <c r="D14242" t="s">
        <v>112</v>
      </c>
      <c r="E14242">
        <v>4317</v>
      </c>
      <c r="F14242">
        <v>38</v>
      </c>
      <c r="G14242">
        <v>38</v>
      </c>
      <c r="H14242">
        <v>0</v>
      </c>
      <c r="I14242">
        <v>37</v>
      </c>
      <c r="J14242">
        <v>38</v>
      </c>
      <c r="K14242">
        <v>7270</v>
      </c>
      <c r="L14242">
        <v>7472</v>
      </c>
      <c r="M14242">
        <v>1874.3099500000001</v>
      </c>
      <c r="N14242">
        <v>20210928</v>
      </c>
      <c r="O14242" s="13">
        <v>6.9317129629629631E-2</v>
      </c>
      <c r="P14242">
        <v>56.043411259999999</v>
      </c>
      <c r="Q14242">
        <v>-129.28673456000001</v>
      </c>
      <c r="R14242" s="14">
        <v>4.2541398199999997E-6</v>
      </c>
      <c r="S14242">
        <v>7</v>
      </c>
      <c r="T14242">
        <v>9999</v>
      </c>
      <c r="U14242" s="2">
        <v>0</v>
      </c>
      <c r="V14242" s="2">
        <v>0</v>
      </c>
      <c r="W14242" s="2">
        <f t="shared" si="445"/>
        <v>9998</v>
      </c>
      <c r="X14242" s="8">
        <f t="shared" si="444"/>
        <v>0</v>
      </c>
    </row>
    <row r="14243" spans="1:24" x14ac:dyDescent="0.3">
      <c r="A14243" t="s">
        <v>107</v>
      </c>
      <c r="B14243">
        <v>-9999</v>
      </c>
      <c r="C14243" t="s">
        <v>112</v>
      </c>
      <c r="D14243" t="s">
        <v>112</v>
      </c>
      <c r="E14243">
        <v>4317</v>
      </c>
      <c r="F14243">
        <v>38</v>
      </c>
      <c r="G14243">
        <v>39</v>
      </c>
      <c r="H14243">
        <v>0</v>
      </c>
      <c r="I14243">
        <v>38</v>
      </c>
      <c r="J14243">
        <v>39</v>
      </c>
      <c r="K14243">
        <v>7270</v>
      </c>
      <c r="L14243">
        <v>7472</v>
      </c>
      <c r="M14243">
        <v>1874.3099500000001</v>
      </c>
      <c r="N14243">
        <v>20210928</v>
      </c>
      <c r="O14243" s="13">
        <v>6.9317129629629631E-2</v>
      </c>
      <c r="P14243">
        <v>56.043411259999999</v>
      </c>
      <c r="Q14243">
        <v>-129.28673456000001</v>
      </c>
      <c r="R14243" s="14">
        <v>3.9736216199999996E-6</v>
      </c>
      <c r="S14243">
        <v>13</v>
      </c>
      <c r="T14243">
        <v>9999</v>
      </c>
      <c r="U14243" s="2">
        <v>0</v>
      </c>
      <c r="V14243" s="2">
        <v>0</v>
      </c>
      <c r="W14243" s="2">
        <f t="shared" si="445"/>
        <v>9998</v>
      </c>
      <c r="X14243" s="8">
        <f t="shared" si="444"/>
        <v>0</v>
      </c>
    </row>
    <row r="14244" spans="1:24" x14ac:dyDescent="0.3">
      <c r="A14244" t="s">
        <v>107</v>
      </c>
      <c r="B14244">
        <v>-9999</v>
      </c>
      <c r="C14244" t="s">
        <v>112</v>
      </c>
      <c r="D14244" t="s">
        <v>112</v>
      </c>
      <c r="E14244">
        <v>4317</v>
      </c>
      <c r="F14244">
        <v>38</v>
      </c>
      <c r="G14244">
        <v>40</v>
      </c>
      <c r="H14244">
        <v>0</v>
      </c>
      <c r="I14244">
        <v>39</v>
      </c>
      <c r="J14244">
        <v>40</v>
      </c>
      <c r="K14244">
        <v>7270</v>
      </c>
      <c r="L14244">
        <v>7472</v>
      </c>
      <c r="M14244">
        <v>1874.3099500000001</v>
      </c>
      <c r="N14244">
        <v>20210928</v>
      </c>
      <c r="O14244" s="13">
        <v>6.9317129629629631E-2</v>
      </c>
      <c r="P14244">
        <v>56.043411259999999</v>
      </c>
      <c r="Q14244">
        <v>-129.28673456000001</v>
      </c>
      <c r="R14244" s="14">
        <v>1.4359219000000001E-7</v>
      </c>
      <c r="S14244">
        <v>10</v>
      </c>
      <c r="T14244">
        <v>9999</v>
      </c>
      <c r="U14244" s="2">
        <v>0</v>
      </c>
      <c r="V14244" s="2">
        <v>0</v>
      </c>
      <c r="W14244" s="2">
        <f t="shared" si="445"/>
        <v>9998</v>
      </c>
      <c r="X14244" s="8">
        <f t="shared" si="444"/>
        <v>0</v>
      </c>
    </row>
    <row r="14245" spans="1:24" x14ac:dyDescent="0.3">
      <c r="A14245" t="s">
        <v>107</v>
      </c>
      <c r="B14245">
        <v>-9999</v>
      </c>
      <c r="C14245" t="s">
        <v>112</v>
      </c>
      <c r="D14245" t="s">
        <v>112</v>
      </c>
      <c r="E14245">
        <v>4317</v>
      </c>
      <c r="F14245">
        <v>38</v>
      </c>
      <c r="G14245">
        <v>41</v>
      </c>
      <c r="H14245">
        <v>0</v>
      </c>
      <c r="I14245">
        <v>40</v>
      </c>
      <c r="J14245">
        <v>41</v>
      </c>
      <c r="K14245">
        <v>7270</v>
      </c>
      <c r="L14245">
        <v>7472</v>
      </c>
      <c r="M14245">
        <v>1874.3099500000001</v>
      </c>
      <c r="N14245">
        <v>20210928</v>
      </c>
      <c r="O14245" s="13">
        <v>6.9317129629629631E-2</v>
      </c>
      <c r="P14245">
        <v>56.043411259999999</v>
      </c>
      <c r="Q14245">
        <v>-129.28673456000001</v>
      </c>
      <c r="R14245" s="14">
        <v>1.8270129999999999E-7</v>
      </c>
      <c r="S14245">
        <v>2</v>
      </c>
      <c r="T14245">
        <v>9999</v>
      </c>
      <c r="U14245" s="2">
        <v>0</v>
      </c>
      <c r="V14245" s="2">
        <v>0</v>
      </c>
      <c r="W14245" s="2">
        <f t="shared" si="445"/>
        <v>9998</v>
      </c>
      <c r="X14245" s="8">
        <f t="shared" si="444"/>
        <v>0</v>
      </c>
    </row>
    <row r="14246" spans="1:24" x14ac:dyDescent="0.3">
      <c r="A14246" t="s">
        <v>107</v>
      </c>
      <c r="B14246">
        <v>-9999</v>
      </c>
      <c r="C14246" t="s">
        <v>112</v>
      </c>
      <c r="D14246" t="s">
        <v>112</v>
      </c>
      <c r="E14246">
        <v>4317</v>
      </c>
      <c r="F14246">
        <v>38</v>
      </c>
      <c r="G14246">
        <v>42</v>
      </c>
      <c r="H14246">
        <v>0</v>
      </c>
      <c r="I14246">
        <v>41</v>
      </c>
      <c r="J14246">
        <v>42</v>
      </c>
      <c r="K14246">
        <v>7270</v>
      </c>
      <c r="L14246">
        <v>7472</v>
      </c>
      <c r="M14246">
        <v>1874.3099500000001</v>
      </c>
      <c r="N14246">
        <v>20210928</v>
      </c>
      <c r="O14246" s="13">
        <v>6.9317129629629631E-2</v>
      </c>
      <c r="P14246">
        <v>56.043411259999999</v>
      </c>
      <c r="Q14246">
        <v>-129.28673456000001</v>
      </c>
      <c r="R14246" s="14">
        <v>2.4843561499999998E-6</v>
      </c>
      <c r="S14246">
        <v>27</v>
      </c>
      <c r="T14246">
        <v>9999</v>
      </c>
      <c r="U14246" s="2">
        <v>0</v>
      </c>
      <c r="V14246" s="2">
        <v>0</v>
      </c>
      <c r="W14246" s="2">
        <f t="shared" si="445"/>
        <v>9998</v>
      </c>
      <c r="X14246" s="8">
        <f t="shared" si="444"/>
        <v>0</v>
      </c>
    </row>
    <row r="14247" spans="1:24" x14ac:dyDescent="0.3">
      <c r="A14247" t="s">
        <v>107</v>
      </c>
      <c r="B14247">
        <v>-9999</v>
      </c>
      <c r="C14247" t="s">
        <v>112</v>
      </c>
      <c r="D14247" t="s">
        <v>112</v>
      </c>
      <c r="E14247">
        <v>4317</v>
      </c>
      <c r="F14247">
        <v>38</v>
      </c>
      <c r="G14247">
        <v>43</v>
      </c>
      <c r="H14247">
        <v>0</v>
      </c>
      <c r="I14247">
        <v>42</v>
      </c>
      <c r="J14247">
        <v>43</v>
      </c>
      <c r="K14247">
        <v>7270</v>
      </c>
      <c r="L14247">
        <v>7472</v>
      </c>
      <c r="M14247">
        <v>1874.3099500000001</v>
      </c>
      <c r="N14247">
        <v>20210928</v>
      </c>
      <c r="O14247" s="13">
        <v>6.9317129629629631E-2</v>
      </c>
      <c r="P14247">
        <v>56.043411259999999</v>
      </c>
      <c r="Q14247">
        <v>-129.28673456000001</v>
      </c>
      <c r="R14247" s="14">
        <v>7.2065044999999998E-7</v>
      </c>
      <c r="S14247">
        <v>15</v>
      </c>
      <c r="T14247">
        <v>9999</v>
      </c>
      <c r="U14247" s="2">
        <v>0</v>
      </c>
      <c r="V14247" s="2">
        <v>0</v>
      </c>
      <c r="W14247" s="2">
        <f t="shared" si="445"/>
        <v>9998</v>
      </c>
      <c r="X14247" s="8">
        <f t="shared" si="444"/>
        <v>0</v>
      </c>
    </row>
    <row r="14248" spans="1:24" x14ac:dyDescent="0.3">
      <c r="A14248" t="s">
        <v>107</v>
      </c>
      <c r="B14248">
        <v>-9999</v>
      </c>
      <c r="C14248" t="s">
        <v>112</v>
      </c>
      <c r="D14248" t="s">
        <v>112</v>
      </c>
      <c r="E14248">
        <v>4317</v>
      </c>
      <c r="F14248">
        <v>38</v>
      </c>
      <c r="G14248">
        <v>44</v>
      </c>
      <c r="H14248">
        <v>0</v>
      </c>
      <c r="I14248">
        <v>43</v>
      </c>
      <c r="J14248">
        <v>44</v>
      </c>
      <c r="K14248">
        <v>7270</v>
      </c>
      <c r="L14248">
        <v>7472</v>
      </c>
      <c r="M14248">
        <v>1874.3099500000001</v>
      </c>
      <c r="N14248">
        <v>20210928</v>
      </c>
      <c r="O14248" s="13">
        <v>6.9317129629629631E-2</v>
      </c>
      <c r="P14248">
        <v>56.043411259999999</v>
      </c>
      <c r="Q14248">
        <v>-129.28673456000001</v>
      </c>
      <c r="R14248" s="14">
        <v>3.5721372999999999E-7</v>
      </c>
      <c r="S14248">
        <v>12</v>
      </c>
      <c r="T14248">
        <v>9999</v>
      </c>
      <c r="U14248" s="2">
        <v>0</v>
      </c>
      <c r="V14248" s="2">
        <v>0</v>
      </c>
      <c r="W14248" s="2">
        <f t="shared" si="445"/>
        <v>9998</v>
      </c>
      <c r="X14248" s="8">
        <f t="shared" si="444"/>
        <v>0</v>
      </c>
    </row>
    <row r="14249" spans="1:24" x14ac:dyDescent="0.3">
      <c r="A14249" t="s">
        <v>107</v>
      </c>
      <c r="B14249">
        <v>-9999</v>
      </c>
      <c r="C14249" t="s">
        <v>112</v>
      </c>
      <c r="D14249" t="s">
        <v>112</v>
      </c>
      <c r="E14249">
        <v>4317</v>
      </c>
      <c r="F14249">
        <v>38</v>
      </c>
      <c r="G14249">
        <v>45</v>
      </c>
      <c r="H14249">
        <v>0</v>
      </c>
      <c r="I14249">
        <v>44</v>
      </c>
      <c r="J14249">
        <v>45</v>
      </c>
      <c r="K14249">
        <v>7270</v>
      </c>
      <c r="L14249">
        <v>7472</v>
      </c>
      <c r="M14249">
        <v>1874.3099500000001</v>
      </c>
      <c r="N14249">
        <v>20210928</v>
      </c>
      <c r="O14249" s="13">
        <v>6.9317129629629631E-2</v>
      </c>
      <c r="P14249">
        <v>56.043411259999999</v>
      </c>
      <c r="Q14249">
        <v>-129.28673456000001</v>
      </c>
      <c r="R14249" s="14">
        <v>9.4246968099999998E-6</v>
      </c>
      <c r="S14249">
        <v>14</v>
      </c>
      <c r="T14249">
        <v>9999</v>
      </c>
      <c r="U14249" s="2">
        <v>0</v>
      </c>
      <c r="V14249" s="2">
        <v>0</v>
      </c>
      <c r="W14249" s="2">
        <f t="shared" si="445"/>
        <v>9998</v>
      </c>
      <c r="X14249" s="8">
        <f t="shared" si="444"/>
        <v>0</v>
      </c>
    </row>
    <row r="14250" spans="1:24" x14ac:dyDescent="0.3">
      <c r="A14250" t="s">
        <v>107</v>
      </c>
      <c r="B14250">
        <v>-9999</v>
      </c>
      <c r="C14250" t="s">
        <v>112</v>
      </c>
      <c r="D14250" t="s">
        <v>112</v>
      </c>
      <c r="E14250">
        <v>4317</v>
      </c>
      <c r="F14250">
        <v>38</v>
      </c>
      <c r="G14250">
        <v>46</v>
      </c>
      <c r="H14250">
        <v>0</v>
      </c>
      <c r="I14250">
        <v>45</v>
      </c>
      <c r="J14250">
        <v>46</v>
      </c>
      <c r="K14250">
        <v>7270</v>
      </c>
      <c r="L14250">
        <v>7472</v>
      </c>
      <c r="M14250">
        <v>1874.3099500000001</v>
      </c>
      <c r="N14250">
        <v>20210928</v>
      </c>
      <c r="O14250" s="13">
        <v>6.9317129629629631E-2</v>
      </c>
      <c r="P14250">
        <v>56.043411259999999</v>
      </c>
      <c r="Q14250">
        <v>-129.28673456000001</v>
      </c>
      <c r="R14250" s="14">
        <v>3.1824548E-7</v>
      </c>
      <c r="S14250">
        <v>2</v>
      </c>
      <c r="T14250">
        <v>9999</v>
      </c>
      <c r="U14250" s="2">
        <v>0</v>
      </c>
      <c r="V14250" s="2">
        <v>0</v>
      </c>
      <c r="W14250" s="2">
        <f t="shared" si="445"/>
        <v>9998</v>
      </c>
      <c r="X14250" s="8">
        <f t="shared" si="444"/>
        <v>0</v>
      </c>
    </row>
    <row r="14251" spans="1:24" x14ac:dyDescent="0.3">
      <c r="A14251" t="s">
        <v>107</v>
      </c>
      <c r="B14251">
        <v>-9999</v>
      </c>
      <c r="C14251" t="s">
        <v>112</v>
      </c>
      <c r="D14251" t="s">
        <v>112</v>
      </c>
      <c r="E14251">
        <v>4317</v>
      </c>
      <c r="F14251">
        <v>38</v>
      </c>
      <c r="G14251">
        <v>47</v>
      </c>
      <c r="H14251">
        <v>0</v>
      </c>
      <c r="I14251">
        <v>46</v>
      </c>
      <c r="J14251">
        <v>47</v>
      </c>
      <c r="K14251">
        <v>7270</v>
      </c>
      <c r="L14251">
        <v>7472</v>
      </c>
      <c r="M14251">
        <v>1874.3099500000001</v>
      </c>
      <c r="N14251">
        <v>20210928</v>
      </c>
      <c r="O14251" s="13">
        <v>6.9317129629629631E-2</v>
      </c>
      <c r="P14251">
        <v>56.043411259999999</v>
      </c>
      <c r="Q14251">
        <v>-129.28673456000001</v>
      </c>
      <c r="R14251" s="14">
        <v>5.0453043999999999E-7</v>
      </c>
      <c r="S14251">
        <v>7</v>
      </c>
      <c r="T14251">
        <v>9999</v>
      </c>
      <c r="U14251" s="2">
        <v>0</v>
      </c>
      <c r="V14251" s="2">
        <v>0</v>
      </c>
      <c r="W14251" s="2">
        <f t="shared" si="445"/>
        <v>9998</v>
      </c>
      <c r="X14251" s="8">
        <f t="shared" si="444"/>
        <v>0</v>
      </c>
    </row>
    <row r="14252" spans="1:24" x14ac:dyDescent="0.3">
      <c r="A14252" t="s">
        <v>107</v>
      </c>
      <c r="B14252">
        <v>-9999</v>
      </c>
      <c r="C14252" t="s">
        <v>112</v>
      </c>
      <c r="D14252" t="s">
        <v>112</v>
      </c>
      <c r="E14252">
        <v>4317</v>
      </c>
      <c r="F14252">
        <v>38</v>
      </c>
      <c r="G14252">
        <v>48</v>
      </c>
      <c r="H14252">
        <v>0</v>
      </c>
      <c r="I14252">
        <v>47</v>
      </c>
      <c r="J14252">
        <v>48</v>
      </c>
      <c r="K14252">
        <v>7270</v>
      </c>
      <c r="L14252">
        <v>7472</v>
      </c>
      <c r="M14252">
        <v>1874.3099500000001</v>
      </c>
      <c r="N14252">
        <v>20210928</v>
      </c>
      <c r="O14252" s="13">
        <v>6.9317129629629631E-2</v>
      </c>
      <c r="P14252">
        <v>56.043411259999999</v>
      </c>
      <c r="Q14252">
        <v>-129.28673456000001</v>
      </c>
      <c r="R14252" s="14">
        <v>1.4774411E-7</v>
      </c>
      <c r="S14252">
        <v>4</v>
      </c>
      <c r="T14252">
        <v>9999</v>
      </c>
      <c r="U14252" s="2">
        <v>0</v>
      </c>
      <c r="V14252" s="2">
        <v>0</v>
      </c>
      <c r="W14252" s="2">
        <f t="shared" si="445"/>
        <v>9998</v>
      </c>
      <c r="X14252" s="8">
        <f t="shared" si="444"/>
        <v>0</v>
      </c>
    </row>
    <row r="14253" spans="1:24" x14ac:dyDescent="0.3">
      <c r="A14253" t="s">
        <v>107</v>
      </c>
      <c r="B14253">
        <v>-9999</v>
      </c>
      <c r="C14253" t="s">
        <v>112</v>
      </c>
      <c r="D14253" t="s">
        <v>112</v>
      </c>
      <c r="E14253">
        <v>4317</v>
      </c>
      <c r="F14253">
        <v>38</v>
      </c>
      <c r="G14253">
        <v>49</v>
      </c>
      <c r="H14253">
        <v>0</v>
      </c>
      <c r="I14253">
        <v>48</v>
      </c>
      <c r="J14253">
        <v>49</v>
      </c>
      <c r="K14253">
        <v>7270</v>
      </c>
      <c r="L14253">
        <v>7472</v>
      </c>
      <c r="M14253">
        <v>1874.3099500000001</v>
      </c>
      <c r="N14253">
        <v>20210928</v>
      </c>
      <c r="O14253" s="13">
        <v>6.9317129629629631E-2</v>
      </c>
      <c r="P14253">
        <v>56.043411259999999</v>
      </c>
      <c r="Q14253">
        <v>-129.28673456000001</v>
      </c>
      <c r="R14253" s="14">
        <v>3.9733776000000001E-7</v>
      </c>
      <c r="S14253">
        <v>9</v>
      </c>
      <c r="T14253">
        <v>9999</v>
      </c>
      <c r="U14253" s="2">
        <v>0</v>
      </c>
      <c r="V14253" s="2">
        <v>0</v>
      </c>
      <c r="W14253" s="2">
        <f t="shared" si="445"/>
        <v>9998</v>
      </c>
      <c r="X14253" s="8">
        <f t="shared" si="444"/>
        <v>0</v>
      </c>
    </row>
    <row r="14254" spans="1:24" x14ac:dyDescent="0.3">
      <c r="A14254" t="s">
        <v>107</v>
      </c>
      <c r="B14254">
        <v>-9999</v>
      </c>
      <c r="C14254" t="s">
        <v>112</v>
      </c>
      <c r="D14254" t="s">
        <v>112</v>
      </c>
      <c r="E14254">
        <v>4317</v>
      </c>
      <c r="F14254">
        <v>38</v>
      </c>
      <c r="G14254">
        <v>50</v>
      </c>
      <c r="H14254">
        <v>0</v>
      </c>
      <c r="I14254">
        <v>49</v>
      </c>
      <c r="J14254">
        <v>50</v>
      </c>
      <c r="K14254">
        <v>7270</v>
      </c>
      <c r="L14254">
        <v>7472</v>
      </c>
      <c r="M14254">
        <v>1874.3099500000001</v>
      </c>
      <c r="N14254">
        <v>20210928</v>
      </c>
      <c r="O14254" s="13">
        <v>6.9317129629629631E-2</v>
      </c>
      <c r="P14254">
        <v>56.043411259999999</v>
      </c>
      <c r="Q14254">
        <v>-129.28673456000001</v>
      </c>
      <c r="R14254" s="14">
        <v>5.5471269299999999E-6</v>
      </c>
      <c r="S14254">
        <v>6</v>
      </c>
      <c r="T14254">
        <v>9999</v>
      </c>
      <c r="U14254" s="2">
        <v>0</v>
      </c>
      <c r="V14254" s="2">
        <v>0</v>
      </c>
      <c r="W14254" s="2">
        <f t="shared" si="445"/>
        <v>9998</v>
      </c>
      <c r="X14254" s="8">
        <f t="shared" si="444"/>
        <v>0</v>
      </c>
    </row>
    <row r="14255" spans="1:24" x14ac:dyDescent="0.3">
      <c r="A14255" t="s">
        <v>107</v>
      </c>
      <c r="B14255">
        <v>-9999</v>
      </c>
      <c r="C14255" t="s">
        <v>112</v>
      </c>
      <c r="D14255" t="s">
        <v>112</v>
      </c>
      <c r="E14255">
        <v>4317</v>
      </c>
      <c r="F14255">
        <v>38</v>
      </c>
      <c r="G14255">
        <v>51</v>
      </c>
      <c r="H14255">
        <v>0</v>
      </c>
      <c r="I14255">
        <v>50</v>
      </c>
      <c r="J14255">
        <v>51</v>
      </c>
      <c r="K14255">
        <v>7270</v>
      </c>
      <c r="L14255">
        <v>7472</v>
      </c>
      <c r="M14255">
        <v>1874.3099500000001</v>
      </c>
      <c r="N14255">
        <v>20210928</v>
      </c>
      <c r="O14255" s="13">
        <v>6.9317129629629631E-2</v>
      </c>
      <c r="P14255">
        <v>56.043411259999999</v>
      </c>
      <c r="Q14255">
        <v>-129.28673456000001</v>
      </c>
      <c r="R14255" s="14">
        <v>3.7850452999999998E-7</v>
      </c>
      <c r="S14255">
        <v>6</v>
      </c>
      <c r="T14255">
        <v>9999</v>
      </c>
      <c r="U14255" s="2">
        <v>0</v>
      </c>
      <c r="V14255" s="2">
        <v>0</v>
      </c>
      <c r="W14255" s="2">
        <f t="shared" si="445"/>
        <v>9998</v>
      </c>
      <c r="X14255" s="8">
        <f t="shared" si="444"/>
        <v>0</v>
      </c>
    </row>
    <row r="14256" spans="1:24" x14ac:dyDescent="0.3">
      <c r="A14256" t="s">
        <v>107</v>
      </c>
      <c r="B14256">
        <v>-9999</v>
      </c>
      <c r="C14256" t="s">
        <v>112</v>
      </c>
      <c r="D14256" t="s">
        <v>112</v>
      </c>
      <c r="E14256">
        <v>4317</v>
      </c>
      <c r="F14256">
        <v>38</v>
      </c>
      <c r="G14256">
        <v>52</v>
      </c>
      <c r="H14256">
        <v>0</v>
      </c>
      <c r="I14256">
        <v>51</v>
      </c>
      <c r="J14256">
        <v>52</v>
      </c>
      <c r="K14256">
        <v>7270</v>
      </c>
      <c r="L14256">
        <v>7472</v>
      </c>
      <c r="M14256">
        <v>1874.3099500000001</v>
      </c>
      <c r="N14256">
        <v>20210928</v>
      </c>
      <c r="O14256" s="13">
        <v>6.9317129629629631E-2</v>
      </c>
      <c r="P14256">
        <v>56.043411259999999</v>
      </c>
      <c r="Q14256">
        <v>-129.28673456000001</v>
      </c>
      <c r="R14256" s="14">
        <v>2.1051502E-7</v>
      </c>
      <c r="S14256">
        <v>4</v>
      </c>
      <c r="T14256">
        <v>9999</v>
      </c>
      <c r="U14256" s="2">
        <v>0</v>
      </c>
      <c r="V14256" s="2">
        <v>0</v>
      </c>
      <c r="W14256" s="2">
        <f t="shared" si="445"/>
        <v>9998</v>
      </c>
      <c r="X14256" s="8">
        <f t="shared" si="444"/>
        <v>0</v>
      </c>
    </row>
    <row r="14257" spans="1:24" x14ac:dyDescent="0.3">
      <c r="A14257" t="s">
        <v>107</v>
      </c>
      <c r="B14257">
        <v>-9999</v>
      </c>
      <c r="C14257" t="s">
        <v>112</v>
      </c>
      <c r="D14257" t="s">
        <v>112</v>
      </c>
      <c r="E14257">
        <v>4317</v>
      </c>
      <c r="F14257">
        <v>39</v>
      </c>
      <c r="G14257">
        <v>2</v>
      </c>
      <c r="H14257">
        <v>0</v>
      </c>
      <c r="I14257">
        <v>1</v>
      </c>
      <c r="J14257">
        <v>2</v>
      </c>
      <c r="K14257">
        <v>7473</v>
      </c>
      <c r="L14257">
        <v>7651</v>
      </c>
      <c r="M14257">
        <v>1923.492988</v>
      </c>
      <c r="N14257">
        <v>20210928</v>
      </c>
      <c r="O14257" s="13">
        <v>6.9768518518518521E-2</v>
      </c>
      <c r="P14257">
        <v>56.043093030000001</v>
      </c>
      <c r="Q14257">
        <v>-129.28726183000001</v>
      </c>
      <c r="R14257" s="14">
        <v>4.8861806999999998E-7</v>
      </c>
      <c r="S14257">
        <v>12</v>
      </c>
      <c r="T14257">
        <v>9999</v>
      </c>
      <c r="U14257" s="2">
        <v>0</v>
      </c>
      <c r="V14257" s="2">
        <v>0</v>
      </c>
      <c r="W14257" s="2">
        <f t="shared" si="445"/>
        <v>9998</v>
      </c>
      <c r="X14257" s="8">
        <f t="shared" si="444"/>
        <v>0</v>
      </c>
    </row>
    <row r="14258" spans="1:24" x14ac:dyDescent="0.3">
      <c r="A14258" t="s">
        <v>107</v>
      </c>
      <c r="B14258">
        <v>-9999</v>
      </c>
      <c r="C14258" t="s">
        <v>112</v>
      </c>
      <c r="D14258" t="s">
        <v>112</v>
      </c>
      <c r="E14258">
        <v>4317</v>
      </c>
      <c r="F14258">
        <v>39</v>
      </c>
      <c r="G14258">
        <v>3</v>
      </c>
      <c r="H14258">
        <v>1</v>
      </c>
      <c r="I14258">
        <v>2</v>
      </c>
      <c r="J14258">
        <v>3</v>
      </c>
      <c r="K14258">
        <v>7473</v>
      </c>
      <c r="L14258">
        <v>7651</v>
      </c>
      <c r="M14258">
        <v>1923.492988</v>
      </c>
      <c r="N14258">
        <v>20210928</v>
      </c>
      <c r="O14258" s="13">
        <v>6.9768518518518521E-2</v>
      </c>
      <c r="P14258">
        <v>56.043093030000001</v>
      </c>
      <c r="Q14258">
        <v>-129.28726183000001</v>
      </c>
      <c r="R14258" s="14">
        <v>1.0086086E-7</v>
      </c>
      <c r="S14258">
        <v>4</v>
      </c>
      <c r="T14258">
        <v>9999</v>
      </c>
      <c r="U14258" s="2">
        <v>0</v>
      </c>
      <c r="V14258" s="2">
        <v>7.6964370000000004</v>
      </c>
      <c r="W14258" s="2">
        <f t="shared" si="445"/>
        <v>9998</v>
      </c>
      <c r="X14258" s="8">
        <f t="shared" si="444"/>
        <v>0</v>
      </c>
    </row>
    <row r="14259" spans="1:24" x14ac:dyDescent="0.3">
      <c r="A14259" t="s">
        <v>107</v>
      </c>
      <c r="B14259">
        <v>-9999</v>
      </c>
      <c r="C14259" t="s">
        <v>112</v>
      </c>
      <c r="D14259" t="s">
        <v>112</v>
      </c>
      <c r="E14259">
        <v>4317</v>
      </c>
      <c r="F14259">
        <v>39</v>
      </c>
      <c r="G14259">
        <v>4</v>
      </c>
      <c r="H14259">
        <v>1</v>
      </c>
      <c r="I14259">
        <v>3</v>
      </c>
      <c r="J14259">
        <v>4</v>
      </c>
      <c r="K14259">
        <v>7473</v>
      </c>
      <c r="L14259">
        <v>7651</v>
      </c>
      <c r="M14259">
        <v>1923.492988</v>
      </c>
      <c r="N14259">
        <v>20210928</v>
      </c>
      <c r="O14259" s="13">
        <v>6.9768518518518521E-2</v>
      </c>
      <c r="P14259">
        <v>56.043093030000001</v>
      </c>
      <c r="Q14259">
        <v>-129.28726183000001</v>
      </c>
      <c r="R14259" s="14">
        <v>6.8778256999999999E-7</v>
      </c>
      <c r="S14259">
        <v>6</v>
      </c>
      <c r="T14259">
        <v>9999</v>
      </c>
      <c r="U14259" s="2">
        <v>0</v>
      </c>
      <c r="V14259" s="2">
        <v>12.827394999999999</v>
      </c>
      <c r="W14259" s="2">
        <f t="shared" si="445"/>
        <v>9998</v>
      </c>
      <c r="X14259" s="8">
        <f t="shared" si="444"/>
        <v>0</v>
      </c>
    </row>
    <row r="14260" spans="1:24" x14ac:dyDescent="0.3">
      <c r="A14260" t="s">
        <v>107</v>
      </c>
      <c r="B14260">
        <v>-9999</v>
      </c>
      <c r="C14260" t="s">
        <v>112</v>
      </c>
      <c r="D14260" t="s">
        <v>112</v>
      </c>
      <c r="E14260">
        <v>4317</v>
      </c>
      <c r="F14260">
        <v>39</v>
      </c>
      <c r="G14260">
        <v>5</v>
      </c>
      <c r="H14260">
        <v>1</v>
      </c>
      <c r="I14260">
        <v>4</v>
      </c>
      <c r="J14260">
        <v>5</v>
      </c>
      <c r="K14260">
        <v>7473</v>
      </c>
      <c r="L14260">
        <v>7651</v>
      </c>
      <c r="M14260">
        <v>1923.492988</v>
      </c>
      <c r="N14260">
        <v>20210928</v>
      </c>
      <c r="O14260" s="13">
        <v>6.9768518518518521E-2</v>
      </c>
      <c r="P14260">
        <v>56.043093030000001</v>
      </c>
      <c r="Q14260">
        <v>-129.28726183000001</v>
      </c>
      <c r="R14260" s="14">
        <v>2.10494578E-6</v>
      </c>
      <c r="S14260">
        <v>8</v>
      </c>
      <c r="T14260">
        <v>9999</v>
      </c>
      <c r="U14260" s="2">
        <v>0</v>
      </c>
      <c r="V14260" s="2">
        <v>17.958352999999999</v>
      </c>
      <c r="W14260" s="2">
        <f t="shared" si="445"/>
        <v>9998</v>
      </c>
      <c r="X14260" s="8">
        <f t="shared" si="444"/>
        <v>0</v>
      </c>
    </row>
    <row r="14261" spans="1:24" x14ac:dyDescent="0.3">
      <c r="A14261" t="s">
        <v>107</v>
      </c>
      <c r="B14261">
        <v>-9999</v>
      </c>
      <c r="C14261" t="s">
        <v>112</v>
      </c>
      <c r="D14261" t="s">
        <v>112</v>
      </c>
      <c r="E14261">
        <v>4317</v>
      </c>
      <c r="F14261">
        <v>39</v>
      </c>
      <c r="G14261">
        <v>6</v>
      </c>
      <c r="H14261">
        <v>1</v>
      </c>
      <c r="I14261">
        <v>5</v>
      </c>
      <c r="J14261">
        <v>6</v>
      </c>
      <c r="K14261">
        <v>7473</v>
      </c>
      <c r="L14261">
        <v>7651</v>
      </c>
      <c r="M14261">
        <v>1923.492988</v>
      </c>
      <c r="N14261">
        <v>20210928</v>
      </c>
      <c r="O14261" s="13">
        <v>6.9768518518518521E-2</v>
      </c>
      <c r="P14261">
        <v>56.043093030000001</v>
      </c>
      <c r="Q14261">
        <v>-129.28726183000001</v>
      </c>
      <c r="R14261" s="14">
        <v>2.4261125999999999E-7</v>
      </c>
      <c r="S14261">
        <v>4</v>
      </c>
      <c r="T14261">
        <v>9999</v>
      </c>
      <c r="U14261" s="2">
        <v>0</v>
      </c>
      <c r="V14261" s="2">
        <v>23.089310999999999</v>
      </c>
      <c r="W14261" s="2">
        <f t="shared" si="445"/>
        <v>9998</v>
      </c>
      <c r="X14261" s="8">
        <f t="shared" si="444"/>
        <v>0</v>
      </c>
    </row>
    <row r="14262" spans="1:24" x14ac:dyDescent="0.3">
      <c r="A14262" t="s">
        <v>107</v>
      </c>
      <c r="B14262">
        <v>-9999</v>
      </c>
      <c r="C14262" t="s">
        <v>112</v>
      </c>
      <c r="D14262" t="s">
        <v>112</v>
      </c>
      <c r="E14262">
        <v>4317</v>
      </c>
      <c r="F14262">
        <v>39</v>
      </c>
      <c r="G14262">
        <v>7</v>
      </c>
      <c r="H14262">
        <v>0.95563100000000001</v>
      </c>
      <c r="I14262">
        <v>6</v>
      </c>
      <c r="J14262">
        <v>7</v>
      </c>
      <c r="K14262">
        <v>7473</v>
      </c>
      <c r="L14262">
        <v>7651</v>
      </c>
      <c r="M14262">
        <v>1923.492988</v>
      </c>
      <c r="N14262">
        <v>20210928</v>
      </c>
      <c r="O14262" s="13">
        <v>6.9768518518518521E-2</v>
      </c>
      <c r="P14262">
        <v>56.043093030000001</v>
      </c>
      <c r="Q14262">
        <v>-129.28726183000001</v>
      </c>
      <c r="R14262" s="14">
        <v>1.5578257399999999E-6</v>
      </c>
      <c r="S14262">
        <v>4</v>
      </c>
      <c r="T14262">
        <v>9999</v>
      </c>
      <c r="U14262" s="2">
        <v>0</v>
      </c>
      <c r="V14262" s="2">
        <v>26.911525999999999</v>
      </c>
      <c r="W14262" s="2">
        <f t="shared" si="445"/>
        <v>9998</v>
      </c>
      <c r="X14262" s="8">
        <f t="shared" si="444"/>
        <v>0</v>
      </c>
    </row>
    <row r="14263" spans="1:24" x14ac:dyDescent="0.3">
      <c r="A14263" t="s">
        <v>107</v>
      </c>
      <c r="B14263">
        <v>-9999</v>
      </c>
      <c r="C14263" t="s">
        <v>112</v>
      </c>
      <c r="D14263" t="s">
        <v>112</v>
      </c>
      <c r="E14263">
        <v>4317</v>
      </c>
      <c r="F14263">
        <v>39</v>
      </c>
      <c r="G14263">
        <v>8</v>
      </c>
      <c r="H14263">
        <v>0.82989199999999996</v>
      </c>
      <c r="I14263">
        <v>7</v>
      </c>
      <c r="J14263">
        <v>8</v>
      </c>
      <c r="K14263">
        <v>7473</v>
      </c>
      <c r="L14263">
        <v>7651</v>
      </c>
      <c r="M14263">
        <v>1923.492988</v>
      </c>
      <c r="N14263">
        <v>20210928</v>
      </c>
      <c r="O14263" s="13">
        <v>6.9768518518518521E-2</v>
      </c>
      <c r="P14263">
        <v>56.043093030000001</v>
      </c>
      <c r="Q14263">
        <v>-129.28726183000001</v>
      </c>
      <c r="R14263" s="14">
        <v>9.9748549999999998E-8</v>
      </c>
      <c r="S14263">
        <v>5</v>
      </c>
      <c r="T14263">
        <v>9999</v>
      </c>
      <c r="U14263" s="2">
        <v>0</v>
      </c>
      <c r="V14263" s="2">
        <v>27.646827999999999</v>
      </c>
      <c r="W14263" s="2">
        <f t="shared" si="445"/>
        <v>9998</v>
      </c>
      <c r="X14263" s="8">
        <f t="shared" si="444"/>
        <v>0</v>
      </c>
    </row>
    <row r="14264" spans="1:24" x14ac:dyDescent="0.3">
      <c r="A14264" t="s">
        <v>107</v>
      </c>
      <c r="B14264">
        <v>-9999</v>
      </c>
      <c r="C14264" t="s">
        <v>112</v>
      </c>
      <c r="D14264" t="s">
        <v>112</v>
      </c>
      <c r="E14264">
        <v>4317</v>
      </c>
      <c r="F14264">
        <v>39</v>
      </c>
      <c r="G14264">
        <v>9</v>
      </c>
      <c r="H14264">
        <v>0.74092899999999995</v>
      </c>
      <c r="I14264">
        <v>8</v>
      </c>
      <c r="J14264">
        <v>9</v>
      </c>
      <c r="K14264">
        <v>7473</v>
      </c>
      <c r="L14264">
        <v>7651</v>
      </c>
      <c r="M14264">
        <v>1923.492988</v>
      </c>
      <c r="N14264">
        <v>20210928</v>
      </c>
      <c r="O14264" s="13">
        <v>6.9768518518518521E-2</v>
      </c>
      <c r="P14264">
        <v>56.043093030000001</v>
      </c>
      <c r="Q14264">
        <v>-129.28726183000001</v>
      </c>
      <c r="R14264" s="14">
        <v>6.1581028000000002E-7</v>
      </c>
      <c r="S14264">
        <v>9</v>
      </c>
      <c r="T14264">
        <v>9999</v>
      </c>
      <c r="U14264" s="2">
        <v>0</v>
      </c>
      <c r="V14264" s="2">
        <v>28.473614999999999</v>
      </c>
      <c r="W14264" s="2">
        <f t="shared" si="445"/>
        <v>9998</v>
      </c>
      <c r="X14264" s="8">
        <f t="shared" si="444"/>
        <v>0</v>
      </c>
    </row>
    <row r="14265" spans="1:24" x14ac:dyDescent="0.3">
      <c r="A14265" t="s">
        <v>107</v>
      </c>
      <c r="B14265">
        <v>-9999</v>
      </c>
      <c r="C14265" t="s">
        <v>112</v>
      </c>
      <c r="D14265" t="s">
        <v>112</v>
      </c>
      <c r="E14265">
        <v>4317</v>
      </c>
      <c r="F14265">
        <v>39</v>
      </c>
      <c r="G14265">
        <v>10</v>
      </c>
      <c r="H14265">
        <v>0.67297899999999999</v>
      </c>
      <c r="I14265">
        <v>9</v>
      </c>
      <c r="J14265">
        <v>10</v>
      </c>
      <c r="K14265">
        <v>7473</v>
      </c>
      <c r="L14265">
        <v>7651</v>
      </c>
      <c r="M14265">
        <v>1923.492988</v>
      </c>
      <c r="N14265">
        <v>20210928</v>
      </c>
      <c r="O14265" s="13">
        <v>6.9768518518518521E-2</v>
      </c>
      <c r="P14265">
        <v>56.043093030000001</v>
      </c>
      <c r="Q14265">
        <v>-129.28726183000001</v>
      </c>
      <c r="R14265" s="14">
        <v>1.20680781E-6</v>
      </c>
      <c r="S14265">
        <v>6</v>
      </c>
      <c r="T14265">
        <v>9999</v>
      </c>
      <c r="U14265" s="2">
        <v>0</v>
      </c>
      <c r="V14265" s="2">
        <v>29.32836</v>
      </c>
      <c r="W14265" s="2">
        <f t="shared" si="445"/>
        <v>9998</v>
      </c>
      <c r="X14265" s="8">
        <f t="shared" si="444"/>
        <v>0</v>
      </c>
    </row>
    <row r="14266" spans="1:24" x14ac:dyDescent="0.3">
      <c r="A14266" t="s">
        <v>107</v>
      </c>
      <c r="B14266">
        <v>-9999</v>
      </c>
      <c r="C14266" t="s">
        <v>112</v>
      </c>
      <c r="D14266" t="s">
        <v>112</v>
      </c>
      <c r="E14266">
        <v>4317</v>
      </c>
      <c r="F14266">
        <v>39</v>
      </c>
      <c r="G14266">
        <v>11</v>
      </c>
      <c r="H14266">
        <v>0.603904</v>
      </c>
      <c r="I14266">
        <v>10</v>
      </c>
      <c r="J14266">
        <v>11</v>
      </c>
      <c r="K14266">
        <v>7473</v>
      </c>
      <c r="L14266">
        <v>7651</v>
      </c>
      <c r="M14266">
        <v>1923.492988</v>
      </c>
      <c r="N14266">
        <v>20210928</v>
      </c>
      <c r="O14266" s="13">
        <v>6.9768518518518521E-2</v>
      </c>
      <c r="P14266">
        <v>56.043093030000001</v>
      </c>
      <c r="Q14266">
        <v>-129.28726183000001</v>
      </c>
      <c r="R14266" s="14">
        <v>2.3033635050000001E-5</v>
      </c>
      <c r="S14266">
        <v>11</v>
      </c>
      <c r="T14266">
        <v>9999</v>
      </c>
      <c r="U14266" s="2">
        <v>0</v>
      </c>
      <c r="V14266" s="2">
        <v>29.390597</v>
      </c>
      <c r="W14266" s="2">
        <f t="shared" si="445"/>
        <v>9998</v>
      </c>
      <c r="X14266" s="8">
        <f t="shared" si="444"/>
        <v>0</v>
      </c>
    </row>
    <row r="14267" spans="1:24" x14ac:dyDescent="0.3">
      <c r="A14267" t="s">
        <v>107</v>
      </c>
      <c r="B14267">
        <v>-9999</v>
      </c>
      <c r="C14267" t="s">
        <v>112</v>
      </c>
      <c r="D14267" t="s">
        <v>112</v>
      </c>
      <c r="E14267">
        <v>4317</v>
      </c>
      <c r="F14267">
        <v>39</v>
      </c>
      <c r="G14267">
        <v>12</v>
      </c>
      <c r="H14267">
        <v>0.50142699999999996</v>
      </c>
      <c r="I14267">
        <v>11</v>
      </c>
      <c r="J14267">
        <v>12</v>
      </c>
      <c r="K14267">
        <v>7473</v>
      </c>
      <c r="L14267">
        <v>7651</v>
      </c>
      <c r="M14267">
        <v>1923.492988</v>
      </c>
      <c r="N14267">
        <v>20210928</v>
      </c>
      <c r="O14267" s="13">
        <v>6.9768518518518521E-2</v>
      </c>
      <c r="P14267">
        <v>56.043093030000001</v>
      </c>
      <c r="Q14267">
        <v>-129.28726183000001</v>
      </c>
      <c r="R14267" s="14">
        <v>9.0868420000000005E-8</v>
      </c>
      <c r="S14267">
        <v>7</v>
      </c>
      <c r="T14267">
        <v>9999</v>
      </c>
      <c r="U14267" s="2">
        <v>0</v>
      </c>
      <c r="V14267" s="2">
        <v>26.973915999999999</v>
      </c>
      <c r="W14267" s="2">
        <f t="shared" si="445"/>
        <v>9998</v>
      </c>
      <c r="X14267" s="8">
        <f t="shared" si="444"/>
        <v>0</v>
      </c>
    </row>
    <row r="14268" spans="1:24" x14ac:dyDescent="0.3">
      <c r="A14268" t="s">
        <v>107</v>
      </c>
      <c r="B14268">
        <v>-9999</v>
      </c>
      <c r="C14268" t="s">
        <v>112</v>
      </c>
      <c r="D14268" t="s">
        <v>112</v>
      </c>
      <c r="E14268">
        <v>4317</v>
      </c>
      <c r="F14268">
        <v>39</v>
      </c>
      <c r="G14268">
        <v>13</v>
      </c>
      <c r="H14268">
        <v>0.39773500000000001</v>
      </c>
      <c r="I14268">
        <v>12</v>
      </c>
      <c r="J14268">
        <v>13</v>
      </c>
      <c r="K14268">
        <v>7473</v>
      </c>
      <c r="L14268">
        <v>7651</v>
      </c>
      <c r="M14268">
        <v>1923.492988</v>
      </c>
      <c r="N14268">
        <v>20210928</v>
      </c>
      <c r="O14268" s="13">
        <v>6.9768518518518521E-2</v>
      </c>
      <c r="P14268">
        <v>56.043093030000001</v>
      </c>
      <c r="Q14268">
        <v>-129.28726183000001</v>
      </c>
      <c r="R14268" s="14">
        <v>6.4330674999999997E-7</v>
      </c>
      <c r="S14268">
        <v>8</v>
      </c>
      <c r="T14268">
        <v>9999</v>
      </c>
      <c r="U14268" s="2">
        <v>0</v>
      </c>
      <c r="V14268" s="2">
        <v>23.422934000000001</v>
      </c>
      <c r="W14268" s="2">
        <f t="shared" si="445"/>
        <v>9998</v>
      </c>
      <c r="X14268" s="8">
        <f t="shared" si="444"/>
        <v>0</v>
      </c>
    </row>
    <row r="14269" spans="1:24" x14ac:dyDescent="0.3">
      <c r="A14269" t="s">
        <v>107</v>
      </c>
      <c r="B14269">
        <v>-9999</v>
      </c>
      <c r="C14269" t="s">
        <v>112</v>
      </c>
      <c r="D14269" t="s">
        <v>112</v>
      </c>
      <c r="E14269">
        <v>4317</v>
      </c>
      <c r="F14269">
        <v>39</v>
      </c>
      <c r="G14269">
        <v>14</v>
      </c>
      <c r="H14269">
        <v>0.28387099999999998</v>
      </c>
      <c r="I14269">
        <v>13</v>
      </c>
      <c r="J14269">
        <v>14</v>
      </c>
      <c r="K14269">
        <v>7473</v>
      </c>
      <c r="L14269">
        <v>7651</v>
      </c>
      <c r="M14269">
        <v>1923.492988</v>
      </c>
      <c r="N14269">
        <v>20210928</v>
      </c>
      <c r="O14269" s="13">
        <v>6.9768518518518521E-2</v>
      </c>
      <c r="P14269">
        <v>56.043093030000001</v>
      </c>
      <c r="Q14269">
        <v>-129.28726183000001</v>
      </c>
      <c r="R14269" s="14">
        <v>1.3328297279999999E-5</v>
      </c>
      <c r="S14269">
        <v>9</v>
      </c>
      <c r="T14269">
        <v>9999</v>
      </c>
      <c r="U14269" s="2">
        <v>0</v>
      </c>
      <c r="V14269" s="2">
        <v>18.154254000000002</v>
      </c>
      <c r="W14269" s="2">
        <f t="shared" si="445"/>
        <v>9998</v>
      </c>
      <c r="X14269" s="8">
        <f t="shared" si="444"/>
        <v>0</v>
      </c>
    </row>
    <row r="14270" spans="1:24" x14ac:dyDescent="0.3">
      <c r="A14270" t="s">
        <v>107</v>
      </c>
      <c r="B14270">
        <v>-9999</v>
      </c>
      <c r="C14270" t="s">
        <v>112</v>
      </c>
      <c r="D14270" t="s">
        <v>112</v>
      </c>
      <c r="E14270">
        <v>4317</v>
      </c>
      <c r="F14270">
        <v>39</v>
      </c>
      <c r="G14270">
        <v>15</v>
      </c>
      <c r="H14270">
        <v>0.16056000000000001</v>
      </c>
      <c r="I14270">
        <v>14</v>
      </c>
      <c r="J14270">
        <v>15</v>
      </c>
      <c r="K14270">
        <v>7473</v>
      </c>
      <c r="L14270">
        <v>7651</v>
      </c>
      <c r="M14270">
        <v>1923.492988</v>
      </c>
      <c r="N14270">
        <v>20210928</v>
      </c>
      <c r="O14270" s="13">
        <v>6.9768518518518521E-2</v>
      </c>
      <c r="P14270">
        <v>56.043093030000001</v>
      </c>
      <c r="Q14270">
        <v>-129.28726183000001</v>
      </c>
      <c r="R14270" s="14">
        <v>9.2945895000000002E-7</v>
      </c>
      <c r="S14270">
        <v>8</v>
      </c>
      <c r="T14270">
        <v>9999</v>
      </c>
      <c r="U14270" s="2">
        <v>0</v>
      </c>
      <c r="V14270" s="2">
        <v>11.069298</v>
      </c>
      <c r="W14270" s="2">
        <f t="shared" si="445"/>
        <v>9998</v>
      </c>
      <c r="X14270" s="8">
        <f t="shared" si="444"/>
        <v>0</v>
      </c>
    </row>
    <row r="14271" spans="1:24" x14ac:dyDescent="0.3">
      <c r="A14271" t="s">
        <v>107</v>
      </c>
      <c r="B14271">
        <v>-9999</v>
      </c>
      <c r="C14271" t="s">
        <v>112</v>
      </c>
      <c r="D14271" t="s">
        <v>112</v>
      </c>
      <c r="E14271">
        <v>4317</v>
      </c>
      <c r="F14271">
        <v>39</v>
      </c>
      <c r="G14271">
        <v>16</v>
      </c>
      <c r="H14271">
        <v>5.2176E-2</v>
      </c>
      <c r="I14271">
        <v>15</v>
      </c>
      <c r="J14271">
        <v>16</v>
      </c>
      <c r="K14271">
        <v>7473</v>
      </c>
      <c r="L14271">
        <v>7651</v>
      </c>
      <c r="M14271">
        <v>1923.492988</v>
      </c>
      <c r="N14271">
        <v>20210928</v>
      </c>
      <c r="O14271" s="13">
        <v>6.9768518518518521E-2</v>
      </c>
      <c r="P14271">
        <v>56.043093030000001</v>
      </c>
      <c r="Q14271">
        <v>-129.28726183000001</v>
      </c>
      <c r="R14271" s="14">
        <v>3.3516658400000002E-6</v>
      </c>
      <c r="S14271">
        <v>9</v>
      </c>
      <c r="T14271">
        <v>9999</v>
      </c>
      <c r="U14271" s="2">
        <v>0</v>
      </c>
      <c r="V14271" s="2">
        <v>3.8435090000000001</v>
      </c>
      <c r="W14271" s="2">
        <f t="shared" si="445"/>
        <v>9998</v>
      </c>
      <c r="X14271" s="8">
        <f t="shared" si="444"/>
        <v>0</v>
      </c>
    </row>
    <row r="14272" spans="1:24" x14ac:dyDescent="0.3">
      <c r="A14272" t="s">
        <v>107</v>
      </c>
      <c r="B14272">
        <v>-9999</v>
      </c>
      <c r="C14272" t="s">
        <v>112</v>
      </c>
      <c r="D14272" t="s">
        <v>112</v>
      </c>
      <c r="E14272">
        <v>4317</v>
      </c>
      <c r="F14272">
        <v>39</v>
      </c>
      <c r="G14272">
        <v>17</v>
      </c>
      <c r="H14272" s="14">
        <v>1.8E-5</v>
      </c>
      <c r="I14272">
        <v>16</v>
      </c>
      <c r="J14272">
        <v>17</v>
      </c>
      <c r="K14272">
        <v>7473</v>
      </c>
      <c r="L14272">
        <v>7651</v>
      </c>
      <c r="M14272">
        <v>1923.492988</v>
      </c>
      <c r="N14272">
        <v>20210928</v>
      </c>
      <c r="O14272" s="13">
        <v>6.9768518518518521E-2</v>
      </c>
      <c r="P14272">
        <v>56.043093030000001</v>
      </c>
      <c r="Q14272">
        <v>-129.28726183000001</v>
      </c>
      <c r="R14272" s="14">
        <v>8.9354269999999994E-8</v>
      </c>
      <c r="S14272">
        <v>5</v>
      </c>
      <c r="T14272">
        <v>9999</v>
      </c>
      <c r="U14272" s="2">
        <v>0</v>
      </c>
      <c r="V14272" s="2">
        <v>1.3760000000000001E-3</v>
      </c>
      <c r="W14272" s="2">
        <f t="shared" si="445"/>
        <v>9998</v>
      </c>
      <c r="X14272" s="8">
        <f t="shared" ref="X14272:X14335" si="446">U14272</f>
        <v>0</v>
      </c>
    </row>
    <row r="14273" spans="1:24" x14ac:dyDescent="0.3">
      <c r="A14273" t="s">
        <v>107</v>
      </c>
      <c r="B14273">
        <v>-9999</v>
      </c>
      <c r="C14273" t="s">
        <v>112</v>
      </c>
      <c r="D14273" t="s">
        <v>112</v>
      </c>
      <c r="E14273">
        <v>4317</v>
      </c>
      <c r="F14273">
        <v>39</v>
      </c>
      <c r="G14273">
        <v>18</v>
      </c>
      <c r="H14273">
        <v>0</v>
      </c>
      <c r="I14273">
        <v>17</v>
      </c>
      <c r="J14273">
        <v>18</v>
      </c>
      <c r="K14273">
        <v>7473</v>
      </c>
      <c r="L14273">
        <v>7651</v>
      </c>
      <c r="M14273">
        <v>1923.492988</v>
      </c>
      <c r="N14273">
        <v>20210928</v>
      </c>
      <c r="O14273" s="13">
        <v>6.9768518518518521E-2</v>
      </c>
      <c r="P14273">
        <v>56.043093030000001</v>
      </c>
      <c r="Q14273">
        <v>-129.28726183000001</v>
      </c>
      <c r="R14273" s="14">
        <v>2.4672566000000002E-7</v>
      </c>
      <c r="S14273">
        <v>8</v>
      </c>
      <c r="T14273">
        <v>9999</v>
      </c>
      <c r="U14273" s="2">
        <v>0</v>
      </c>
      <c r="V14273" s="2">
        <v>0</v>
      </c>
      <c r="W14273" s="2">
        <f t="shared" si="445"/>
        <v>9998</v>
      </c>
      <c r="X14273" s="8">
        <f t="shared" si="446"/>
        <v>0</v>
      </c>
    </row>
    <row r="14274" spans="1:24" x14ac:dyDescent="0.3">
      <c r="A14274" t="s">
        <v>107</v>
      </c>
      <c r="B14274">
        <v>-9999</v>
      </c>
      <c r="C14274" t="s">
        <v>112</v>
      </c>
      <c r="D14274" t="s">
        <v>112</v>
      </c>
      <c r="E14274">
        <v>4317</v>
      </c>
      <c r="F14274">
        <v>39</v>
      </c>
      <c r="G14274">
        <v>19</v>
      </c>
      <c r="H14274">
        <v>0</v>
      </c>
      <c r="I14274">
        <v>18</v>
      </c>
      <c r="J14274">
        <v>19</v>
      </c>
      <c r="K14274">
        <v>7473</v>
      </c>
      <c r="L14274">
        <v>7651</v>
      </c>
      <c r="M14274">
        <v>1923.492988</v>
      </c>
      <c r="N14274">
        <v>20210928</v>
      </c>
      <c r="O14274" s="13">
        <v>6.9768518518518521E-2</v>
      </c>
      <c r="P14274">
        <v>56.043093030000001</v>
      </c>
      <c r="Q14274">
        <v>-129.28726183000001</v>
      </c>
      <c r="R14274" s="14">
        <v>4.8024520999999996E-7</v>
      </c>
      <c r="S14274">
        <v>16</v>
      </c>
      <c r="T14274">
        <v>9999</v>
      </c>
      <c r="U14274" s="2">
        <v>0</v>
      </c>
      <c r="V14274" s="2">
        <v>0</v>
      </c>
      <c r="W14274" s="2">
        <f t="shared" ref="W14274:W14337" si="447">IF(TRUNC(T14274)=TRUNC(T14274/2)*2,TRUNC(T14274),TRUNC(T14274)-1)</f>
        <v>9998</v>
      </c>
      <c r="X14274" s="8">
        <f t="shared" si="446"/>
        <v>0</v>
      </c>
    </row>
    <row r="14275" spans="1:24" x14ac:dyDescent="0.3">
      <c r="A14275" t="s">
        <v>107</v>
      </c>
      <c r="B14275">
        <v>-9999</v>
      </c>
      <c r="C14275" t="s">
        <v>112</v>
      </c>
      <c r="D14275" t="s">
        <v>112</v>
      </c>
      <c r="E14275">
        <v>4317</v>
      </c>
      <c r="F14275">
        <v>39</v>
      </c>
      <c r="G14275">
        <v>20</v>
      </c>
      <c r="H14275">
        <v>0</v>
      </c>
      <c r="I14275">
        <v>19</v>
      </c>
      <c r="J14275">
        <v>20</v>
      </c>
      <c r="K14275">
        <v>7473</v>
      </c>
      <c r="L14275">
        <v>7651</v>
      </c>
      <c r="M14275">
        <v>1923.492988</v>
      </c>
      <c r="N14275">
        <v>20210928</v>
      </c>
      <c r="O14275" s="13">
        <v>6.9768518518518521E-2</v>
      </c>
      <c r="P14275">
        <v>56.043093030000001</v>
      </c>
      <c r="Q14275">
        <v>-129.28726183000001</v>
      </c>
      <c r="R14275" s="14">
        <v>8.7240429400000002E-6</v>
      </c>
      <c r="S14275">
        <v>12</v>
      </c>
      <c r="T14275">
        <v>9999</v>
      </c>
      <c r="U14275" s="2">
        <v>0</v>
      </c>
      <c r="V14275" s="2">
        <v>0</v>
      </c>
      <c r="W14275" s="2">
        <f t="shared" si="447"/>
        <v>9998</v>
      </c>
      <c r="X14275" s="8">
        <f t="shared" si="446"/>
        <v>0</v>
      </c>
    </row>
    <row r="14276" spans="1:24" x14ac:dyDescent="0.3">
      <c r="A14276" t="s">
        <v>107</v>
      </c>
      <c r="B14276">
        <v>-9999</v>
      </c>
      <c r="C14276" t="s">
        <v>112</v>
      </c>
      <c r="D14276" t="s">
        <v>112</v>
      </c>
      <c r="E14276">
        <v>4317</v>
      </c>
      <c r="F14276">
        <v>39</v>
      </c>
      <c r="G14276">
        <v>21</v>
      </c>
      <c r="H14276">
        <v>0</v>
      </c>
      <c r="I14276">
        <v>20</v>
      </c>
      <c r="J14276">
        <v>21</v>
      </c>
      <c r="K14276">
        <v>7473</v>
      </c>
      <c r="L14276">
        <v>7651</v>
      </c>
      <c r="M14276">
        <v>1923.492988</v>
      </c>
      <c r="N14276">
        <v>20210928</v>
      </c>
      <c r="O14276" s="13">
        <v>6.9768518518518521E-2</v>
      </c>
      <c r="P14276">
        <v>56.043093030000001</v>
      </c>
      <c r="Q14276">
        <v>-129.28726183000001</v>
      </c>
      <c r="R14276" s="14">
        <v>7.0435824000000001E-7</v>
      </c>
      <c r="S14276">
        <v>5</v>
      </c>
      <c r="T14276">
        <v>9999</v>
      </c>
      <c r="U14276" s="2">
        <v>0</v>
      </c>
      <c r="V14276" s="2">
        <v>0</v>
      </c>
      <c r="W14276" s="2">
        <f t="shared" si="447"/>
        <v>9998</v>
      </c>
      <c r="X14276" s="8">
        <f t="shared" si="446"/>
        <v>0</v>
      </c>
    </row>
    <row r="14277" spans="1:24" x14ac:dyDescent="0.3">
      <c r="A14277" t="s">
        <v>107</v>
      </c>
      <c r="B14277">
        <v>-9999</v>
      </c>
      <c r="C14277" t="s">
        <v>112</v>
      </c>
      <c r="D14277" t="s">
        <v>112</v>
      </c>
      <c r="E14277">
        <v>4317</v>
      </c>
      <c r="F14277">
        <v>39</v>
      </c>
      <c r="G14277">
        <v>22</v>
      </c>
      <c r="H14277">
        <v>0</v>
      </c>
      <c r="I14277">
        <v>21</v>
      </c>
      <c r="J14277">
        <v>22</v>
      </c>
      <c r="K14277">
        <v>7473</v>
      </c>
      <c r="L14277">
        <v>7651</v>
      </c>
      <c r="M14277">
        <v>1923.492988</v>
      </c>
      <c r="N14277">
        <v>20210928</v>
      </c>
      <c r="O14277" s="13">
        <v>6.9768518518518521E-2</v>
      </c>
      <c r="P14277">
        <v>56.043093030000001</v>
      </c>
      <c r="Q14277">
        <v>-129.28726183000001</v>
      </c>
      <c r="R14277" s="14">
        <v>1.5983057E-7</v>
      </c>
      <c r="S14277">
        <v>5</v>
      </c>
      <c r="T14277">
        <v>9999</v>
      </c>
      <c r="U14277" s="2">
        <v>0</v>
      </c>
      <c r="V14277" s="2">
        <v>0</v>
      </c>
      <c r="W14277" s="2">
        <f t="shared" si="447"/>
        <v>9998</v>
      </c>
      <c r="X14277" s="8">
        <f t="shared" si="446"/>
        <v>0</v>
      </c>
    </row>
    <row r="14278" spans="1:24" x14ac:dyDescent="0.3">
      <c r="A14278" t="s">
        <v>107</v>
      </c>
      <c r="B14278">
        <v>-9999</v>
      </c>
      <c r="C14278" t="s">
        <v>112</v>
      </c>
      <c r="D14278" t="s">
        <v>112</v>
      </c>
      <c r="E14278">
        <v>4317</v>
      </c>
      <c r="F14278">
        <v>39</v>
      </c>
      <c r="G14278">
        <v>23</v>
      </c>
      <c r="H14278">
        <v>0</v>
      </c>
      <c r="I14278">
        <v>22</v>
      </c>
      <c r="J14278">
        <v>23</v>
      </c>
      <c r="K14278">
        <v>7473</v>
      </c>
      <c r="L14278">
        <v>7651</v>
      </c>
      <c r="M14278">
        <v>1923.492988</v>
      </c>
      <c r="N14278">
        <v>20210928</v>
      </c>
      <c r="O14278" s="13">
        <v>6.9768518518518521E-2</v>
      </c>
      <c r="P14278">
        <v>56.043093030000001</v>
      </c>
      <c r="Q14278">
        <v>-129.28726183000001</v>
      </c>
      <c r="R14278" s="14">
        <v>1.3974505999999999E-7</v>
      </c>
      <c r="S14278">
        <v>10</v>
      </c>
      <c r="T14278">
        <v>9999</v>
      </c>
      <c r="U14278" s="2">
        <v>0</v>
      </c>
      <c r="V14278" s="2">
        <v>0</v>
      </c>
      <c r="W14278" s="2">
        <f t="shared" si="447"/>
        <v>9998</v>
      </c>
      <c r="X14278" s="8">
        <f t="shared" si="446"/>
        <v>0</v>
      </c>
    </row>
    <row r="14279" spans="1:24" x14ac:dyDescent="0.3">
      <c r="A14279" t="s">
        <v>107</v>
      </c>
      <c r="B14279">
        <v>-9999</v>
      </c>
      <c r="C14279" t="s">
        <v>112</v>
      </c>
      <c r="D14279" t="s">
        <v>112</v>
      </c>
      <c r="E14279">
        <v>4317</v>
      </c>
      <c r="F14279">
        <v>39</v>
      </c>
      <c r="G14279">
        <v>24</v>
      </c>
      <c r="H14279">
        <v>0</v>
      </c>
      <c r="I14279">
        <v>23</v>
      </c>
      <c r="J14279">
        <v>24</v>
      </c>
      <c r="K14279">
        <v>7473</v>
      </c>
      <c r="L14279">
        <v>7651</v>
      </c>
      <c r="M14279">
        <v>1923.492988</v>
      </c>
      <c r="N14279">
        <v>20210928</v>
      </c>
      <c r="O14279" s="13">
        <v>6.9768518518518521E-2</v>
      </c>
      <c r="P14279">
        <v>56.043093030000001</v>
      </c>
      <c r="Q14279">
        <v>-129.28726183000001</v>
      </c>
      <c r="R14279" s="14">
        <v>5.7388973999999997E-7</v>
      </c>
      <c r="S14279">
        <v>4</v>
      </c>
      <c r="T14279">
        <v>9999</v>
      </c>
      <c r="U14279" s="2">
        <v>0</v>
      </c>
      <c r="V14279" s="2">
        <v>0</v>
      </c>
      <c r="W14279" s="2">
        <f t="shared" si="447"/>
        <v>9998</v>
      </c>
      <c r="X14279" s="8">
        <f t="shared" si="446"/>
        <v>0</v>
      </c>
    </row>
    <row r="14280" spans="1:24" x14ac:dyDescent="0.3">
      <c r="A14280" t="s">
        <v>107</v>
      </c>
      <c r="B14280">
        <v>-9999</v>
      </c>
      <c r="C14280" t="s">
        <v>112</v>
      </c>
      <c r="D14280" t="s">
        <v>112</v>
      </c>
      <c r="E14280">
        <v>4317</v>
      </c>
      <c r="F14280">
        <v>39</v>
      </c>
      <c r="G14280">
        <v>25</v>
      </c>
      <c r="H14280">
        <v>0</v>
      </c>
      <c r="I14280">
        <v>24</v>
      </c>
      <c r="J14280">
        <v>25</v>
      </c>
      <c r="K14280">
        <v>7473</v>
      </c>
      <c r="L14280">
        <v>7651</v>
      </c>
      <c r="M14280">
        <v>1923.492988</v>
      </c>
      <c r="N14280">
        <v>20210928</v>
      </c>
      <c r="O14280" s="13">
        <v>6.9768518518518521E-2</v>
      </c>
      <c r="P14280">
        <v>56.043093030000001</v>
      </c>
      <c r="Q14280">
        <v>-129.28726183000001</v>
      </c>
      <c r="R14280" s="14">
        <v>7.1888920000000001E-7</v>
      </c>
      <c r="S14280">
        <v>8</v>
      </c>
      <c r="T14280">
        <v>9999</v>
      </c>
      <c r="U14280" s="2">
        <v>0</v>
      </c>
      <c r="V14280" s="2">
        <v>0</v>
      </c>
      <c r="W14280" s="2">
        <f t="shared" si="447"/>
        <v>9998</v>
      </c>
      <c r="X14280" s="8">
        <f t="shared" si="446"/>
        <v>0</v>
      </c>
    </row>
    <row r="14281" spans="1:24" x14ac:dyDescent="0.3">
      <c r="A14281" t="s">
        <v>107</v>
      </c>
      <c r="B14281">
        <v>-9999</v>
      </c>
      <c r="C14281" t="s">
        <v>112</v>
      </c>
      <c r="D14281" t="s">
        <v>112</v>
      </c>
      <c r="E14281">
        <v>4317</v>
      </c>
      <c r="F14281">
        <v>39</v>
      </c>
      <c r="G14281">
        <v>26</v>
      </c>
      <c r="H14281">
        <v>0</v>
      </c>
      <c r="I14281">
        <v>25</v>
      </c>
      <c r="J14281">
        <v>26</v>
      </c>
      <c r="K14281">
        <v>7473</v>
      </c>
      <c r="L14281">
        <v>7651</v>
      </c>
      <c r="M14281">
        <v>1923.492988</v>
      </c>
      <c r="N14281">
        <v>20210928</v>
      </c>
      <c r="O14281" s="13">
        <v>6.9768518518518521E-2</v>
      </c>
      <c r="P14281">
        <v>56.043093030000001</v>
      </c>
      <c r="Q14281">
        <v>-129.28726183000001</v>
      </c>
      <c r="R14281" s="14">
        <v>3.3924449999999998E-7</v>
      </c>
      <c r="S14281">
        <v>8</v>
      </c>
      <c r="T14281">
        <v>9999</v>
      </c>
      <c r="U14281" s="2">
        <v>0</v>
      </c>
      <c r="V14281" s="2">
        <v>0</v>
      </c>
      <c r="W14281" s="2">
        <f t="shared" si="447"/>
        <v>9998</v>
      </c>
      <c r="X14281" s="8">
        <f t="shared" si="446"/>
        <v>0</v>
      </c>
    </row>
    <row r="14282" spans="1:24" x14ac:dyDescent="0.3">
      <c r="A14282" t="s">
        <v>107</v>
      </c>
      <c r="B14282">
        <v>-9999</v>
      </c>
      <c r="C14282" t="s">
        <v>112</v>
      </c>
      <c r="D14282" t="s">
        <v>112</v>
      </c>
      <c r="E14282">
        <v>4317</v>
      </c>
      <c r="F14282">
        <v>39</v>
      </c>
      <c r="G14282">
        <v>27</v>
      </c>
      <c r="H14282">
        <v>0</v>
      </c>
      <c r="I14282">
        <v>26</v>
      </c>
      <c r="J14282">
        <v>27</v>
      </c>
      <c r="K14282">
        <v>7473</v>
      </c>
      <c r="L14282">
        <v>7651</v>
      </c>
      <c r="M14282">
        <v>1923.492988</v>
      </c>
      <c r="N14282">
        <v>20210928</v>
      </c>
      <c r="O14282" s="13">
        <v>6.9768518518518521E-2</v>
      </c>
      <c r="P14282">
        <v>56.043093030000001</v>
      </c>
      <c r="Q14282">
        <v>-129.28726183000001</v>
      </c>
      <c r="R14282" s="14">
        <v>7.5420640000000005E-7</v>
      </c>
      <c r="S14282">
        <v>11</v>
      </c>
      <c r="T14282">
        <v>9999</v>
      </c>
      <c r="U14282" s="2">
        <v>0</v>
      </c>
      <c r="V14282" s="2">
        <v>0</v>
      </c>
      <c r="W14282" s="2">
        <f t="shared" si="447"/>
        <v>9998</v>
      </c>
      <c r="X14282" s="8">
        <f t="shared" si="446"/>
        <v>0</v>
      </c>
    </row>
    <row r="14283" spans="1:24" x14ac:dyDescent="0.3">
      <c r="A14283" t="s">
        <v>107</v>
      </c>
      <c r="B14283">
        <v>-9999</v>
      </c>
      <c r="C14283" t="s">
        <v>112</v>
      </c>
      <c r="D14283" t="s">
        <v>112</v>
      </c>
      <c r="E14283">
        <v>4317</v>
      </c>
      <c r="F14283">
        <v>39</v>
      </c>
      <c r="G14283">
        <v>28</v>
      </c>
      <c r="H14283">
        <v>0</v>
      </c>
      <c r="I14283">
        <v>27</v>
      </c>
      <c r="J14283">
        <v>28</v>
      </c>
      <c r="K14283">
        <v>7473</v>
      </c>
      <c r="L14283">
        <v>7651</v>
      </c>
      <c r="M14283">
        <v>1923.492988</v>
      </c>
      <c r="N14283">
        <v>20210928</v>
      </c>
      <c r="O14283" s="13">
        <v>6.9768518518518521E-2</v>
      </c>
      <c r="P14283">
        <v>56.043093030000001</v>
      </c>
      <c r="Q14283">
        <v>-129.28726183000001</v>
      </c>
      <c r="R14283" s="14">
        <v>5.7438216999999997E-7</v>
      </c>
      <c r="S14283">
        <v>3</v>
      </c>
      <c r="T14283">
        <v>9999</v>
      </c>
      <c r="U14283" s="2">
        <v>0</v>
      </c>
      <c r="V14283" s="2">
        <v>0</v>
      </c>
      <c r="W14283" s="2">
        <f t="shared" si="447"/>
        <v>9998</v>
      </c>
      <c r="X14283" s="8">
        <f t="shared" si="446"/>
        <v>0</v>
      </c>
    </row>
    <row r="14284" spans="1:24" x14ac:dyDescent="0.3">
      <c r="A14284" t="s">
        <v>107</v>
      </c>
      <c r="B14284">
        <v>-9999</v>
      </c>
      <c r="C14284" t="s">
        <v>112</v>
      </c>
      <c r="D14284" t="s">
        <v>112</v>
      </c>
      <c r="E14284">
        <v>4317</v>
      </c>
      <c r="F14284">
        <v>39</v>
      </c>
      <c r="G14284">
        <v>29</v>
      </c>
      <c r="H14284">
        <v>0</v>
      </c>
      <c r="I14284">
        <v>28</v>
      </c>
      <c r="J14284">
        <v>29</v>
      </c>
      <c r="K14284">
        <v>7473</v>
      </c>
      <c r="L14284">
        <v>7651</v>
      </c>
      <c r="M14284">
        <v>1923.492988</v>
      </c>
      <c r="N14284">
        <v>20210928</v>
      </c>
      <c r="O14284" s="13">
        <v>6.9768518518518521E-2</v>
      </c>
      <c r="P14284">
        <v>56.043093030000001</v>
      </c>
      <c r="Q14284">
        <v>-129.28726183000001</v>
      </c>
      <c r="R14284" s="14">
        <v>6.7126009999999998E-8</v>
      </c>
      <c r="S14284">
        <v>2</v>
      </c>
      <c r="T14284">
        <v>9999</v>
      </c>
      <c r="U14284" s="2">
        <v>0</v>
      </c>
      <c r="V14284" s="2">
        <v>0</v>
      </c>
      <c r="W14284" s="2">
        <f t="shared" si="447"/>
        <v>9998</v>
      </c>
      <c r="X14284" s="8">
        <f t="shared" si="446"/>
        <v>0</v>
      </c>
    </row>
    <row r="14285" spans="1:24" x14ac:dyDescent="0.3">
      <c r="A14285" t="s">
        <v>107</v>
      </c>
      <c r="B14285">
        <v>-9999</v>
      </c>
      <c r="C14285" t="s">
        <v>112</v>
      </c>
      <c r="D14285" t="s">
        <v>112</v>
      </c>
      <c r="E14285">
        <v>4317</v>
      </c>
      <c r="F14285">
        <v>39</v>
      </c>
      <c r="G14285">
        <v>30</v>
      </c>
      <c r="H14285">
        <v>0</v>
      </c>
      <c r="I14285">
        <v>29</v>
      </c>
      <c r="J14285">
        <v>30</v>
      </c>
      <c r="K14285">
        <v>7473</v>
      </c>
      <c r="L14285">
        <v>7651</v>
      </c>
      <c r="M14285">
        <v>1923.492988</v>
      </c>
      <c r="N14285">
        <v>20210928</v>
      </c>
      <c r="O14285" s="13">
        <v>6.9768518518518521E-2</v>
      </c>
      <c r="P14285">
        <v>56.043093030000001</v>
      </c>
      <c r="Q14285">
        <v>-129.28726183000001</v>
      </c>
      <c r="R14285" s="14">
        <v>1.3857246999999999E-7</v>
      </c>
      <c r="S14285">
        <v>3</v>
      </c>
      <c r="T14285">
        <v>9999</v>
      </c>
      <c r="U14285" s="2">
        <v>0</v>
      </c>
      <c r="V14285" s="2">
        <v>0</v>
      </c>
      <c r="W14285" s="2">
        <f t="shared" si="447"/>
        <v>9998</v>
      </c>
      <c r="X14285" s="8">
        <f t="shared" si="446"/>
        <v>0</v>
      </c>
    </row>
    <row r="14286" spans="1:24" x14ac:dyDescent="0.3">
      <c r="A14286" t="s">
        <v>107</v>
      </c>
      <c r="B14286">
        <v>-9999</v>
      </c>
      <c r="C14286" t="s">
        <v>112</v>
      </c>
      <c r="D14286" t="s">
        <v>112</v>
      </c>
      <c r="E14286">
        <v>4317</v>
      </c>
      <c r="F14286">
        <v>39</v>
      </c>
      <c r="G14286">
        <v>31</v>
      </c>
      <c r="H14286">
        <v>0</v>
      </c>
      <c r="I14286">
        <v>30</v>
      </c>
      <c r="J14286">
        <v>31</v>
      </c>
      <c r="K14286">
        <v>7473</v>
      </c>
      <c r="L14286">
        <v>7651</v>
      </c>
      <c r="M14286">
        <v>1923.492988</v>
      </c>
      <c r="N14286">
        <v>20210928</v>
      </c>
      <c r="O14286" s="13">
        <v>6.9768518518518521E-2</v>
      </c>
      <c r="P14286">
        <v>56.043093030000001</v>
      </c>
      <c r="Q14286">
        <v>-129.28726183000001</v>
      </c>
      <c r="R14286" s="14">
        <v>1.7750779000000001E-7</v>
      </c>
      <c r="S14286">
        <v>4</v>
      </c>
      <c r="T14286">
        <v>9999</v>
      </c>
      <c r="U14286" s="2">
        <v>0</v>
      </c>
      <c r="V14286" s="2">
        <v>0</v>
      </c>
      <c r="W14286" s="2">
        <f t="shared" si="447"/>
        <v>9998</v>
      </c>
      <c r="X14286" s="8">
        <f t="shared" si="446"/>
        <v>0</v>
      </c>
    </row>
    <row r="14287" spans="1:24" x14ac:dyDescent="0.3">
      <c r="A14287" t="s">
        <v>107</v>
      </c>
      <c r="B14287">
        <v>-9999</v>
      </c>
      <c r="C14287" t="s">
        <v>112</v>
      </c>
      <c r="D14287" t="s">
        <v>112</v>
      </c>
      <c r="E14287">
        <v>4317</v>
      </c>
      <c r="F14287">
        <v>39</v>
      </c>
      <c r="G14287">
        <v>32</v>
      </c>
      <c r="H14287">
        <v>0</v>
      </c>
      <c r="I14287">
        <v>31</v>
      </c>
      <c r="J14287">
        <v>32</v>
      </c>
      <c r="K14287">
        <v>7473</v>
      </c>
      <c r="L14287">
        <v>7651</v>
      </c>
      <c r="M14287">
        <v>1923.492988</v>
      </c>
      <c r="N14287">
        <v>20210928</v>
      </c>
      <c r="O14287" s="13">
        <v>6.9768518518518521E-2</v>
      </c>
      <c r="P14287">
        <v>56.043093030000001</v>
      </c>
      <c r="Q14287">
        <v>-129.28726183000001</v>
      </c>
      <c r="R14287" s="14">
        <v>1.92010869E-6</v>
      </c>
      <c r="S14287">
        <v>4</v>
      </c>
      <c r="T14287">
        <v>9999</v>
      </c>
      <c r="U14287" s="2">
        <v>0</v>
      </c>
      <c r="V14287" s="2">
        <v>0</v>
      </c>
      <c r="W14287" s="2">
        <f t="shared" si="447"/>
        <v>9998</v>
      </c>
      <c r="X14287" s="8">
        <f t="shared" si="446"/>
        <v>0</v>
      </c>
    </row>
    <row r="14288" spans="1:24" x14ac:dyDescent="0.3">
      <c r="A14288" t="s">
        <v>107</v>
      </c>
      <c r="B14288">
        <v>-9999</v>
      </c>
      <c r="C14288" t="s">
        <v>112</v>
      </c>
      <c r="D14288" t="s">
        <v>112</v>
      </c>
      <c r="E14288">
        <v>4317</v>
      </c>
      <c r="F14288">
        <v>39</v>
      </c>
      <c r="G14288">
        <v>33</v>
      </c>
      <c r="H14288">
        <v>0</v>
      </c>
      <c r="I14288">
        <v>32</v>
      </c>
      <c r="J14288">
        <v>33</v>
      </c>
      <c r="K14288">
        <v>7473</v>
      </c>
      <c r="L14288">
        <v>7651</v>
      </c>
      <c r="M14288">
        <v>1923.492988</v>
      </c>
      <c r="N14288">
        <v>20210928</v>
      </c>
      <c r="O14288" s="13">
        <v>6.9768518518518521E-2</v>
      </c>
      <c r="P14288">
        <v>56.043093030000001</v>
      </c>
      <c r="Q14288">
        <v>-129.28726183000001</v>
      </c>
      <c r="R14288" s="14">
        <v>8.1150320000000005E-8</v>
      </c>
      <c r="S14288">
        <v>7</v>
      </c>
      <c r="T14288">
        <v>9999</v>
      </c>
      <c r="U14288" s="2">
        <v>0</v>
      </c>
      <c r="V14288" s="2">
        <v>0</v>
      </c>
      <c r="W14288" s="2">
        <f t="shared" si="447"/>
        <v>9998</v>
      </c>
      <c r="X14288" s="8">
        <f t="shared" si="446"/>
        <v>0</v>
      </c>
    </row>
    <row r="14289" spans="1:24" x14ac:dyDescent="0.3">
      <c r="A14289" t="s">
        <v>107</v>
      </c>
      <c r="B14289">
        <v>-9999</v>
      </c>
      <c r="C14289" t="s">
        <v>112</v>
      </c>
      <c r="D14289" t="s">
        <v>112</v>
      </c>
      <c r="E14289">
        <v>4317</v>
      </c>
      <c r="F14289">
        <v>39</v>
      </c>
      <c r="G14289">
        <v>34</v>
      </c>
      <c r="H14289">
        <v>0</v>
      </c>
      <c r="I14289">
        <v>33</v>
      </c>
      <c r="J14289">
        <v>34</v>
      </c>
      <c r="K14289">
        <v>7473</v>
      </c>
      <c r="L14289">
        <v>7651</v>
      </c>
      <c r="M14289">
        <v>1923.492988</v>
      </c>
      <c r="N14289">
        <v>20210928</v>
      </c>
      <c r="O14289" s="13">
        <v>6.9768518518518521E-2</v>
      </c>
      <c r="P14289">
        <v>56.043093030000001</v>
      </c>
      <c r="Q14289">
        <v>-129.28726183000001</v>
      </c>
      <c r="R14289" s="14">
        <v>2.7187836110000001E-5</v>
      </c>
      <c r="S14289">
        <v>8</v>
      </c>
      <c r="T14289">
        <v>9999</v>
      </c>
      <c r="U14289" s="2">
        <v>0</v>
      </c>
      <c r="V14289" s="2">
        <v>0</v>
      </c>
      <c r="W14289" s="2">
        <f t="shared" si="447"/>
        <v>9998</v>
      </c>
      <c r="X14289" s="8">
        <f t="shared" si="446"/>
        <v>0</v>
      </c>
    </row>
    <row r="14290" spans="1:24" x14ac:dyDescent="0.3">
      <c r="A14290" t="s">
        <v>107</v>
      </c>
      <c r="B14290">
        <v>-9999</v>
      </c>
      <c r="C14290" t="s">
        <v>112</v>
      </c>
      <c r="D14290" t="s">
        <v>112</v>
      </c>
      <c r="E14290">
        <v>4317</v>
      </c>
      <c r="F14290">
        <v>39</v>
      </c>
      <c r="G14290">
        <v>35</v>
      </c>
      <c r="H14290">
        <v>0</v>
      </c>
      <c r="I14290">
        <v>34</v>
      </c>
      <c r="J14290">
        <v>35</v>
      </c>
      <c r="K14290">
        <v>7473</v>
      </c>
      <c r="L14290">
        <v>7651</v>
      </c>
      <c r="M14290">
        <v>1923.492988</v>
      </c>
      <c r="N14290">
        <v>20210928</v>
      </c>
      <c r="O14290" s="13">
        <v>6.9768518518518521E-2</v>
      </c>
      <c r="P14290">
        <v>56.043093030000001</v>
      </c>
      <c r="Q14290">
        <v>-129.28726183000001</v>
      </c>
      <c r="R14290" s="14">
        <v>1.7909574599999999E-6</v>
      </c>
      <c r="S14290">
        <v>4</v>
      </c>
      <c r="T14290">
        <v>9999</v>
      </c>
      <c r="U14290" s="2">
        <v>0</v>
      </c>
      <c r="V14290" s="2">
        <v>0</v>
      </c>
      <c r="W14290" s="2">
        <f t="shared" si="447"/>
        <v>9998</v>
      </c>
      <c r="X14290" s="8">
        <f t="shared" si="446"/>
        <v>0</v>
      </c>
    </row>
    <row r="14291" spans="1:24" x14ac:dyDescent="0.3">
      <c r="A14291" t="s">
        <v>107</v>
      </c>
      <c r="B14291">
        <v>-9999</v>
      </c>
      <c r="C14291" t="s">
        <v>112</v>
      </c>
      <c r="D14291" t="s">
        <v>112</v>
      </c>
      <c r="E14291">
        <v>4317</v>
      </c>
      <c r="F14291">
        <v>39</v>
      </c>
      <c r="G14291">
        <v>36</v>
      </c>
      <c r="H14291">
        <v>0</v>
      </c>
      <c r="I14291">
        <v>35</v>
      </c>
      <c r="J14291">
        <v>36</v>
      </c>
      <c r="K14291">
        <v>7473</v>
      </c>
      <c r="L14291">
        <v>7651</v>
      </c>
      <c r="M14291">
        <v>1923.492988</v>
      </c>
      <c r="N14291">
        <v>20210928</v>
      </c>
      <c r="O14291" s="13">
        <v>6.9768518518518521E-2</v>
      </c>
      <c r="P14291">
        <v>56.043093030000001</v>
      </c>
      <c r="Q14291">
        <v>-129.28726183000001</v>
      </c>
      <c r="R14291" s="14">
        <v>3.4062688999999999E-7</v>
      </c>
      <c r="S14291">
        <v>5</v>
      </c>
      <c r="T14291">
        <v>9999</v>
      </c>
      <c r="U14291" s="2">
        <v>0</v>
      </c>
      <c r="V14291" s="2">
        <v>0</v>
      </c>
      <c r="W14291" s="2">
        <f t="shared" si="447"/>
        <v>9998</v>
      </c>
      <c r="X14291" s="8">
        <f t="shared" si="446"/>
        <v>0</v>
      </c>
    </row>
    <row r="14292" spans="1:24" x14ac:dyDescent="0.3">
      <c r="A14292" t="s">
        <v>107</v>
      </c>
      <c r="B14292">
        <v>-9999</v>
      </c>
      <c r="C14292" t="s">
        <v>112</v>
      </c>
      <c r="D14292" t="s">
        <v>112</v>
      </c>
      <c r="E14292">
        <v>4317</v>
      </c>
      <c r="F14292">
        <v>39</v>
      </c>
      <c r="G14292">
        <v>37</v>
      </c>
      <c r="H14292">
        <v>0</v>
      </c>
      <c r="I14292">
        <v>36</v>
      </c>
      <c r="J14292">
        <v>37</v>
      </c>
      <c r="K14292">
        <v>7473</v>
      </c>
      <c r="L14292">
        <v>7651</v>
      </c>
      <c r="M14292">
        <v>1923.492988</v>
      </c>
      <c r="N14292">
        <v>20210928</v>
      </c>
      <c r="O14292" s="13">
        <v>6.9768518518518521E-2</v>
      </c>
      <c r="P14292">
        <v>56.043093030000001</v>
      </c>
      <c r="Q14292">
        <v>-129.28726183000001</v>
      </c>
      <c r="R14292" s="14">
        <v>2.9442455400000001E-6</v>
      </c>
      <c r="S14292">
        <v>5</v>
      </c>
      <c r="T14292">
        <v>9999</v>
      </c>
      <c r="U14292" s="2">
        <v>0</v>
      </c>
      <c r="V14292" s="2">
        <v>0</v>
      </c>
      <c r="W14292" s="2">
        <f t="shared" si="447"/>
        <v>9998</v>
      </c>
      <c r="X14292" s="8">
        <f t="shared" si="446"/>
        <v>0</v>
      </c>
    </row>
    <row r="14293" spans="1:24" x14ac:dyDescent="0.3">
      <c r="A14293" t="s">
        <v>107</v>
      </c>
      <c r="B14293">
        <v>-9999</v>
      </c>
      <c r="C14293" t="s">
        <v>112</v>
      </c>
      <c r="D14293" t="s">
        <v>112</v>
      </c>
      <c r="E14293">
        <v>4317</v>
      </c>
      <c r="F14293">
        <v>39</v>
      </c>
      <c r="G14293">
        <v>38</v>
      </c>
      <c r="H14293">
        <v>0</v>
      </c>
      <c r="I14293">
        <v>37</v>
      </c>
      <c r="J14293">
        <v>38</v>
      </c>
      <c r="K14293">
        <v>7473</v>
      </c>
      <c r="L14293">
        <v>7651</v>
      </c>
      <c r="M14293">
        <v>1923.492988</v>
      </c>
      <c r="N14293">
        <v>20210928</v>
      </c>
      <c r="O14293" s="13">
        <v>6.9768518518518521E-2</v>
      </c>
      <c r="P14293">
        <v>56.043093030000001</v>
      </c>
      <c r="Q14293">
        <v>-129.28726183000001</v>
      </c>
      <c r="R14293" s="14">
        <v>8.02408436E-6</v>
      </c>
      <c r="S14293">
        <v>8</v>
      </c>
      <c r="T14293">
        <v>9999</v>
      </c>
      <c r="U14293" s="2">
        <v>0</v>
      </c>
      <c r="V14293" s="2">
        <v>0</v>
      </c>
      <c r="W14293" s="2">
        <f t="shared" si="447"/>
        <v>9998</v>
      </c>
      <c r="X14293" s="8">
        <f t="shared" si="446"/>
        <v>0</v>
      </c>
    </row>
    <row r="14294" spans="1:24" x14ac:dyDescent="0.3">
      <c r="A14294" t="s">
        <v>107</v>
      </c>
      <c r="B14294">
        <v>-9999</v>
      </c>
      <c r="C14294" t="s">
        <v>112</v>
      </c>
      <c r="D14294" t="s">
        <v>112</v>
      </c>
      <c r="E14294">
        <v>4317</v>
      </c>
      <c r="F14294">
        <v>39</v>
      </c>
      <c r="G14294">
        <v>39</v>
      </c>
      <c r="H14294">
        <v>0</v>
      </c>
      <c r="I14294">
        <v>38</v>
      </c>
      <c r="J14294">
        <v>39</v>
      </c>
      <c r="K14294">
        <v>7473</v>
      </c>
      <c r="L14294">
        <v>7651</v>
      </c>
      <c r="M14294">
        <v>1923.492988</v>
      </c>
      <c r="N14294">
        <v>20210928</v>
      </c>
      <c r="O14294" s="13">
        <v>6.9768518518518521E-2</v>
      </c>
      <c r="P14294">
        <v>56.043093030000001</v>
      </c>
      <c r="Q14294">
        <v>-129.28726183000001</v>
      </c>
      <c r="R14294" s="14">
        <v>1.1565854E-7</v>
      </c>
      <c r="S14294">
        <v>9</v>
      </c>
      <c r="T14294">
        <v>9999</v>
      </c>
      <c r="U14294" s="2">
        <v>0</v>
      </c>
      <c r="V14294" s="2">
        <v>0</v>
      </c>
      <c r="W14294" s="2">
        <f t="shared" si="447"/>
        <v>9998</v>
      </c>
      <c r="X14294" s="8">
        <f t="shared" si="446"/>
        <v>0</v>
      </c>
    </row>
    <row r="14295" spans="1:24" x14ac:dyDescent="0.3">
      <c r="A14295" t="s">
        <v>107</v>
      </c>
      <c r="B14295">
        <v>-9999</v>
      </c>
      <c r="C14295" t="s">
        <v>112</v>
      </c>
      <c r="D14295" t="s">
        <v>112</v>
      </c>
      <c r="E14295">
        <v>4317</v>
      </c>
      <c r="F14295">
        <v>39</v>
      </c>
      <c r="G14295">
        <v>40</v>
      </c>
      <c r="H14295">
        <v>0</v>
      </c>
      <c r="I14295">
        <v>39</v>
      </c>
      <c r="J14295">
        <v>40</v>
      </c>
      <c r="K14295">
        <v>7473</v>
      </c>
      <c r="L14295">
        <v>7651</v>
      </c>
      <c r="M14295">
        <v>1923.492988</v>
      </c>
      <c r="N14295">
        <v>20210928</v>
      </c>
      <c r="O14295" s="13">
        <v>6.9768518518518521E-2</v>
      </c>
      <c r="P14295">
        <v>56.043093030000001</v>
      </c>
      <c r="Q14295">
        <v>-129.28726183000001</v>
      </c>
      <c r="R14295" s="14">
        <v>3.8814539999999998E-7</v>
      </c>
      <c r="S14295">
        <v>4</v>
      </c>
      <c r="T14295">
        <v>9999</v>
      </c>
      <c r="U14295" s="2">
        <v>0</v>
      </c>
      <c r="V14295" s="2">
        <v>0</v>
      </c>
      <c r="W14295" s="2">
        <f t="shared" si="447"/>
        <v>9998</v>
      </c>
      <c r="X14295" s="8">
        <f t="shared" si="446"/>
        <v>0</v>
      </c>
    </row>
    <row r="14296" spans="1:24" x14ac:dyDescent="0.3">
      <c r="A14296" t="s">
        <v>107</v>
      </c>
      <c r="B14296">
        <v>-9999</v>
      </c>
      <c r="C14296" t="s">
        <v>112</v>
      </c>
      <c r="D14296" t="s">
        <v>112</v>
      </c>
      <c r="E14296">
        <v>4317</v>
      </c>
      <c r="F14296">
        <v>39</v>
      </c>
      <c r="G14296">
        <v>41</v>
      </c>
      <c r="H14296">
        <v>0</v>
      </c>
      <c r="I14296">
        <v>40</v>
      </c>
      <c r="J14296">
        <v>41</v>
      </c>
      <c r="K14296">
        <v>7473</v>
      </c>
      <c r="L14296">
        <v>7651</v>
      </c>
      <c r="M14296">
        <v>1923.492988</v>
      </c>
      <c r="N14296">
        <v>20210928</v>
      </c>
      <c r="O14296" s="13">
        <v>6.9768518518518521E-2</v>
      </c>
      <c r="P14296">
        <v>56.043093030000001</v>
      </c>
      <c r="Q14296">
        <v>-129.28726183000001</v>
      </c>
      <c r="R14296" s="14">
        <v>2.5345754000000002E-7</v>
      </c>
      <c r="S14296">
        <v>2</v>
      </c>
      <c r="T14296">
        <v>9999</v>
      </c>
      <c r="U14296" s="2">
        <v>0</v>
      </c>
      <c r="V14296" s="2">
        <v>0</v>
      </c>
      <c r="W14296" s="2">
        <f t="shared" si="447"/>
        <v>9998</v>
      </c>
      <c r="X14296" s="8">
        <f t="shared" si="446"/>
        <v>0</v>
      </c>
    </row>
    <row r="14297" spans="1:24" x14ac:dyDescent="0.3">
      <c r="A14297" t="s">
        <v>107</v>
      </c>
      <c r="B14297">
        <v>-9999</v>
      </c>
      <c r="C14297" t="s">
        <v>112</v>
      </c>
      <c r="D14297" t="s">
        <v>112</v>
      </c>
      <c r="E14297">
        <v>4317</v>
      </c>
      <c r="F14297">
        <v>39</v>
      </c>
      <c r="G14297">
        <v>42</v>
      </c>
      <c r="H14297">
        <v>0</v>
      </c>
      <c r="I14297">
        <v>41</v>
      </c>
      <c r="J14297">
        <v>42</v>
      </c>
      <c r="K14297">
        <v>7473</v>
      </c>
      <c r="L14297">
        <v>7651</v>
      </c>
      <c r="M14297">
        <v>1923.492988</v>
      </c>
      <c r="N14297">
        <v>20210928</v>
      </c>
      <c r="O14297" s="13">
        <v>6.9768518518518521E-2</v>
      </c>
      <c r="P14297">
        <v>56.043093030000001</v>
      </c>
      <c r="Q14297">
        <v>-129.28726183000001</v>
      </c>
      <c r="R14297" s="14">
        <v>2.2474126029999999E-5</v>
      </c>
      <c r="S14297">
        <v>8</v>
      </c>
      <c r="T14297">
        <v>9999</v>
      </c>
      <c r="U14297" s="2">
        <v>0</v>
      </c>
      <c r="V14297" s="2">
        <v>0</v>
      </c>
      <c r="W14297" s="2">
        <f t="shared" si="447"/>
        <v>9998</v>
      </c>
      <c r="X14297" s="8">
        <f t="shared" si="446"/>
        <v>0</v>
      </c>
    </row>
    <row r="14298" spans="1:24" x14ac:dyDescent="0.3">
      <c r="A14298" t="s">
        <v>107</v>
      </c>
      <c r="B14298">
        <v>-9999</v>
      </c>
      <c r="C14298" t="s">
        <v>112</v>
      </c>
      <c r="D14298" t="s">
        <v>112</v>
      </c>
      <c r="E14298">
        <v>4317</v>
      </c>
      <c r="F14298">
        <v>39</v>
      </c>
      <c r="G14298">
        <v>43</v>
      </c>
      <c r="H14298">
        <v>0</v>
      </c>
      <c r="I14298">
        <v>42</v>
      </c>
      <c r="J14298">
        <v>43</v>
      </c>
      <c r="K14298">
        <v>7473</v>
      </c>
      <c r="L14298">
        <v>7651</v>
      </c>
      <c r="M14298">
        <v>1923.492988</v>
      </c>
      <c r="N14298">
        <v>20210928</v>
      </c>
      <c r="O14298" s="13">
        <v>6.9768518518518521E-2</v>
      </c>
      <c r="P14298">
        <v>56.043093030000001</v>
      </c>
      <c r="Q14298">
        <v>-129.28726183000001</v>
      </c>
      <c r="R14298" s="14">
        <v>3.7823767E-7</v>
      </c>
      <c r="S14298">
        <v>8</v>
      </c>
      <c r="T14298">
        <v>9999</v>
      </c>
      <c r="U14298" s="2">
        <v>0</v>
      </c>
      <c r="V14298" s="2">
        <v>0</v>
      </c>
      <c r="W14298" s="2">
        <f t="shared" si="447"/>
        <v>9998</v>
      </c>
      <c r="X14298" s="8">
        <f t="shared" si="446"/>
        <v>0</v>
      </c>
    </row>
    <row r="14299" spans="1:24" x14ac:dyDescent="0.3">
      <c r="A14299" t="s">
        <v>107</v>
      </c>
      <c r="B14299">
        <v>-9999</v>
      </c>
      <c r="C14299" t="s">
        <v>112</v>
      </c>
      <c r="D14299" t="s">
        <v>112</v>
      </c>
      <c r="E14299">
        <v>4317</v>
      </c>
      <c r="F14299">
        <v>39</v>
      </c>
      <c r="G14299">
        <v>44</v>
      </c>
      <c r="H14299">
        <v>0</v>
      </c>
      <c r="I14299">
        <v>43</v>
      </c>
      <c r="J14299">
        <v>44</v>
      </c>
      <c r="K14299">
        <v>7473</v>
      </c>
      <c r="L14299">
        <v>7651</v>
      </c>
      <c r="M14299">
        <v>1923.492988</v>
      </c>
      <c r="N14299">
        <v>20210928</v>
      </c>
      <c r="O14299" s="13">
        <v>6.9768518518518521E-2</v>
      </c>
      <c r="P14299">
        <v>56.043093030000001</v>
      </c>
      <c r="Q14299">
        <v>-129.28726183000001</v>
      </c>
      <c r="R14299" s="14">
        <v>8.4787217000000002E-7</v>
      </c>
      <c r="S14299">
        <v>14</v>
      </c>
      <c r="T14299">
        <v>9999</v>
      </c>
      <c r="U14299" s="2">
        <v>0</v>
      </c>
      <c r="V14299" s="2">
        <v>0</v>
      </c>
      <c r="W14299" s="2">
        <f t="shared" si="447"/>
        <v>9998</v>
      </c>
      <c r="X14299" s="8">
        <f t="shared" si="446"/>
        <v>0</v>
      </c>
    </row>
    <row r="14300" spans="1:24" x14ac:dyDescent="0.3">
      <c r="A14300" t="s">
        <v>107</v>
      </c>
      <c r="B14300">
        <v>-9999</v>
      </c>
      <c r="C14300" t="s">
        <v>112</v>
      </c>
      <c r="D14300" t="s">
        <v>112</v>
      </c>
      <c r="E14300">
        <v>4317</v>
      </c>
      <c r="F14300">
        <v>39</v>
      </c>
      <c r="G14300">
        <v>45</v>
      </c>
      <c r="H14300">
        <v>0</v>
      </c>
      <c r="I14300">
        <v>44</v>
      </c>
      <c r="J14300">
        <v>45</v>
      </c>
      <c r="K14300">
        <v>7473</v>
      </c>
      <c r="L14300">
        <v>7651</v>
      </c>
      <c r="M14300">
        <v>1923.492988</v>
      </c>
      <c r="N14300">
        <v>20210928</v>
      </c>
      <c r="O14300" s="13">
        <v>6.9768518518518521E-2</v>
      </c>
      <c r="P14300">
        <v>56.043093030000001</v>
      </c>
      <c r="Q14300">
        <v>-129.28726183000001</v>
      </c>
      <c r="R14300" s="14">
        <v>5.8401899999999999E-9</v>
      </c>
      <c r="S14300">
        <v>2</v>
      </c>
      <c r="T14300">
        <v>9999</v>
      </c>
      <c r="U14300" s="2">
        <v>0</v>
      </c>
      <c r="V14300" s="2">
        <v>0</v>
      </c>
      <c r="W14300" s="2">
        <f t="shared" si="447"/>
        <v>9998</v>
      </c>
      <c r="X14300" s="8">
        <f t="shared" si="446"/>
        <v>0</v>
      </c>
    </row>
    <row r="14301" spans="1:24" x14ac:dyDescent="0.3">
      <c r="A14301" t="s">
        <v>107</v>
      </c>
      <c r="B14301">
        <v>-9999</v>
      </c>
      <c r="C14301" t="s">
        <v>112</v>
      </c>
      <c r="D14301" t="s">
        <v>112</v>
      </c>
      <c r="E14301">
        <v>4317</v>
      </c>
      <c r="F14301">
        <v>39</v>
      </c>
      <c r="G14301">
        <v>46</v>
      </c>
      <c r="H14301">
        <v>0</v>
      </c>
      <c r="I14301">
        <v>45</v>
      </c>
      <c r="J14301">
        <v>46</v>
      </c>
      <c r="K14301">
        <v>7473</v>
      </c>
      <c r="L14301">
        <v>7651</v>
      </c>
      <c r="M14301">
        <v>1923.492988</v>
      </c>
      <c r="N14301">
        <v>20210928</v>
      </c>
      <c r="O14301" s="13">
        <v>6.9768518518518521E-2</v>
      </c>
      <c r="P14301">
        <v>56.043093030000001</v>
      </c>
      <c r="Q14301">
        <v>-129.28726183000001</v>
      </c>
      <c r="R14301" s="14">
        <v>4.1429898999999999E-7</v>
      </c>
      <c r="S14301">
        <v>8</v>
      </c>
      <c r="T14301">
        <v>9999</v>
      </c>
      <c r="U14301" s="2">
        <v>0</v>
      </c>
      <c r="V14301" s="2">
        <v>0</v>
      </c>
      <c r="W14301" s="2">
        <f t="shared" si="447"/>
        <v>9998</v>
      </c>
      <c r="X14301" s="8">
        <f t="shared" si="446"/>
        <v>0</v>
      </c>
    </row>
    <row r="14302" spans="1:24" x14ac:dyDescent="0.3">
      <c r="A14302" t="s">
        <v>107</v>
      </c>
      <c r="B14302">
        <v>-9999</v>
      </c>
      <c r="C14302" t="s">
        <v>112</v>
      </c>
      <c r="D14302" t="s">
        <v>112</v>
      </c>
      <c r="E14302">
        <v>4317</v>
      </c>
      <c r="F14302">
        <v>39</v>
      </c>
      <c r="G14302">
        <v>47</v>
      </c>
      <c r="H14302">
        <v>0</v>
      </c>
      <c r="I14302">
        <v>46</v>
      </c>
      <c r="J14302">
        <v>47</v>
      </c>
      <c r="K14302">
        <v>7473</v>
      </c>
      <c r="L14302">
        <v>7651</v>
      </c>
      <c r="M14302">
        <v>1923.492988</v>
      </c>
      <c r="N14302">
        <v>20210928</v>
      </c>
      <c r="O14302" s="13">
        <v>6.9768518518518521E-2</v>
      </c>
      <c r="P14302">
        <v>56.043093030000001</v>
      </c>
      <c r="Q14302">
        <v>-129.28726183000001</v>
      </c>
      <c r="R14302" s="14">
        <v>7.6845269999999998E-7</v>
      </c>
      <c r="S14302">
        <v>4</v>
      </c>
      <c r="T14302">
        <v>9999</v>
      </c>
      <c r="U14302" s="2">
        <v>0</v>
      </c>
      <c r="V14302" s="2">
        <v>0</v>
      </c>
      <c r="W14302" s="2">
        <f t="shared" si="447"/>
        <v>9998</v>
      </c>
      <c r="X14302" s="8">
        <f t="shared" si="446"/>
        <v>0</v>
      </c>
    </row>
    <row r="14303" spans="1:24" x14ac:dyDescent="0.3">
      <c r="A14303" t="s">
        <v>107</v>
      </c>
      <c r="B14303">
        <v>-9999</v>
      </c>
      <c r="C14303" t="s">
        <v>112</v>
      </c>
      <c r="D14303" t="s">
        <v>112</v>
      </c>
      <c r="E14303">
        <v>4317</v>
      </c>
      <c r="F14303">
        <v>39</v>
      </c>
      <c r="G14303">
        <v>48</v>
      </c>
      <c r="H14303">
        <v>0</v>
      </c>
      <c r="I14303">
        <v>47</v>
      </c>
      <c r="J14303">
        <v>48</v>
      </c>
      <c r="K14303">
        <v>7473</v>
      </c>
      <c r="L14303">
        <v>7651</v>
      </c>
      <c r="M14303">
        <v>1923.492988</v>
      </c>
      <c r="N14303">
        <v>20210928</v>
      </c>
      <c r="O14303" s="13">
        <v>6.9768518518518521E-2</v>
      </c>
      <c r="P14303">
        <v>56.043093030000001</v>
      </c>
      <c r="Q14303">
        <v>-129.28726183000001</v>
      </c>
      <c r="R14303" s="14">
        <v>1.9910447700000001E-6</v>
      </c>
      <c r="S14303">
        <v>4</v>
      </c>
      <c r="T14303">
        <v>9999</v>
      </c>
      <c r="U14303" s="2">
        <v>0</v>
      </c>
      <c r="V14303" s="2">
        <v>0</v>
      </c>
      <c r="W14303" s="2">
        <f t="shared" si="447"/>
        <v>9998</v>
      </c>
      <c r="X14303" s="8">
        <f t="shared" si="446"/>
        <v>0</v>
      </c>
    </row>
    <row r="14304" spans="1:24" x14ac:dyDescent="0.3">
      <c r="A14304" t="s">
        <v>107</v>
      </c>
      <c r="B14304">
        <v>-9999</v>
      </c>
      <c r="C14304" t="s">
        <v>112</v>
      </c>
      <c r="D14304" t="s">
        <v>112</v>
      </c>
      <c r="E14304">
        <v>4317</v>
      </c>
      <c r="F14304">
        <v>39</v>
      </c>
      <c r="G14304">
        <v>49</v>
      </c>
      <c r="H14304">
        <v>0</v>
      </c>
      <c r="I14304">
        <v>48</v>
      </c>
      <c r="J14304">
        <v>49</v>
      </c>
      <c r="K14304">
        <v>7473</v>
      </c>
      <c r="L14304">
        <v>7651</v>
      </c>
      <c r="M14304">
        <v>1923.492988</v>
      </c>
      <c r="N14304">
        <v>20210928</v>
      </c>
      <c r="O14304" s="13">
        <v>6.9768518518518521E-2</v>
      </c>
      <c r="P14304">
        <v>56.043093030000001</v>
      </c>
      <c r="Q14304">
        <v>-129.28726183000001</v>
      </c>
      <c r="R14304" s="14">
        <v>1.3474597E-7</v>
      </c>
      <c r="S14304">
        <v>6</v>
      </c>
      <c r="T14304">
        <v>9999</v>
      </c>
      <c r="U14304" s="2">
        <v>0</v>
      </c>
      <c r="V14304" s="2">
        <v>0</v>
      </c>
      <c r="W14304" s="2">
        <f t="shared" si="447"/>
        <v>9998</v>
      </c>
      <c r="X14304" s="8">
        <f t="shared" si="446"/>
        <v>0</v>
      </c>
    </row>
    <row r="14305" spans="1:24" x14ac:dyDescent="0.3">
      <c r="A14305" t="s">
        <v>107</v>
      </c>
      <c r="B14305">
        <v>-9999</v>
      </c>
      <c r="C14305" t="s">
        <v>112</v>
      </c>
      <c r="D14305" t="s">
        <v>112</v>
      </c>
      <c r="E14305">
        <v>4317</v>
      </c>
      <c r="F14305">
        <v>39</v>
      </c>
      <c r="G14305">
        <v>50</v>
      </c>
      <c r="H14305">
        <v>0</v>
      </c>
      <c r="I14305">
        <v>49</v>
      </c>
      <c r="J14305">
        <v>50</v>
      </c>
      <c r="K14305">
        <v>7473</v>
      </c>
      <c r="L14305">
        <v>7651</v>
      </c>
      <c r="M14305">
        <v>1923.492988</v>
      </c>
      <c r="N14305">
        <v>20210928</v>
      </c>
      <c r="O14305" s="13">
        <v>6.9768518518518521E-2</v>
      </c>
      <c r="P14305">
        <v>56.043093030000001</v>
      </c>
      <c r="Q14305">
        <v>-129.28726183000001</v>
      </c>
      <c r="R14305" s="14">
        <v>1.5854177E-7</v>
      </c>
      <c r="S14305">
        <v>9</v>
      </c>
      <c r="T14305">
        <v>9999</v>
      </c>
      <c r="U14305" s="2">
        <v>0</v>
      </c>
      <c r="V14305" s="2">
        <v>0</v>
      </c>
      <c r="W14305" s="2">
        <f t="shared" si="447"/>
        <v>9998</v>
      </c>
      <c r="X14305" s="8">
        <f t="shared" si="446"/>
        <v>0</v>
      </c>
    </row>
    <row r="14306" spans="1:24" x14ac:dyDescent="0.3">
      <c r="A14306" t="s">
        <v>107</v>
      </c>
      <c r="B14306">
        <v>-9999</v>
      </c>
      <c r="C14306" t="s">
        <v>112</v>
      </c>
      <c r="D14306" t="s">
        <v>112</v>
      </c>
      <c r="E14306">
        <v>4317</v>
      </c>
      <c r="F14306">
        <v>39</v>
      </c>
      <c r="G14306">
        <v>51</v>
      </c>
      <c r="H14306">
        <v>0</v>
      </c>
      <c r="I14306">
        <v>50</v>
      </c>
      <c r="J14306">
        <v>51</v>
      </c>
      <c r="K14306">
        <v>7473</v>
      </c>
      <c r="L14306">
        <v>7651</v>
      </c>
      <c r="M14306">
        <v>1923.492988</v>
      </c>
      <c r="N14306">
        <v>20210928</v>
      </c>
      <c r="O14306" s="13">
        <v>6.9768518518518521E-2</v>
      </c>
      <c r="P14306">
        <v>56.043093030000001</v>
      </c>
      <c r="Q14306">
        <v>-129.28726183000001</v>
      </c>
      <c r="R14306" s="14">
        <v>2.6099102999999999E-7</v>
      </c>
      <c r="S14306">
        <v>9</v>
      </c>
      <c r="T14306">
        <v>9999</v>
      </c>
      <c r="U14306" s="2">
        <v>0</v>
      </c>
      <c r="V14306" s="2">
        <v>0</v>
      </c>
      <c r="W14306" s="2">
        <f t="shared" si="447"/>
        <v>9998</v>
      </c>
      <c r="X14306" s="8">
        <f t="shared" si="446"/>
        <v>0</v>
      </c>
    </row>
    <row r="14307" spans="1:24" x14ac:dyDescent="0.3">
      <c r="A14307" t="s">
        <v>107</v>
      </c>
      <c r="B14307">
        <v>-9999</v>
      </c>
      <c r="C14307" t="s">
        <v>112</v>
      </c>
      <c r="D14307" t="s">
        <v>112</v>
      </c>
      <c r="E14307">
        <v>4317</v>
      </c>
      <c r="F14307">
        <v>39</v>
      </c>
      <c r="G14307">
        <v>52</v>
      </c>
      <c r="H14307">
        <v>0</v>
      </c>
      <c r="I14307">
        <v>51</v>
      </c>
      <c r="J14307">
        <v>52</v>
      </c>
      <c r="K14307">
        <v>7473</v>
      </c>
      <c r="L14307">
        <v>7651</v>
      </c>
      <c r="M14307">
        <v>1923.492988</v>
      </c>
      <c r="N14307">
        <v>20210928</v>
      </c>
      <c r="O14307" s="13">
        <v>6.9768518518518521E-2</v>
      </c>
      <c r="P14307">
        <v>56.043093030000001</v>
      </c>
      <c r="Q14307">
        <v>-129.28726183000001</v>
      </c>
      <c r="R14307" s="14">
        <v>8.3257462000000003E-7</v>
      </c>
      <c r="S14307">
        <v>8</v>
      </c>
      <c r="T14307">
        <v>9999</v>
      </c>
      <c r="U14307" s="2">
        <v>0</v>
      </c>
      <c r="V14307" s="2">
        <v>0</v>
      </c>
      <c r="W14307" s="2">
        <f t="shared" si="447"/>
        <v>9998</v>
      </c>
      <c r="X14307" s="8">
        <f t="shared" si="446"/>
        <v>0</v>
      </c>
    </row>
    <row r="14308" spans="1:24" x14ac:dyDescent="0.3">
      <c r="A14308" t="s">
        <v>108</v>
      </c>
      <c r="B14308">
        <v>3531</v>
      </c>
      <c r="C14308" t="s">
        <v>2151</v>
      </c>
      <c r="D14308" t="s">
        <v>111</v>
      </c>
      <c r="E14308">
        <v>4321</v>
      </c>
      <c r="F14308">
        <v>1</v>
      </c>
      <c r="G14308">
        <v>10</v>
      </c>
      <c r="H14308">
        <v>0.320434</v>
      </c>
      <c r="I14308">
        <v>9</v>
      </c>
      <c r="J14308">
        <v>10</v>
      </c>
      <c r="K14308">
        <v>26</v>
      </c>
      <c r="L14308">
        <v>28</v>
      </c>
      <c r="M14308">
        <v>6.8315200000000003</v>
      </c>
      <c r="N14308">
        <v>20210928</v>
      </c>
      <c r="O14308" s="13">
        <v>7.7743055555555551E-2</v>
      </c>
      <c r="P14308">
        <v>56.033786249999999</v>
      </c>
      <c r="Q14308">
        <v>-129.25784143000001</v>
      </c>
      <c r="R14308" s="14">
        <v>1.8901147000000001E-7</v>
      </c>
      <c r="S14308">
        <v>6</v>
      </c>
      <c r="T14308">
        <v>-53.521993999999999</v>
      </c>
      <c r="U14308" s="2">
        <v>9.4114959999999996</v>
      </c>
      <c r="V14308" s="2">
        <v>0.31643300000000002</v>
      </c>
      <c r="W14308" s="2">
        <f t="shared" si="447"/>
        <v>-54</v>
      </c>
      <c r="X14308" s="8">
        <f t="shared" si="446"/>
        <v>9.4114959999999996</v>
      </c>
    </row>
    <row r="14309" spans="1:24" x14ac:dyDescent="0.3">
      <c r="A14309" t="s">
        <v>108</v>
      </c>
      <c r="B14309">
        <v>3532</v>
      </c>
      <c r="C14309" t="s">
        <v>2152</v>
      </c>
      <c r="D14309" t="s">
        <v>111</v>
      </c>
      <c r="E14309">
        <v>4321</v>
      </c>
      <c r="F14309">
        <v>1</v>
      </c>
      <c r="G14309">
        <v>15</v>
      </c>
      <c r="H14309">
        <v>0.320434</v>
      </c>
      <c r="I14309">
        <v>14</v>
      </c>
      <c r="J14309">
        <v>15</v>
      </c>
      <c r="K14309">
        <v>49</v>
      </c>
      <c r="L14309">
        <v>52</v>
      </c>
      <c r="M14309">
        <v>12.816217</v>
      </c>
      <c r="N14309">
        <v>20210928</v>
      </c>
      <c r="O14309" s="13">
        <v>7.7800925925925926E-2</v>
      </c>
      <c r="P14309">
        <v>56.03382792</v>
      </c>
      <c r="Q14309">
        <v>-129.25778177999999</v>
      </c>
      <c r="R14309" s="14">
        <v>5.2855891000000003E-7</v>
      </c>
      <c r="S14309">
        <v>7</v>
      </c>
      <c r="T14309">
        <v>-57.696215000000002</v>
      </c>
      <c r="U14309" s="2">
        <v>14.263282999999999</v>
      </c>
      <c r="V14309" s="2">
        <v>0.47137000000000001</v>
      </c>
      <c r="W14309" s="2">
        <f t="shared" si="447"/>
        <v>-58</v>
      </c>
      <c r="X14309" s="8">
        <f t="shared" si="446"/>
        <v>14.263282999999999</v>
      </c>
    </row>
    <row r="14310" spans="1:24" x14ac:dyDescent="0.3">
      <c r="A14310" t="s">
        <v>108</v>
      </c>
      <c r="B14310">
        <v>3533</v>
      </c>
      <c r="C14310" t="s">
        <v>2153</v>
      </c>
      <c r="D14310" t="s">
        <v>111</v>
      </c>
      <c r="E14310">
        <v>4321</v>
      </c>
      <c r="F14310">
        <v>1</v>
      </c>
      <c r="G14310">
        <v>26</v>
      </c>
      <c r="H14310">
        <v>0.320434</v>
      </c>
      <c r="I14310">
        <v>25</v>
      </c>
      <c r="J14310">
        <v>26</v>
      </c>
      <c r="K14310">
        <v>75</v>
      </c>
      <c r="L14310">
        <v>77</v>
      </c>
      <c r="M14310">
        <v>19.835671999999999</v>
      </c>
      <c r="N14310">
        <v>20210928</v>
      </c>
      <c r="O14310" s="13">
        <v>7.7858796296296287E-2</v>
      </c>
      <c r="P14310">
        <v>56.033878399999999</v>
      </c>
      <c r="Q14310">
        <v>-129.25771533</v>
      </c>
      <c r="R14310" s="14">
        <v>1.59507344E-6</v>
      </c>
      <c r="S14310">
        <v>6</v>
      </c>
      <c r="T14310">
        <v>-41.751677999999998</v>
      </c>
      <c r="U14310" s="2">
        <v>25.131972999999999</v>
      </c>
      <c r="V14310" s="2">
        <v>0.68252900000000005</v>
      </c>
      <c r="W14310" s="2">
        <f t="shared" si="447"/>
        <v>-42</v>
      </c>
      <c r="X14310" s="8">
        <f t="shared" si="446"/>
        <v>25.131972999999999</v>
      </c>
    </row>
    <row r="14311" spans="1:24" x14ac:dyDescent="0.3">
      <c r="A14311" t="s">
        <v>108</v>
      </c>
      <c r="B14311">
        <v>3534</v>
      </c>
      <c r="C14311" t="s">
        <v>2154</v>
      </c>
      <c r="D14311" t="s">
        <v>111</v>
      </c>
      <c r="E14311">
        <v>4321</v>
      </c>
      <c r="F14311">
        <v>1</v>
      </c>
      <c r="G14311">
        <v>27</v>
      </c>
      <c r="H14311">
        <v>0.320434</v>
      </c>
      <c r="I14311">
        <v>26</v>
      </c>
      <c r="J14311">
        <v>27</v>
      </c>
      <c r="K14311">
        <v>87</v>
      </c>
      <c r="L14311">
        <v>88</v>
      </c>
      <c r="M14311">
        <v>22.655079000000001</v>
      </c>
      <c r="N14311">
        <v>20210928</v>
      </c>
      <c r="O14311" s="13">
        <v>7.7893518518518515E-2</v>
      </c>
      <c r="P14311">
        <v>56.033898669999999</v>
      </c>
      <c r="Q14311">
        <v>-129.25768933000001</v>
      </c>
      <c r="R14311" s="14">
        <v>3.8432916000000002E-7</v>
      </c>
      <c r="S14311">
        <v>4</v>
      </c>
      <c r="T14311">
        <v>-40.769956000000001</v>
      </c>
      <c r="U14311" s="2">
        <v>25.892077</v>
      </c>
      <c r="V14311" s="2">
        <v>0.53868799999999994</v>
      </c>
      <c r="W14311" s="2">
        <f t="shared" si="447"/>
        <v>-40</v>
      </c>
      <c r="X14311" s="8">
        <f t="shared" si="446"/>
        <v>25.892077</v>
      </c>
    </row>
    <row r="14312" spans="1:24" x14ac:dyDescent="0.3">
      <c r="A14312" t="s">
        <v>108</v>
      </c>
      <c r="B14312">
        <v>3535</v>
      </c>
      <c r="C14312" t="s">
        <v>2155</v>
      </c>
      <c r="D14312" t="s">
        <v>111</v>
      </c>
      <c r="E14312">
        <v>4321</v>
      </c>
      <c r="F14312">
        <v>1</v>
      </c>
      <c r="G14312">
        <v>7</v>
      </c>
      <c r="H14312">
        <v>0.320434</v>
      </c>
      <c r="I14312">
        <v>6</v>
      </c>
      <c r="J14312">
        <v>7</v>
      </c>
      <c r="K14312">
        <v>91</v>
      </c>
      <c r="L14312">
        <v>92</v>
      </c>
      <c r="M14312">
        <v>23.784604000000002</v>
      </c>
      <c r="N14312">
        <v>20210928</v>
      </c>
      <c r="O14312" s="13">
        <v>7.7893518518518515E-2</v>
      </c>
      <c r="P14312">
        <v>56.033906889999997</v>
      </c>
      <c r="Q14312">
        <v>-129.25767945000001</v>
      </c>
      <c r="R14312" s="14">
        <v>5.8027340000000003E-8</v>
      </c>
      <c r="S14312">
        <v>7</v>
      </c>
      <c r="T14312">
        <v>-59.902493999999997</v>
      </c>
      <c r="U14312" s="2">
        <v>6.1505169999999998</v>
      </c>
      <c r="V14312" s="2">
        <v>7.9309000000000004E-2</v>
      </c>
      <c r="W14312" s="2">
        <f t="shared" si="447"/>
        <v>-60</v>
      </c>
      <c r="X14312" s="8">
        <f t="shared" si="446"/>
        <v>6.1505169999999998</v>
      </c>
    </row>
    <row r="14313" spans="1:24" x14ac:dyDescent="0.3">
      <c r="A14313" t="s">
        <v>108</v>
      </c>
      <c r="B14313">
        <v>3536</v>
      </c>
      <c r="C14313" t="s">
        <v>2156</v>
      </c>
      <c r="D14313" t="s">
        <v>111</v>
      </c>
      <c r="E14313">
        <v>4321</v>
      </c>
      <c r="F14313">
        <v>1</v>
      </c>
      <c r="G14313">
        <v>19</v>
      </c>
      <c r="H14313">
        <v>0.320434</v>
      </c>
      <c r="I14313">
        <v>18</v>
      </c>
      <c r="J14313">
        <v>19</v>
      </c>
      <c r="K14313">
        <v>102</v>
      </c>
      <c r="L14313">
        <v>107</v>
      </c>
      <c r="M14313">
        <v>26.945304</v>
      </c>
      <c r="N14313">
        <v>20210928</v>
      </c>
      <c r="O14313" s="13">
        <v>7.7928240740740742E-2</v>
      </c>
      <c r="P14313">
        <v>56.033928400000001</v>
      </c>
      <c r="Q14313">
        <v>-129.25764767000001</v>
      </c>
      <c r="R14313" s="14">
        <v>2.5563689000000003E-7</v>
      </c>
      <c r="S14313">
        <v>7</v>
      </c>
      <c r="T14313">
        <v>-49.597304000000001</v>
      </c>
      <c r="U14313" s="2">
        <v>18.042558</v>
      </c>
      <c r="V14313" s="2">
        <v>0.81331299999999995</v>
      </c>
      <c r="W14313" s="2">
        <f t="shared" si="447"/>
        <v>-50</v>
      </c>
      <c r="X14313" s="8">
        <f t="shared" si="446"/>
        <v>18.042558</v>
      </c>
    </row>
    <row r="14314" spans="1:24" x14ac:dyDescent="0.3">
      <c r="A14314" t="s">
        <v>108</v>
      </c>
      <c r="B14314">
        <v>3537</v>
      </c>
      <c r="C14314" t="s">
        <v>2157</v>
      </c>
      <c r="D14314" t="s">
        <v>111</v>
      </c>
      <c r="E14314">
        <v>4321</v>
      </c>
      <c r="F14314">
        <v>1</v>
      </c>
      <c r="G14314">
        <v>11</v>
      </c>
      <c r="H14314">
        <v>0.320434</v>
      </c>
      <c r="I14314">
        <v>10</v>
      </c>
      <c r="J14314">
        <v>11</v>
      </c>
      <c r="K14314">
        <v>147</v>
      </c>
      <c r="L14314">
        <v>149</v>
      </c>
      <c r="M14314">
        <v>39.094369</v>
      </c>
      <c r="N14314">
        <v>20210928</v>
      </c>
      <c r="O14314" s="13">
        <v>7.8032407407407411E-2</v>
      </c>
      <c r="P14314">
        <v>56.034013250000001</v>
      </c>
      <c r="Q14314">
        <v>-129.25752811000001</v>
      </c>
      <c r="R14314" s="14">
        <v>3.1258927000000002E-7</v>
      </c>
      <c r="S14314">
        <v>6</v>
      </c>
      <c r="T14314">
        <v>-52.561202999999999</v>
      </c>
      <c r="U14314" s="2">
        <v>10.264053000000001</v>
      </c>
      <c r="V14314" s="2">
        <v>0.16516400000000001</v>
      </c>
      <c r="W14314" s="2">
        <f t="shared" si="447"/>
        <v>-52</v>
      </c>
      <c r="X14314" s="8">
        <f t="shared" si="446"/>
        <v>10.264053000000001</v>
      </c>
    </row>
    <row r="14315" spans="1:24" x14ac:dyDescent="0.3">
      <c r="A14315" t="s">
        <v>108</v>
      </c>
      <c r="B14315">
        <v>3538</v>
      </c>
      <c r="C14315" t="s">
        <v>2158</v>
      </c>
      <c r="D14315" t="s">
        <v>111</v>
      </c>
      <c r="E14315">
        <v>4321</v>
      </c>
      <c r="F14315">
        <v>2</v>
      </c>
      <c r="G14315">
        <v>15</v>
      </c>
      <c r="H14315">
        <v>0.320434</v>
      </c>
      <c r="I14315">
        <v>14</v>
      </c>
      <c r="J14315">
        <v>15</v>
      </c>
      <c r="K14315">
        <v>193</v>
      </c>
      <c r="L14315">
        <v>195</v>
      </c>
      <c r="M14315">
        <v>51.500467</v>
      </c>
      <c r="N14315">
        <v>20210928</v>
      </c>
      <c r="O14315" s="13">
        <v>7.8136574074074081E-2</v>
      </c>
      <c r="P14315">
        <v>56.034100619999997</v>
      </c>
      <c r="Q14315">
        <v>-129.25740572000001</v>
      </c>
      <c r="R14315" s="14">
        <v>4.7923360000000002E-7</v>
      </c>
      <c r="S14315">
        <v>3</v>
      </c>
      <c r="T14315">
        <v>-50.219914000000003</v>
      </c>
      <c r="U14315" s="2">
        <v>13.953277</v>
      </c>
      <c r="V14315" s="2">
        <v>0.42798999999999998</v>
      </c>
      <c r="W14315" s="2">
        <f t="shared" si="447"/>
        <v>-50</v>
      </c>
      <c r="X14315" s="8">
        <f t="shared" si="446"/>
        <v>13.953277</v>
      </c>
    </row>
    <row r="14316" spans="1:24" x14ac:dyDescent="0.3">
      <c r="A14316" t="s">
        <v>108</v>
      </c>
      <c r="B14316">
        <v>3539</v>
      </c>
      <c r="C14316" t="s">
        <v>2159</v>
      </c>
      <c r="D14316" t="s">
        <v>111</v>
      </c>
      <c r="E14316">
        <v>4321</v>
      </c>
      <c r="F14316">
        <v>2</v>
      </c>
      <c r="G14316">
        <v>13</v>
      </c>
      <c r="H14316">
        <v>0.320434</v>
      </c>
      <c r="I14316">
        <v>12</v>
      </c>
      <c r="J14316">
        <v>13</v>
      </c>
      <c r="K14316">
        <v>202</v>
      </c>
      <c r="L14316">
        <v>204</v>
      </c>
      <c r="M14316">
        <v>54.228506000000003</v>
      </c>
      <c r="N14316">
        <v>20210928</v>
      </c>
      <c r="O14316" s="13">
        <v>7.8159722222222214E-2</v>
      </c>
      <c r="P14316">
        <v>56.034120530000003</v>
      </c>
      <c r="Q14316">
        <v>-129.25738035000001</v>
      </c>
      <c r="R14316" s="14">
        <v>1.7181889999999999E-8</v>
      </c>
      <c r="S14316">
        <v>2</v>
      </c>
      <c r="T14316">
        <v>-48.504204999999999</v>
      </c>
      <c r="U14316" s="2">
        <v>12.066350999999999</v>
      </c>
      <c r="V14316" s="2">
        <v>0.393183</v>
      </c>
      <c r="W14316" s="2">
        <f t="shared" si="447"/>
        <v>-48</v>
      </c>
      <c r="X14316" s="8">
        <f t="shared" si="446"/>
        <v>12.066350999999999</v>
      </c>
    </row>
    <row r="14317" spans="1:24" x14ac:dyDescent="0.3">
      <c r="A14317" t="s">
        <v>108</v>
      </c>
      <c r="B14317">
        <v>3540</v>
      </c>
      <c r="C14317" t="s">
        <v>2160</v>
      </c>
      <c r="D14317" t="s">
        <v>111</v>
      </c>
      <c r="E14317">
        <v>4321</v>
      </c>
      <c r="F14317">
        <v>2</v>
      </c>
      <c r="G14317">
        <v>14</v>
      </c>
      <c r="H14317">
        <v>0.320434</v>
      </c>
      <c r="I14317">
        <v>13</v>
      </c>
      <c r="J14317">
        <v>14</v>
      </c>
      <c r="K14317">
        <v>208</v>
      </c>
      <c r="L14317">
        <v>210</v>
      </c>
      <c r="M14317">
        <v>55.877409</v>
      </c>
      <c r="N14317">
        <v>20210928</v>
      </c>
      <c r="O14317" s="13">
        <v>7.8182870370370375E-2</v>
      </c>
      <c r="P14317">
        <v>56.034132360000001</v>
      </c>
      <c r="Q14317">
        <v>-129.25736445999999</v>
      </c>
      <c r="R14317" s="14">
        <v>2.7658486000000001E-7</v>
      </c>
      <c r="S14317">
        <v>7</v>
      </c>
      <c r="T14317">
        <v>-46.252322999999997</v>
      </c>
      <c r="U14317" s="2">
        <v>13.014148</v>
      </c>
      <c r="V14317" s="2">
        <v>0.43522</v>
      </c>
      <c r="W14317" s="2">
        <f t="shared" si="447"/>
        <v>-46</v>
      </c>
      <c r="X14317" s="8">
        <f t="shared" si="446"/>
        <v>13.014148</v>
      </c>
    </row>
    <row r="14318" spans="1:24" x14ac:dyDescent="0.3">
      <c r="A14318" t="s">
        <v>108</v>
      </c>
      <c r="B14318">
        <v>3541</v>
      </c>
      <c r="C14318" t="s">
        <v>2161</v>
      </c>
      <c r="D14318" t="s">
        <v>111</v>
      </c>
      <c r="E14318">
        <v>4321</v>
      </c>
      <c r="F14318">
        <v>2</v>
      </c>
      <c r="G14318">
        <v>23</v>
      </c>
      <c r="H14318">
        <v>0.320434</v>
      </c>
      <c r="I14318">
        <v>22</v>
      </c>
      <c r="J14318">
        <v>23</v>
      </c>
      <c r="K14318">
        <v>209</v>
      </c>
      <c r="L14318">
        <v>217</v>
      </c>
      <c r="M14318">
        <v>56.578201</v>
      </c>
      <c r="N14318">
        <v>20210928</v>
      </c>
      <c r="O14318" s="13">
        <v>7.8182870370370375E-2</v>
      </c>
      <c r="P14318">
        <v>56.034137579999999</v>
      </c>
      <c r="Q14318">
        <v>-129.25735821999999</v>
      </c>
      <c r="R14318" s="14">
        <v>7.3200967099999997E-6</v>
      </c>
      <c r="S14318">
        <v>12</v>
      </c>
      <c r="T14318">
        <v>-54.592069000000002</v>
      </c>
      <c r="U14318" s="2">
        <v>22.292750000000002</v>
      </c>
      <c r="V14318" s="2">
        <v>1.919818</v>
      </c>
      <c r="W14318" s="2">
        <f t="shared" si="447"/>
        <v>-54</v>
      </c>
      <c r="X14318" s="8">
        <f t="shared" si="446"/>
        <v>22.292750000000002</v>
      </c>
    </row>
    <row r="14319" spans="1:24" x14ac:dyDescent="0.3">
      <c r="A14319" t="s">
        <v>108</v>
      </c>
      <c r="B14319">
        <v>3542</v>
      </c>
      <c r="C14319" t="s">
        <v>2162</v>
      </c>
      <c r="D14319" t="s">
        <v>111</v>
      </c>
      <c r="E14319">
        <v>4321</v>
      </c>
      <c r="F14319">
        <v>2</v>
      </c>
      <c r="G14319">
        <v>11</v>
      </c>
      <c r="H14319">
        <v>0.320434</v>
      </c>
      <c r="I14319">
        <v>10</v>
      </c>
      <c r="J14319">
        <v>11</v>
      </c>
      <c r="K14319">
        <v>249</v>
      </c>
      <c r="L14319">
        <v>251</v>
      </c>
      <c r="M14319">
        <v>66.685159999999996</v>
      </c>
      <c r="N14319">
        <v>20210928</v>
      </c>
      <c r="O14319" s="13">
        <v>7.8275462962962963E-2</v>
      </c>
      <c r="P14319">
        <v>56.034210340000001</v>
      </c>
      <c r="Q14319">
        <v>-129.25726319</v>
      </c>
      <c r="R14319" s="14">
        <v>3.8489349999999999E-7</v>
      </c>
      <c r="S14319">
        <v>3</v>
      </c>
      <c r="T14319">
        <v>-60.895789000000001</v>
      </c>
      <c r="U14319" s="2">
        <v>10.016726</v>
      </c>
      <c r="V14319" s="2">
        <v>0.28235300000000002</v>
      </c>
      <c r="W14319" s="2">
        <f t="shared" si="447"/>
        <v>-60</v>
      </c>
      <c r="X14319" s="8">
        <f t="shared" si="446"/>
        <v>10.016726</v>
      </c>
    </row>
    <row r="14320" spans="1:24" x14ac:dyDescent="0.3">
      <c r="A14320" t="s">
        <v>108</v>
      </c>
      <c r="B14320">
        <v>3543</v>
      </c>
      <c r="C14320" t="s">
        <v>2163</v>
      </c>
      <c r="D14320" t="s">
        <v>111</v>
      </c>
      <c r="E14320">
        <v>4321</v>
      </c>
      <c r="F14320">
        <v>2</v>
      </c>
      <c r="G14320">
        <v>26</v>
      </c>
      <c r="H14320">
        <v>0.320434</v>
      </c>
      <c r="I14320">
        <v>25</v>
      </c>
      <c r="J14320">
        <v>26</v>
      </c>
      <c r="K14320">
        <v>305</v>
      </c>
      <c r="L14320">
        <v>310</v>
      </c>
      <c r="M14320">
        <v>82.264311000000006</v>
      </c>
      <c r="N14320">
        <v>20210928</v>
      </c>
      <c r="O14320" s="13">
        <v>7.840277777777778E-2</v>
      </c>
      <c r="P14320">
        <v>56.034320200000003</v>
      </c>
      <c r="Q14320">
        <v>-129.25711164000001</v>
      </c>
      <c r="R14320" s="14">
        <v>1.23048743E-6</v>
      </c>
      <c r="S14320">
        <v>3</v>
      </c>
      <c r="T14320">
        <v>-51.737129000000003</v>
      </c>
      <c r="U14320" s="2">
        <v>24.999790999999998</v>
      </c>
      <c r="V14320" s="2">
        <v>1.793714</v>
      </c>
      <c r="W14320" s="2">
        <f t="shared" si="447"/>
        <v>-52</v>
      </c>
      <c r="X14320" s="8">
        <f t="shared" si="446"/>
        <v>24.999790999999998</v>
      </c>
    </row>
    <row r="14321" spans="1:24" x14ac:dyDescent="0.3">
      <c r="A14321" t="s">
        <v>108</v>
      </c>
      <c r="B14321">
        <v>3544</v>
      </c>
      <c r="C14321" t="s">
        <v>2164</v>
      </c>
      <c r="D14321" t="s">
        <v>111</v>
      </c>
      <c r="E14321">
        <v>4321</v>
      </c>
      <c r="F14321">
        <v>2</v>
      </c>
      <c r="G14321">
        <v>12</v>
      </c>
      <c r="H14321">
        <v>0.320434</v>
      </c>
      <c r="I14321">
        <v>11</v>
      </c>
      <c r="J14321">
        <v>12</v>
      </c>
      <c r="K14321">
        <v>324</v>
      </c>
      <c r="L14321">
        <v>326</v>
      </c>
      <c r="M14321">
        <v>87.195194000000001</v>
      </c>
      <c r="N14321">
        <v>20210928</v>
      </c>
      <c r="O14321" s="13">
        <v>7.8449074074074074E-2</v>
      </c>
      <c r="P14321">
        <v>56.034355949999998</v>
      </c>
      <c r="Q14321">
        <v>-129.25706527</v>
      </c>
      <c r="R14321" s="14">
        <v>2.3773201000000001E-7</v>
      </c>
      <c r="S14321">
        <v>6</v>
      </c>
      <c r="T14321">
        <v>-51.964700000000001</v>
      </c>
      <c r="U14321" s="2">
        <v>11.104895000000001</v>
      </c>
      <c r="V14321" s="2">
        <v>0.28103899999999998</v>
      </c>
      <c r="W14321" s="2">
        <f t="shared" si="447"/>
        <v>-52</v>
      </c>
      <c r="X14321" s="8">
        <f t="shared" si="446"/>
        <v>11.104895000000001</v>
      </c>
    </row>
    <row r="14322" spans="1:24" x14ac:dyDescent="0.3">
      <c r="A14322" t="s">
        <v>108</v>
      </c>
      <c r="B14322">
        <v>3545</v>
      </c>
      <c r="C14322" t="s">
        <v>2165</v>
      </c>
      <c r="D14322" t="s">
        <v>111</v>
      </c>
      <c r="E14322">
        <v>4321</v>
      </c>
      <c r="F14322">
        <v>2</v>
      </c>
      <c r="G14322">
        <v>11</v>
      </c>
      <c r="H14322">
        <v>0.320434</v>
      </c>
      <c r="I14322">
        <v>10</v>
      </c>
      <c r="J14322">
        <v>11</v>
      </c>
      <c r="K14322">
        <v>330</v>
      </c>
      <c r="L14322">
        <v>332</v>
      </c>
      <c r="M14322">
        <v>88.556597999999994</v>
      </c>
      <c r="N14322">
        <v>20210928</v>
      </c>
      <c r="O14322" s="13">
        <v>7.846064814814814E-2</v>
      </c>
      <c r="P14322">
        <v>56.034365889999997</v>
      </c>
      <c r="Q14322">
        <v>-129.25705281</v>
      </c>
      <c r="R14322" s="14">
        <v>2.29921117E-6</v>
      </c>
      <c r="S14322">
        <v>11</v>
      </c>
      <c r="T14322">
        <v>-62.229308000000003</v>
      </c>
      <c r="U14322" s="2">
        <v>10.082746</v>
      </c>
      <c r="V14322" s="2">
        <v>0.34815299999999999</v>
      </c>
      <c r="W14322" s="2">
        <f t="shared" si="447"/>
        <v>-62</v>
      </c>
      <c r="X14322" s="8">
        <f t="shared" si="446"/>
        <v>10.082746</v>
      </c>
    </row>
    <row r="14323" spans="1:24" x14ac:dyDescent="0.3">
      <c r="A14323" t="s">
        <v>108</v>
      </c>
      <c r="B14323">
        <v>3546</v>
      </c>
      <c r="C14323" t="s">
        <v>2166</v>
      </c>
      <c r="D14323" t="s">
        <v>111</v>
      </c>
      <c r="E14323">
        <v>4321</v>
      </c>
      <c r="F14323">
        <v>2</v>
      </c>
      <c r="G14323">
        <v>23</v>
      </c>
      <c r="H14323">
        <v>0.320434</v>
      </c>
      <c r="I14323">
        <v>22</v>
      </c>
      <c r="J14323">
        <v>23</v>
      </c>
      <c r="K14323">
        <v>329</v>
      </c>
      <c r="L14323">
        <v>333</v>
      </c>
      <c r="M14323">
        <v>88.556597999999994</v>
      </c>
      <c r="N14323">
        <v>20210928</v>
      </c>
      <c r="O14323" s="13">
        <v>7.846064814814814E-2</v>
      </c>
      <c r="P14323">
        <v>56.034365889999997</v>
      </c>
      <c r="Q14323">
        <v>-129.25705281</v>
      </c>
      <c r="R14323" s="14">
        <v>1.14291403E-6</v>
      </c>
      <c r="S14323">
        <v>10</v>
      </c>
      <c r="T14323">
        <v>-51.526316999999999</v>
      </c>
      <c r="U14323" s="2">
        <v>21.816551</v>
      </c>
      <c r="V14323" s="2">
        <v>1.114849</v>
      </c>
      <c r="W14323" s="2">
        <f t="shared" si="447"/>
        <v>-52</v>
      </c>
      <c r="X14323" s="8">
        <f t="shared" si="446"/>
        <v>21.816551</v>
      </c>
    </row>
    <row r="14324" spans="1:24" x14ac:dyDescent="0.3">
      <c r="A14324" t="s">
        <v>108</v>
      </c>
      <c r="B14324">
        <v>3547</v>
      </c>
      <c r="C14324" t="s">
        <v>2167</v>
      </c>
      <c r="D14324" t="s">
        <v>111</v>
      </c>
      <c r="E14324">
        <v>4321</v>
      </c>
      <c r="F14324">
        <v>3</v>
      </c>
      <c r="G14324">
        <v>13</v>
      </c>
      <c r="H14324">
        <v>0.320434</v>
      </c>
      <c r="I14324">
        <v>12</v>
      </c>
      <c r="J14324">
        <v>13</v>
      </c>
      <c r="K14324">
        <v>378</v>
      </c>
      <c r="L14324">
        <v>379</v>
      </c>
      <c r="M14324">
        <v>101.93793599999999</v>
      </c>
      <c r="N14324">
        <v>20210928</v>
      </c>
      <c r="O14324" s="13">
        <v>7.857638888888889E-2</v>
      </c>
      <c r="P14324">
        <v>56.034461229999998</v>
      </c>
      <c r="Q14324">
        <v>-129.25692501</v>
      </c>
      <c r="R14324" s="14">
        <v>1.4340567E-7</v>
      </c>
      <c r="S14324">
        <v>8</v>
      </c>
      <c r="T14324">
        <v>-61.280720000000002</v>
      </c>
      <c r="U14324" s="2">
        <v>12.684141</v>
      </c>
      <c r="V14324" s="2">
        <v>0.24959200000000001</v>
      </c>
      <c r="W14324" s="2">
        <f t="shared" si="447"/>
        <v>-62</v>
      </c>
      <c r="X14324" s="8">
        <f t="shared" si="446"/>
        <v>12.684141</v>
      </c>
    </row>
    <row r="14325" spans="1:24" x14ac:dyDescent="0.3">
      <c r="A14325" t="s">
        <v>108</v>
      </c>
      <c r="B14325">
        <v>3548</v>
      </c>
      <c r="C14325" t="s">
        <v>2168</v>
      </c>
      <c r="D14325" t="s">
        <v>111</v>
      </c>
      <c r="E14325">
        <v>4321</v>
      </c>
      <c r="F14325">
        <v>3</v>
      </c>
      <c r="G14325">
        <v>26</v>
      </c>
      <c r="H14325">
        <v>0.320434</v>
      </c>
      <c r="I14325">
        <v>25</v>
      </c>
      <c r="J14325">
        <v>26</v>
      </c>
      <c r="K14325">
        <v>380</v>
      </c>
      <c r="L14325">
        <v>383</v>
      </c>
      <c r="M14325">
        <v>102.64510900000001</v>
      </c>
      <c r="N14325">
        <v>20210928</v>
      </c>
      <c r="O14325" s="13">
        <v>7.857638888888889E-2</v>
      </c>
      <c r="P14325">
        <v>56.034466250000001</v>
      </c>
      <c r="Q14325">
        <v>-129.25691810999999</v>
      </c>
      <c r="R14325" s="14">
        <v>3.3712117E-7</v>
      </c>
      <c r="S14325">
        <v>3</v>
      </c>
      <c r="T14325">
        <v>-60.415382000000001</v>
      </c>
      <c r="U14325" s="2">
        <v>25.132622000000001</v>
      </c>
      <c r="V14325" s="2">
        <v>0.99634400000000001</v>
      </c>
      <c r="W14325" s="2">
        <f t="shared" si="447"/>
        <v>-60</v>
      </c>
      <c r="X14325" s="8">
        <f t="shared" si="446"/>
        <v>25.132622000000001</v>
      </c>
    </row>
    <row r="14326" spans="1:24" x14ac:dyDescent="0.3">
      <c r="A14326" t="s">
        <v>108</v>
      </c>
      <c r="B14326">
        <v>3549</v>
      </c>
      <c r="C14326" t="s">
        <v>2169</v>
      </c>
      <c r="D14326" t="s">
        <v>111</v>
      </c>
      <c r="E14326">
        <v>4321</v>
      </c>
      <c r="F14326">
        <v>3</v>
      </c>
      <c r="G14326">
        <v>22</v>
      </c>
      <c r="H14326">
        <v>0.320434</v>
      </c>
      <c r="I14326">
        <v>21</v>
      </c>
      <c r="J14326">
        <v>22</v>
      </c>
      <c r="K14326">
        <v>398</v>
      </c>
      <c r="L14326">
        <v>402</v>
      </c>
      <c r="M14326">
        <v>108.043109</v>
      </c>
      <c r="N14326">
        <v>20210928</v>
      </c>
      <c r="O14326" s="13">
        <v>7.8622685185185184E-2</v>
      </c>
      <c r="P14326">
        <v>56.034504759999997</v>
      </c>
      <c r="Q14326">
        <v>-129.25686637999999</v>
      </c>
      <c r="R14326" s="14">
        <v>2.9187072999999998E-7</v>
      </c>
      <c r="S14326">
        <v>7</v>
      </c>
      <c r="T14326">
        <v>-51.232779999999998</v>
      </c>
      <c r="U14326" s="2">
        <v>21.610033999999999</v>
      </c>
      <c r="V14326" s="2">
        <v>0.90366500000000005</v>
      </c>
      <c r="W14326" s="2">
        <f t="shared" si="447"/>
        <v>-52</v>
      </c>
      <c r="X14326" s="8">
        <f t="shared" si="446"/>
        <v>21.610033999999999</v>
      </c>
    </row>
    <row r="14327" spans="1:24" x14ac:dyDescent="0.3">
      <c r="A14327" t="s">
        <v>108</v>
      </c>
      <c r="B14327">
        <v>3550</v>
      </c>
      <c r="C14327" t="s">
        <v>2170</v>
      </c>
      <c r="D14327" t="s">
        <v>111</v>
      </c>
      <c r="E14327">
        <v>4321</v>
      </c>
      <c r="F14327">
        <v>3</v>
      </c>
      <c r="G14327">
        <v>20</v>
      </c>
      <c r="H14327">
        <v>0.320434</v>
      </c>
      <c r="I14327">
        <v>19</v>
      </c>
      <c r="J14327">
        <v>20</v>
      </c>
      <c r="K14327">
        <v>399</v>
      </c>
      <c r="L14327">
        <v>404</v>
      </c>
      <c r="M14327">
        <v>108.31551899999999</v>
      </c>
      <c r="N14327">
        <v>20210928</v>
      </c>
      <c r="O14327" s="13">
        <v>7.8634259259259265E-2</v>
      </c>
      <c r="P14327">
        <v>56.034506659999998</v>
      </c>
      <c r="Q14327">
        <v>-129.25686365000001</v>
      </c>
      <c r="R14327" s="14">
        <v>8.7656709999999996E-8</v>
      </c>
      <c r="S14327">
        <v>3</v>
      </c>
      <c r="T14327">
        <v>-45.495030999999997</v>
      </c>
      <c r="U14327" s="2">
        <v>19.225116</v>
      </c>
      <c r="V14327" s="2">
        <v>1.0864529999999999</v>
      </c>
      <c r="W14327" s="2">
        <f t="shared" si="447"/>
        <v>-46</v>
      </c>
      <c r="X14327" s="8">
        <f t="shared" si="446"/>
        <v>19.225116</v>
      </c>
    </row>
    <row r="14328" spans="1:24" x14ac:dyDescent="0.3">
      <c r="A14328" t="s">
        <v>108</v>
      </c>
      <c r="B14328">
        <v>3551</v>
      </c>
      <c r="C14328" t="s">
        <v>2171</v>
      </c>
      <c r="D14328" t="s">
        <v>111</v>
      </c>
      <c r="E14328">
        <v>4321</v>
      </c>
      <c r="F14328">
        <v>3</v>
      </c>
      <c r="G14328">
        <v>23</v>
      </c>
      <c r="H14328">
        <v>0.320434</v>
      </c>
      <c r="I14328">
        <v>22</v>
      </c>
      <c r="J14328">
        <v>23</v>
      </c>
      <c r="K14328">
        <v>443</v>
      </c>
      <c r="L14328">
        <v>449</v>
      </c>
      <c r="M14328">
        <v>120.143415</v>
      </c>
      <c r="N14328">
        <v>20210928</v>
      </c>
      <c r="O14328" s="13">
        <v>7.8738425925925934E-2</v>
      </c>
      <c r="P14328">
        <v>56.034592170000003</v>
      </c>
      <c r="Q14328">
        <v>-129.25675433000001</v>
      </c>
      <c r="R14328" s="14">
        <v>4.9143060000000001E-7</v>
      </c>
      <c r="S14328">
        <v>11</v>
      </c>
      <c r="T14328">
        <v>-46.865257999999997</v>
      </c>
      <c r="U14328" s="2">
        <v>21.970476999999999</v>
      </c>
      <c r="V14328" s="2">
        <v>1.284189</v>
      </c>
      <c r="W14328" s="2">
        <f t="shared" si="447"/>
        <v>-46</v>
      </c>
      <c r="X14328" s="8">
        <f t="shared" si="446"/>
        <v>21.970476999999999</v>
      </c>
    </row>
    <row r="14329" spans="1:24" x14ac:dyDescent="0.3">
      <c r="A14329" t="s">
        <v>108</v>
      </c>
      <c r="B14329">
        <v>3552</v>
      </c>
      <c r="C14329" t="s">
        <v>2172</v>
      </c>
      <c r="D14329" t="s">
        <v>111</v>
      </c>
      <c r="E14329">
        <v>4321</v>
      </c>
      <c r="F14329">
        <v>3</v>
      </c>
      <c r="G14329">
        <v>20</v>
      </c>
      <c r="H14329">
        <v>0.320434</v>
      </c>
      <c r="I14329">
        <v>19</v>
      </c>
      <c r="J14329">
        <v>20</v>
      </c>
      <c r="K14329">
        <v>454</v>
      </c>
      <c r="L14329">
        <v>457</v>
      </c>
      <c r="M14329">
        <v>122.526865</v>
      </c>
      <c r="N14329">
        <v>20210928</v>
      </c>
      <c r="O14329" s="13">
        <v>7.8761574074074067E-2</v>
      </c>
      <c r="P14329">
        <v>56.034609250000003</v>
      </c>
      <c r="Q14329">
        <v>-129.25673205999999</v>
      </c>
      <c r="R14329" s="14">
        <v>7.4214276999999999E-7</v>
      </c>
      <c r="S14329">
        <v>12</v>
      </c>
      <c r="T14329">
        <v>-56.446458999999997</v>
      </c>
      <c r="U14329" s="2">
        <v>19.146559</v>
      </c>
      <c r="V14329" s="2">
        <v>0.670682</v>
      </c>
      <c r="W14329" s="2">
        <f t="shared" si="447"/>
        <v>-56</v>
      </c>
      <c r="X14329" s="8">
        <f t="shared" si="446"/>
        <v>19.146559</v>
      </c>
    </row>
    <row r="14330" spans="1:24" x14ac:dyDescent="0.3">
      <c r="A14330" t="s">
        <v>108</v>
      </c>
      <c r="B14330">
        <v>3553</v>
      </c>
      <c r="C14330" t="s">
        <v>2173</v>
      </c>
      <c r="D14330" t="s">
        <v>111</v>
      </c>
      <c r="E14330">
        <v>4321</v>
      </c>
      <c r="F14330">
        <v>3</v>
      </c>
      <c r="G14330">
        <v>21</v>
      </c>
      <c r="H14330">
        <v>0.320434</v>
      </c>
      <c r="I14330">
        <v>20</v>
      </c>
      <c r="J14330">
        <v>21</v>
      </c>
      <c r="K14330">
        <v>523</v>
      </c>
      <c r="L14330">
        <v>529</v>
      </c>
      <c r="M14330">
        <v>141.60057699999999</v>
      </c>
      <c r="N14330">
        <v>20210928</v>
      </c>
      <c r="O14330" s="13">
        <v>7.8923611111111111E-2</v>
      </c>
      <c r="P14330">
        <v>56.034745639999997</v>
      </c>
      <c r="Q14330">
        <v>-129.25654954000001</v>
      </c>
      <c r="R14330" s="14">
        <v>1.14825227E-6</v>
      </c>
      <c r="S14330">
        <v>11</v>
      </c>
      <c r="T14330">
        <v>-45.64819</v>
      </c>
      <c r="U14330" s="2">
        <v>19.921075999999999</v>
      </c>
      <c r="V14330" s="2">
        <v>1.1917450000000001</v>
      </c>
      <c r="W14330" s="2">
        <f t="shared" si="447"/>
        <v>-46</v>
      </c>
      <c r="X14330" s="8">
        <f t="shared" si="446"/>
        <v>19.921075999999999</v>
      </c>
    </row>
    <row r="14331" spans="1:24" x14ac:dyDescent="0.3">
      <c r="A14331" t="s">
        <v>108</v>
      </c>
      <c r="B14331">
        <v>3554</v>
      </c>
      <c r="C14331" t="s">
        <v>2174</v>
      </c>
      <c r="D14331" t="s">
        <v>111</v>
      </c>
      <c r="E14331">
        <v>4321</v>
      </c>
      <c r="F14331">
        <v>4</v>
      </c>
      <c r="G14331">
        <v>11</v>
      </c>
      <c r="H14331">
        <v>0.320434</v>
      </c>
      <c r="I14331">
        <v>10</v>
      </c>
      <c r="J14331">
        <v>11</v>
      </c>
      <c r="K14331">
        <v>569</v>
      </c>
      <c r="L14331">
        <v>571</v>
      </c>
      <c r="M14331">
        <v>153.36245400000001</v>
      </c>
      <c r="N14331">
        <v>20210928</v>
      </c>
      <c r="O14331" s="13">
        <v>7.9027777777777766E-2</v>
      </c>
      <c r="P14331">
        <v>56.034830939999999</v>
      </c>
      <c r="Q14331">
        <v>-129.25644138999999</v>
      </c>
      <c r="R14331" s="14">
        <v>1.6991949999999999E-7</v>
      </c>
      <c r="S14331">
        <v>6</v>
      </c>
      <c r="T14331">
        <v>-58.806446000000001</v>
      </c>
      <c r="U14331" s="2">
        <v>10.364706</v>
      </c>
      <c r="V14331" s="2">
        <v>0.274509</v>
      </c>
      <c r="W14331" s="2">
        <f t="shared" si="447"/>
        <v>-58</v>
      </c>
      <c r="X14331" s="8">
        <f t="shared" si="446"/>
        <v>10.364706</v>
      </c>
    </row>
    <row r="14332" spans="1:24" x14ac:dyDescent="0.3">
      <c r="A14332" t="s">
        <v>108</v>
      </c>
      <c r="B14332">
        <v>3555</v>
      </c>
      <c r="C14332" t="s">
        <v>2175</v>
      </c>
      <c r="D14332" t="s">
        <v>111</v>
      </c>
      <c r="E14332">
        <v>4321</v>
      </c>
      <c r="F14332">
        <v>4</v>
      </c>
      <c r="G14332">
        <v>24</v>
      </c>
      <c r="H14332">
        <v>0.320434</v>
      </c>
      <c r="I14332">
        <v>23</v>
      </c>
      <c r="J14332">
        <v>24</v>
      </c>
      <c r="K14332">
        <v>578</v>
      </c>
      <c r="L14332">
        <v>580</v>
      </c>
      <c r="M14332">
        <v>155.793352</v>
      </c>
      <c r="N14332">
        <v>20210928</v>
      </c>
      <c r="O14332" s="13">
        <v>7.9050925925925927E-2</v>
      </c>
      <c r="P14332">
        <v>56.034848629999999</v>
      </c>
      <c r="Q14332">
        <v>-129.25641874999999</v>
      </c>
      <c r="R14332" s="14">
        <v>8.9078454999999997E-7</v>
      </c>
      <c r="S14332">
        <v>8</v>
      </c>
      <c r="T14332">
        <v>-61.554659999999998</v>
      </c>
      <c r="U14332" s="2">
        <v>23.317041</v>
      </c>
      <c r="V14332" s="2">
        <v>0.63468400000000003</v>
      </c>
      <c r="W14332" s="2">
        <f t="shared" si="447"/>
        <v>-62</v>
      </c>
      <c r="X14332" s="8">
        <f t="shared" si="446"/>
        <v>23.317041</v>
      </c>
    </row>
    <row r="14333" spans="1:24" x14ac:dyDescent="0.3">
      <c r="A14333" t="s">
        <v>108</v>
      </c>
      <c r="B14333">
        <v>3556</v>
      </c>
      <c r="C14333" t="s">
        <v>2176</v>
      </c>
      <c r="D14333" t="s">
        <v>111</v>
      </c>
      <c r="E14333">
        <v>4321</v>
      </c>
      <c r="F14333">
        <v>4</v>
      </c>
      <c r="G14333">
        <v>16</v>
      </c>
      <c r="H14333">
        <v>0.320434</v>
      </c>
      <c r="I14333">
        <v>15</v>
      </c>
      <c r="J14333">
        <v>16</v>
      </c>
      <c r="K14333">
        <v>585</v>
      </c>
      <c r="L14333">
        <v>586</v>
      </c>
      <c r="M14333">
        <v>157.52768900000001</v>
      </c>
      <c r="N14333">
        <v>20210928</v>
      </c>
      <c r="O14333" s="13">
        <v>7.9062499999999994E-2</v>
      </c>
      <c r="P14333">
        <v>56.034860559999998</v>
      </c>
      <c r="Q14333">
        <v>-129.25640114000001</v>
      </c>
      <c r="R14333" s="14">
        <v>7.8510455E-7</v>
      </c>
      <c r="S14333">
        <v>7</v>
      </c>
      <c r="T14333">
        <v>-63.364792999999999</v>
      </c>
      <c r="U14333" s="2">
        <v>15.802182999999999</v>
      </c>
      <c r="V14333" s="2">
        <v>0.32269300000000001</v>
      </c>
      <c r="W14333" s="2">
        <f t="shared" si="447"/>
        <v>-64</v>
      </c>
      <c r="X14333" s="8">
        <f t="shared" si="446"/>
        <v>15.802182999999999</v>
      </c>
    </row>
    <row r="14334" spans="1:24" x14ac:dyDescent="0.3">
      <c r="A14334" t="s">
        <v>108</v>
      </c>
      <c r="B14334">
        <v>3557</v>
      </c>
      <c r="C14334" t="s">
        <v>2177</v>
      </c>
      <c r="D14334" t="s">
        <v>111</v>
      </c>
      <c r="E14334">
        <v>4321</v>
      </c>
      <c r="F14334">
        <v>4</v>
      </c>
      <c r="G14334">
        <v>23</v>
      </c>
      <c r="H14334">
        <v>0.320434</v>
      </c>
      <c r="I14334">
        <v>22</v>
      </c>
      <c r="J14334">
        <v>23</v>
      </c>
      <c r="K14334">
        <v>589</v>
      </c>
      <c r="L14334">
        <v>596</v>
      </c>
      <c r="M14334">
        <v>159.425183</v>
      </c>
      <c r="N14334">
        <v>20210928</v>
      </c>
      <c r="O14334" s="13">
        <v>7.9074074074074074E-2</v>
      </c>
      <c r="P14334">
        <v>56.034874299999998</v>
      </c>
      <c r="Q14334">
        <v>-129.25638323000001</v>
      </c>
      <c r="R14334" s="14">
        <v>2.4718617999999999E-7</v>
      </c>
      <c r="S14334">
        <v>11</v>
      </c>
      <c r="T14334">
        <v>-47.975631999999997</v>
      </c>
      <c r="U14334" s="2">
        <v>22.737466999999999</v>
      </c>
      <c r="V14334" s="2">
        <v>1.5532710000000001</v>
      </c>
      <c r="W14334" s="2">
        <f t="shared" si="447"/>
        <v>-48</v>
      </c>
      <c r="X14334" s="8">
        <f t="shared" si="446"/>
        <v>22.737466999999999</v>
      </c>
    </row>
    <row r="14335" spans="1:24" x14ac:dyDescent="0.3">
      <c r="A14335" t="s">
        <v>108</v>
      </c>
      <c r="B14335">
        <v>3558</v>
      </c>
      <c r="C14335" t="s">
        <v>2178</v>
      </c>
      <c r="D14335" t="s">
        <v>111</v>
      </c>
      <c r="E14335">
        <v>4321</v>
      </c>
      <c r="F14335">
        <v>4</v>
      </c>
      <c r="G14335">
        <v>30</v>
      </c>
      <c r="H14335">
        <v>0.320434</v>
      </c>
      <c r="I14335">
        <v>29</v>
      </c>
      <c r="J14335">
        <v>30</v>
      </c>
      <c r="K14335">
        <v>623</v>
      </c>
      <c r="L14335">
        <v>628</v>
      </c>
      <c r="M14335">
        <v>168.30260000000001</v>
      </c>
      <c r="N14335">
        <v>20210928</v>
      </c>
      <c r="O14335" s="13">
        <v>7.9155092592592582E-2</v>
      </c>
      <c r="P14335">
        <v>56.03493726</v>
      </c>
      <c r="Q14335">
        <v>-129.25629705</v>
      </c>
      <c r="R14335" s="14">
        <v>4.3517597999999999E-7</v>
      </c>
      <c r="S14335">
        <v>8</v>
      </c>
      <c r="T14335">
        <v>-61.497871000000004</v>
      </c>
      <c r="U14335" s="2">
        <v>29.544822</v>
      </c>
      <c r="V14335" s="2">
        <v>1.7499629999999999</v>
      </c>
      <c r="W14335" s="2">
        <f t="shared" si="447"/>
        <v>-62</v>
      </c>
      <c r="X14335" s="8">
        <f t="shared" si="446"/>
        <v>29.544822</v>
      </c>
    </row>
    <row r="14336" spans="1:24" x14ac:dyDescent="0.3">
      <c r="A14336" t="s">
        <v>108</v>
      </c>
      <c r="B14336">
        <v>3559</v>
      </c>
      <c r="C14336" t="s">
        <v>2179</v>
      </c>
      <c r="D14336" t="s">
        <v>111</v>
      </c>
      <c r="E14336">
        <v>4321</v>
      </c>
      <c r="F14336">
        <v>4</v>
      </c>
      <c r="G14336">
        <v>18</v>
      </c>
      <c r="H14336">
        <v>0.320434</v>
      </c>
      <c r="I14336">
        <v>17</v>
      </c>
      <c r="J14336">
        <v>18</v>
      </c>
      <c r="K14336">
        <v>698</v>
      </c>
      <c r="L14336">
        <v>702</v>
      </c>
      <c r="M14336">
        <v>188.273685</v>
      </c>
      <c r="N14336">
        <v>20210928</v>
      </c>
      <c r="O14336" s="13">
        <v>7.9328703703703707E-2</v>
      </c>
      <c r="P14336">
        <v>56.035079549999999</v>
      </c>
      <c r="Q14336">
        <v>-129.25610677</v>
      </c>
      <c r="R14336" s="14">
        <v>3.7282573000000001E-7</v>
      </c>
      <c r="S14336">
        <v>11</v>
      </c>
      <c r="T14336">
        <v>-43.634884</v>
      </c>
      <c r="U14336" s="2">
        <v>17.613296999999999</v>
      </c>
      <c r="V14336" s="2">
        <v>0.90043399999999996</v>
      </c>
      <c r="W14336" s="2">
        <f t="shared" si="447"/>
        <v>-44</v>
      </c>
      <c r="X14336" s="8">
        <f t="shared" ref="X14336:X14399" si="448">U14336</f>
        <v>17.613296999999999</v>
      </c>
    </row>
    <row r="14337" spans="1:24" x14ac:dyDescent="0.3">
      <c r="A14337" t="s">
        <v>108</v>
      </c>
      <c r="B14337">
        <v>3560</v>
      </c>
      <c r="C14337" t="s">
        <v>2180</v>
      </c>
      <c r="D14337" t="s">
        <v>111</v>
      </c>
      <c r="E14337">
        <v>4321</v>
      </c>
      <c r="F14337">
        <v>4</v>
      </c>
      <c r="G14337">
        <v>23</v>
      </c>
      <c r="H14337">
        <v>0.320434</v>
      </c>
      <c r="I14337">
        <v>22</v>
      </c>
      <c r="J14337">
        <v>23</v>
      </c>
      <c r="K14337">
        <v>733</v>
      </c>
      <c r="L14337">
        <v>740</v>
      </c>
      <c r="M14337">
        <v>197.95544200000001</v>
      </c>
      <c r="N14337">
        <v>20210928</v>
      </c>
      <c r="O14337" s="13">
        <v>7.9421296296296295E-2</v>
      </c>
      <c r="P14337">
        <v>56.035148329999998</v>
      </c>
      <c r="Q14337">
        <v>-129.25601657999999</v>
      </c>
      <c r="R14337" s="14">
        <v>8.3269967999999999E-7</v>
      </c>
      <c r="S14337">
        <v>11</v>
      </c>
      <c r="T14337">
        <v>-41.621059000000002</v>
      </c>
      <c r="U14337" s="2">
        <v>22.671673999999999</v>
      </c>
      <c r="V14337" s="2">
        <v>1.7487269999999999</v>
      </c>
      <c r="W14337" s="2">
        <f t="shared" si="447"/>
        <v>-42</v>
      </c>
      <c r="X14337" s="8">
        <f t="shared" si="448"/>
        <v>22.671673999999999</v>
      </c>
    </row>
    <row r="14338" spans="1:24" x14ac:dyDescent="0.3">
      <c r="A14338" t="s">
        <v>108</v>
      </c>
      <c r="B14338">
        <v>3561</v>
      </c>
      <c r="C14338" t="s">
        <v>2181</v>
      </c>
      <c r="D14338" t="s">
        <v>111</v>
      </c>
      <c r="E14338">
        <v>4321</v>
      </c>
      <c r="F14338">
        <v>5</v>
      </c>
      <c r="G14338">
        <v>12</v>
      </c>
      <c r="H14338">
        <v>0.320434</v>
      </c>
      <c r="I14338">
        <v>11</v>
      </c>
      <c r="J14338">
        <v>12</v>
      </c>
      <c r="K14338">
        <v>749</v>
      </c>
      <c r="L14338">
        <v>753</v>
      </c>
      <c r="M14338">
        <v>201.89164500000001</v>
      </c>
      <c r="N14338">
        <v>20210928</v>
      </c>
      <c r="O14338" s="13">
        <v>7.9456018518518523E-2</v>
      </c>
      <c r="P14338">
        <v>56.035176110000002</v>
      </c>
      <c r="Q14338">
        <v>-129.25597798999999</v>
      </c>
      <c r="R14338" s="14">
        <v>3.6178611299999999E-6</v>
      </c>
      <c r="S14338">
        <v>8</v>
      </c>
      <c r="T14338">
        <v>-47.508206000000001</v>
      </c>
      <c r="U14338" s="2">
        <v>11.455045999999999</v>
      </c>
      <c r="V14338" s="2">
        <v>0.61636100000000005</v>
      </c>
      <c r="W14338" s="2">
        <f t="shared" ref="W14338:W14401" si="449">IF(TRUNC(T14338)=TRUNC(T14338/2)*2,TRUNC(T14338),TRUNC(T14338)-1)</f>
        <v>-48</v>
      </c>
      <c r="X14338" s="8">
        <f t="shared" si="448"/>
        <v>11.455045999999999</v>
      </c>
    </row>
    <row r="14339" spans="1:24" x14ac:dyDescent="0.3">
      <c r="A14339" t="s">
        <v>108</v>
      </c>
      <c r="B14339">
        <v>3562</v>
      </c>
      <c r="C14339" t="s">
        <v>2182</v>
      </c>
      <c r="D14339" t="s">
        <v>111</v>
      </c>
      <c r="E14339">
        <v>4321</v>
      </c>
      <c r="F14339">
        <v>5</v>
      </c>
      <c r="G14339">
        <v>24</v>
      </c>
      <c r="H14339">
        <v>0.320434</v>
      </c>
      <c r="I14339">
        <v>23</v>
      </c>
      <c r="J14339">
        <v>24</v>
      </c>
      <c r="K14339">
        <v>769</v>
      </c>
      <c r="L14339">
        <v>774</v>
      </c>
      <c r="M14339">
        <v>207.29355100000001</v>
      </c>
      <c r="N14339">
        <v>20210928</v>
      </c>
      <c r="O14339" s="13">
        <v>7.9502314814814817E-2</v>
      </c>
      <c r="P14339">
        <v>56.035214140000001</v>
      </c>
      <c r="Q14339">
        <v>-129.25592621999999</v>
      </c>
      <c r="R14339" s="14">
        <v>3.8128676999999998E-7</v>
      </c>
      <c r="S14339">
        <v>6</v>
      </c>
      <c r="T14339">
        <v>-58.137681000000001</v>
      </c>
      <c r="U14339" s="2">
        <v>23.304373999999999</v>
      </c>
      <c r="V14339" s="2">
        <v>1.3348789999999999</v>
      </c>
      <c r="W14339" s="2">
        <f t="shared" si="449"/>
        <v>-58</v>
      </c>
      <c r="X14339" s="8">
        <f t="shared" si="448"/>
        <v>23.304373999999999</v>
      </c>
    </row>
    <row r="14340" spans="1:24" x14ac:dyDescent="0.3">
      <c r="A14340" t="s">
        <v>108</v>
      </c>
      <c r="B14340">
        <v>3563</v>
      </c>
      <c r="C14340" t="s">
        <v>2183</v>
      </c>
      <c r="D14340" t="s">
        <v>111</v>
      </c>
      <c r="E14340">
        <v>4321</v>
      </c>
      <c r="F14340">
        <v>5</v>
      </c>
      <c r="G14340">
        <v>28</v>
      </c>
      <c r="H14340">
        <v>0.320434</v>
      </c>
      <c r="I14340">
        <v>27</v>
      </c>
      <c r="J14340">
        <v>28</v>
      </c>
      <c r="K14340">
        <v>783</v>
      </c>
      <c r="L14340">
        <v>787</v>
      </c>
      <c r="M14340">
        <v>210.859861</v>
      </c>
      <c r="N14340">
        <v>20210928</v>
      </c>
      <c r="O14340" s="13">
        <v>7.9537037037037031E-2</v>
      </c>
      <c r="P14340">
        <v>56.035239570000002</v>
      </c>
      <c r="Q14340">
        <v>-129.25589421999999</v>
      </c>
      <c r="R14340" s="14">
        <v>2.0332409599999998E-6</v>
      </c>
      <c r="S14340">
        <v>10</v>
      </c>
      <c r="T14340">
        <v>-42.933895999999997</v>
      </c>
      <c r="U14340" s="2">
        <v>27.508019000000001</v>
      </c>
      <c r="V14340" s="2">
        <v>1.329661</v>
      </c>
      <c r="W14340" s="2">
        <f t="shared" si="449"/>
        <v>-42</v>
      </c>
      <c r="X14340" s="8">
        <f t="shared" si="448"/>
        <v>27.508019000000001</v>
      </c>
    </row>
    <row r="14341" spans="1:24" x14ac:dyDescent="0.3">
      <c r="A14341" t="s">
        <v>108</v>
      </c>
      <c r="B14341">
        <v>3564</v>
      </c>
      <c r="C14341" t="s">
        <v>2184</v>
      </c>
      <c r="D14341" t="s">
        <v>111</v>
      </c>
      <c r="E14341">
        <v>4321</v>
      </c>
      <c r="F14341">
        <v>5</v>
      </c>
      <c r="G14341">
        <v>22</v>
      </c>
      <c r="H14341">
        <v>0.320434</v>
      </c>
      <c r="I14341">
        <v>21</v>
      </c>
      <c r="J14341">
        <v>22</v>
      </c>
      <c r="K14341">
        <v>830</v>
      </c>
      <c r="L14341">
        <v>831</v>
      </c>
      <c r="M14341">
        <v>222.854873</v>
      </c>
      <c r="N14341">
        <v>20210928</v>
      </c>
      <c r="O14341" s="13">
        <v>7.96412037037037E-2</v>
      </c>
      <c r="P14341">
        <v>56.035328</v>
      </c>
      <c r="Q14341">
        <v>-129.25579049999999</v>
      </c>
      <c r="R14341" s="14">
        <v>3.3352438999999997E-7</v>
      </c>
      <c r="S14341">
        <v>8</v>
      </c>
      <c r="T14341">
        <v>-46.385995000000001</v>
      </c>
      <c r="U14341" s="2">
        <v>21.684518000000001</v>
      </c>
      <c r="V14341" s="2">
        <v>0.491093</v>
      </c>
      <c r="W14341" s="2">
        <f t="shared" si="449"/>
        <v>-46</v>
      </c>
      <c r="X14341" s="8">
        <f t="shared" si="448"/>
        <v>21.684518000000001</v>
      </c>
    </row>
    <row r="14342" spans="1:24" x14ac:dyDescent="0.3">
      <c r="A14342" t="s">
        <v>108</v>
      </c>
      <c r="B14342">
        <v>3565</v>
      </c>
      <c r="C14342" t="s">
        <v>2185</v>
      </c>
      <c r="D14342" t="s">
        <v>111</v>
      </c>
      <c r="E14342">
        <v>4321</v>
      </c>
      <c r="F14342">
        <v>5</v>
      </c>
      <c r="G14342">
        <v>28</v>
      </c>
      <c r="H14342">
        <v>0.320434</v>
      </c>
      <c r="I14342">
        <v>27</v>
      </c>
      <c r="J14342">
        <v>28</v>
      </c>
      <c r="K14342">
        <v>839</v>
      </c>
      <c r="L14342">
        <v>841</v>
      </c>
      <c r="M14342">
        <v>225.55679000000001</v>
      </c>
      <c r="N14342">
        <v>20210928</v>
      </c>
      <c r="O14342" s="13">
        <v>7.9664351851851847E-2</v>
      </c>
      <c r="P14342">
        <v>56.035347590000001</v>
      </c>
      <c r="Q14342">
        <v>-129.25576508</v>
      </c>
      <c r="R14342" s="14">
        <v>4.2082370999999999E-7</v>
      </c>
      <c r="S14342">
        <v>8</v>
      </c>
      <c r="T14342">
        <v>-61.831595</v>
      </c>
      <c r="U14342" s="2">
        <v>26.975007000000002</v>
      </c>
      <c r="V14342" s="2">
        <v>0.74929000000000001</v>
      </c>
      <c r="W14342" s="2">
        <f t="shared" si="449"/>
        <v>-62</v>
      </c>
      <c r="X14342" s="8">
        <f t="shared" si="448"/>
        <v>26.975007000000002</v>
      </c>
    </row>
    <row r="14343" spans="1:24" x14ac:dyDescent="0.3">
      <c r="A14343" t="s">
        <v>108</v>
      </c>
      <c r="B14343">
        <v>3566</v>
      </c>
      <c r="C14343" t="s">
        <v>2186</v>
      </c>
      <c r="D14343" t="s">
        <v>111</v>
      </c>
      <c r="E14343">
        <v>4321</v>
      </c>
      <c r="F14343">
        <v>5</v>
      </c>
      <c r="G14343">
        <v>12</v>
      </c>
      <c r="H14343">
        <v>0.320434</v>
      </c>
      <c r="I14343">
        <v>11</v>
      </c>
      <c r="J14343">
        <v>12</v>
      </c>
      <c r="K14343">
        <v>843</v>
      </c>
      <c r="L14343">
        <v>844</v>
      </c>
      <c r="M14343">
        <v>226.37102300000001</v>
      </c>
      <c r="N14343">
        <v>20210928</v>
      </c>
      <c r="O14343" s="13">
        <v>7.9664351851851847E-2</v>
      </c>
      <c r="P14343">
        <v>56.035353639999997</v>
      </c>
      <c r="Q14343">
        <v>-129.25575778000001</v>
      </c>
      <c r="R14343" s="14">
        <v>1.0768096000000001E-6</v>
      </c>
      <c r="S14343">
        <v>9</v>
      </c>
      <c r="T14343">
        <v>-59.788511999999997</v>
      </c>
      <c r="U14343" s="2">
        <v>10.890274</v>
      </c>
      <c r="V14343" s="2">
        <v>0.18154000000000001</v>
      </c>
      <c r="W14343" s="2">
        <f t="shared" si="449"/>
        <v>-60</v>
      </c>
      <c r="X14343" s="8">
        <f t="shared" si="448"/>
        <v>10.890274</v>
      </c>
    </row>
    <row r="14344" spans="1:24" x14ac:dyDescent="0.3">
      <c r="A14344" t="s">
        <v>108</v>
      </c>
      <c r="B14344">
        <v>3567</v>
      </c>
      <c r="C14344" t="s">
        <v>2187</v>
      </c>
      <c r="D14344" t="s">
        <v>111</v>
      </c>
      <c r="E14344">
        <v>4321</v>
      </c>
      <c r="F14344">
        <v>5</v>
      </c>
      <c r="G14344">
        <v>22</v>
      </c>
      <c r="H14344">
        <v>0.320434</v>
      </c>
      <c r="I14344">
        <v>21</v>
      </c>
      <c r="J14344">
        <v>22</v>
      </c>
      <c r="K14344">
        <v>901</v>
      </c>
      <c r="L14344">
        <v>902</v>
      </c>
      <c r="M14344">
        <v>242.02094299999999</v>
      </c>
      <c r="N14344">
        <v>20210928</v>
      </c>
      <c r="O14344" s="13">
        <v>7.9803240740740744E-2</v>
      </c>
      <c r="P14344">
        <v>56.035466970000002</v>
      </c>
      <c r="Q14344">
        <v>-129.25561264999999</v>
      </c>
      <c r="R14344" s="14">
        <v>2.7467064999999999E-7</v>
      </c>
      <c r="S14344">
        <v>10</v>
      </c>
      <c r="T14344">
        <v>-49.354407999999999</v>
      </c>
      <c r="U14344" s="2">
        <v>21.012157999999999</v>
      </c>
      <c r="V14344" s="2">
        <v>0.28703800000000002</v>
      </c>
      <c r="W14344" s="2">
        <f t="shared" si="449"/>
        <v>-50</v>
      </c>
      <c r="X14344" s="8">
        <f t="shared" si="448"/>
        <v>21.012157999999999</v>
      </c>
    </row>
    <row r="14345" spans="1:24" x14ac:dyDescent="0.3">
      <c r="A14345" t="s">
        <v>108</v>
      </c>
      <c r="B14345">
        <v>3568</v>
      </c>
      <c r="C14345" t="s">
        <v>2188</v>
      </c>
      <c r="D14345" t="s">
        <v>111</v>
      </c>
      <c r="E14345">
        <v>4321</v>
      </c>
      <c r="F14345">
        <v>5</v>
      </c>
      <c r="G14345">
        <v>25</v>
      </c>
      <c r="H14345">
        <v>0.320434</v>
      </c>
      <c r="I14345">
        <v>24</v>
      </c>
      <c r="J14345">
        <v>25</v>
      </c>
      <c r="K14345">
        <v>914</v>
      </c>
      <c r="L14345">
        <v>921</v>
      </c>
      <c r="M14345">
        <v>246.35581300000001</v>
      </c>
      <c r="N14345">
        <v>20210928</v>
      </c>
      <c r="O14345" s="13">
        <v>7.9849537037037038E-2</v>
      </c>
      <c r="P14345">
        <v>56.035497679999999</v>
      </c>
      <c r="Q14345">
        <v>-129.25557032</v>
      </c>
      <c r="R14345" s="14">
        <v>1.21567008E-6</v>
      </c>
      <c r="S14345">
        <v>2</v>
      </c>
      <c r="T14345">
        <v>-62.168202999999998</v>
      </c>
      <c r="U14345" s="2">
        <v>24.085028000000001</v>
      </c>
      <c r="V14345" s="2">
        <v>2.0943040000000002</v>
      </c>
      <c r="W14345" s="2">
        <f t="shared" si="449"/>
        <v>-62</v>
      </c>
      <c r="X14345" s="8">
        <f t="shared" si="448"/>
        <v>24.085028000000001</v>
      </c>
    </row>
    <row r="14346" spans="1:24" x14ac:dyDescent="0.3">
      <c r="A14346" t="s">
        <v>108</v>
      </c>
      <c r="B14346">
        <v>3569</v>
      </c>
      <c r="C14346" t="s">
        <v>2189</v>
      </c>
      <c r="D14346" t="s">
        <v>111</v>
      </c>
      <c r="E14346">
        <v>4321</v>
      </c>
      <c r="F14346">
        <v>5</v>
      </c>
      <c r="G14346">
        <v>16</v>
      </c>
      <c r="H14346">
        <v>0.320434</v>
      </c>
      <c r="I14346">
        <v>15</v>
      </c>
      <c r="J14346">
        <v>16</v>
      </c>
      <c r="K14346">
        <v>925</v>
      </c>
      <c r="L14346">
        <v>930</v>
      </c>
      <c r="M14346">
        <v>249.15764999999999</v>
      </c>
      <c r="N14346">
        <v>20210928</v>
      </c>
      <c r="O14346" s="13">
        <v>7.9872685185185185E-2</v>
      </c>
      <c r="P14346">
        <v>56.035516219999998</v>
      </c>
      <c r="Q14346">
        <v>-129.25554231999999</v>
      </c>
      <c r="R14346" s="14">
        <v>2.2293367E-7</v>
      </c>
      <c r="S14346">
        <v>3</v>
      </c>
      <c r="T14346">
        <v>-61.215860999999997</v>
      </c>
      <c r="U14346" s="2">
        <v>14.934329</v>
      </c>
      <c r="V14346" s="2">
        <v>0.80810700000000002</v>
      </c>
      <c r="W14346" s="2">
        <f t="shared" si="449"/>
        <v>-62</v>
      </c>
      <c r="X14346" s="8">
        <f t="shared" si="448"/>
        <v>14.934329</v>
      </c>
    </row>
    <row r="14347" spans="1:24" x14ac:dyDescent="0.3">
      <c r="A14347" t="s">
        <v>108</v>
      </c>
      <c r="B14347">
        <v>3570</v>
      </c>
      <c r="C14347" t="s">
        <v>2190</v>
      </c>
      <c r="D14347" t="s">
        <v>111</v>
      </c>
      <c r="E14347">
        <v>4321</v>
      </c>
      <c r="F14347">
        <v>6</v>
      </c>
      <c r="G14347">
        <v>17</v>
      </c>
      <c r="H14347">
        <v>0.320434</v>
      </c>
      <c r="I14347">
        <v>16</v>
      </c>
      <c r="J14347">
        <v>17</v>
      </c>
      <c r="K14347">
        <v>951</v>
      </c>
      <c r="L14347">
        <v>955</v>
      </c>
      <c r="M14347">
        <v>256.29569700000002</v>
      </c>
      <c r="N14347">
        <v>20210928</v>
      </c>
      <c r="O14347" s="13">
        <v>7.993055555555556E-2</v>
      </c>
      <c r="P14347">
        <v>56.035567790000002</v>
      </c>
      <c r="Q14347">
        <v>-129.25547533</v>
      </c>
      <c r="R14347" s="14">
        <v>1.449224276E-5</v>
      </c>
      <c r="S14347">
        <v>12</v>
      </c>
      <c r="T14347">
        <v>-44.873573999999998</v>
      </c>
      <c r="U14347" s="2">
        <v>16.618959</v>
      </c>
      <c r="V14347" s="2">
        <v>0.59328599999999998</v>
      </c>
      <c r="W14347" s="2">
        <f t="shared" si="449"/>
        <v>-44</v>
      </c>
      <c r="X14347" s="8">
        <f t="shared" si="448"/>
        <v>16.618959</v>
      </c>
    </row>
    <row r="14348" spans="1:24" x14ac:dyDescent="0.3">
      <c r="A14348" t="s">
        <v>108</v>
      </c>
      <c r="B14348">
        <v>3571</v>
      </c>
      <c r="C14348" t="s">
        <v>2191</v>
      </c>
      <c r="D14348" t="s">
        <v>111</v>
      </c>
      <c r="E14348">
        <v>4321</v>
      </c>
      <c r="F14348">
        <v>6</v>
      </c>
      <c r="G14348">
        <v>28</v>
      </c>
      <c r="H14348">
        <v>0.320434</v>
      </c>
      <c r="I14348">
        <v>27</v>
      </c>
      <c r="J14348">
        <v>28</v>
      </c>
      <c r="K14348">
        <v>959</v>
      </c>
      <c r="L14348">
        <v>960</v>
      </c>
      <c r="M14348">
        <v>257.674735</v>
      </c>
      <c r="N14348">
        <v>20210928</v>
      </c>
      <c r="O14348" s="13">
        <v>7.9942129629629641E-2</v>
      </c>
      <c r="P14348">
        <v>56.035578270000002</v>
      </c>
      <c r="Q14348">
        <v>-129.25546387</v>
      </c>
      <c r="R14348" s="14">
        <v>1.9739422E-7</v>
      </c>
      <c r="S14348">
        <v>2</v>
      </c>
      <c r="T14348">
        <v>-61.185364999999997</v>
      </c>
      <c r="U14348" s="2">
        <v>27.187168</v>
      </c>
      <c r="V14348" s="2">
        <v>0.75416300000000003</v>
      </c>
      <c r="W14348" s="2">
        <f t="shared" si="449"/>
        <v>-62</v>
      </c>
      <c r="X14348" s="8">
        <f t="shared" si="448"/>
        <v>27.187168</v>
      </c>
    </row>
    <row r="14349" spans="1:24" x14ac:dyDescent="0.3">
      <c r="A14349" t="s">
        <v>108</v>
      </c>
      <c r="B14349">
        <v>3572</v>
      </c>
      <c r="C14349" t="s">
        <v>2192</v>
      </c>
      <c r="D14349" t="s">
        <v>111</v>
      </c>
      <c r="E14349">
        <v>4321</v>
      </c>
      <c r="F14349">
        <v>6</v>
      </c>
      <c r="G14349">
        <v>25</v>
      </c>
      <c r="H14349">
        <v>0.320434</v>
      </c>
      <c r="I14349">
        <v>24</v>
      </c>
      <c r="J14349">
        <v>25</v>
      </c>
      <c r="K14349">
        <v>956</v>
      </c>
      <c r="L14349">
        <v>963</v>
      </c>
      <c r="M14349">
        <v>257.674735</v>
      </c>
      <c r="N14349">
        <v>20210928</v>
      </c>
      <c r="O14349" s="13">
        <v>7.9942129629629641E-2</v>
      </c>
      <c r="P14349">
        <v>56.035578270000002</v>
      </c>
      <c r="Q14349">
        <v>-129.25546387</v>
      </c>
      <c r="R14349" s="14">
        <v>9.2968684300000008E-6</v>
      </c>
      <c r="S14349">
        <v>11</v>
      </c>
      <c r="T14349">
        <v>-41.934344000000003</v>
      </c>
      <c r="U14349" s="2">
        <v>24.459358000000002</v>
      </c>
      <c r="V14349" s="2">
        <v>2.2859020000000001</v>
      </c>
      <c r="W14349" s="2">
        <f t="shared" si="449"/>
        <v>-42</v>
      </c>
      <c r="X14349" s="8">
        <f t="shared" si="448"/>
        <v>24.459358000000002</v>
      </c>
    </row>
    <row r="14350" spans="1:24" x14ac:dyDescent="0.3">
      <c r="A14350" t="s">
        <v>108</v>
      </c>
      <c r="B14350">
        <v>3573</v>
      </c>
      <c r="C14350" t="s">
        <v>2193</v>
      </c>
      <c r="D14350" t="s">
        <v>111</v>
      </c>
      <c r="E14350">
        <v>4321</v>
      </c>
      <c r="F14350">
        <v>6</v>
      </c>
      <c r="G14350">
        <v>26</v>
      </c>
      <c r="H14350">
        <v>0.320434</v>
      </c>
      <c r="I14350">
        <v>25</v>
      </c>
      <c r="J14350">
        <v>26</v>
      </c>
      <c r="K14350">
        <v>966</v>
      </c>
      <c r="L14350">
        <v>973</v>
      </c>
      <c r="M14350">
        <v>260.84007000000003</v>
      </c>
      <c r="N14350">
        <v>20210928</v>
      </c>
      <c r="O14350" s="13">
        <v>7.9965277777777774E-2</v>
      </c>
      <c r="P14350">
        <v>56.035602300000001</v>
      </c>
      <c r="Q14350">
        <v>-129.25543783000001</v>
      </c>
      <c r="R14350" s="14">
        <v>1.3238586E-7</v>
      </c>
      <c r="S14350">
        <v>3</v>
      </c>
      <c r="T14350">
        <v>-56.702038000000002</v>
      </c>
      <c r="U14350" s="2">
        <v>25.073910000000001</v>
      </c>
      <c r="V14350" s="2">
        <v>1.824705</v>
      </c>
      <c r="W14350" s="2">
        <f t="shared" si="449"/>
        <v>-56</v>
      </c>
      <c r="X14350" s="8">
        <f t="shared" si="448"/>
        <v>25.073910000000001</v>
      </c>
    </row>
    <row r="14351" spans="1:24" x14ac:dyDescent="0.3">
      <c r="A14351" t="s">
        <v>108</v>
      </c>
      <c r="B14351">
        <v>3574</v>
      </c>
      <c r="C14351" t="s">
        <v>2194</v>
      </c>
      <c r="D14351" t="s">
        <v>111</v>
      </c>
      <c r="E14351">
        <v>4321</v>
      </c>
      <c r="F14351">
        <v>6</v>
      </c>
      <c r="G14351">
        <v>19</v>
      </c>
      <c r="H14351">
        <v>0.320434</v>
      </c>
      <c r="I14351">
        <v>18</v>
      </c>
      <c r="J14351">
        <v>19</v>
      </c>
      <c r="K14351">
        <v>976</v>
      </c>
      <c r="L14351">
        <v>979</v>
      </c>
      <c r="M14351">
        <v>262.49628999999999</v>
      </c>
      <c r="N14351">
        <v>20210928</v>
      </c>
      <c r="O14351" s="13">
        <v>7.9988425925925921E-2</v>
      </c>
      <c r="P14351">
        <v>56.03561431</v>
      </c>
      <c r="Q14351">
        <v>-129.25542225000001</v>
      </c>
      <c r="R14351" s="14">
        <v>9.4857460000000001E-8</v>
      </c>
      <c r="S14351">
        <v>2</v>
      </c>
      <c r="T14351">
        <v>-57.648657999999998</v>
      </c>
      <c r="U14351" s="2">
        <v>17.913563</v>
      </c>
      <c r="V14351" s="2">
        <v>0.75458400000000003</v>
      </c>
      <c r="W14351" s="2">
        <f t="shared" si="449"/>
        <v>-58</v>
      </c>
      <c r="X14351" s="8">
        <f t="shared" si="448"/>
        <v>17.913563</v>
      </c>
    </row>
    <row r="14352" spans="1:24" x14ac:dyDescent="0.3">
      <c r="A14352" t="s">
        <v>108</v>
      </c>
      <c r="B14352">
        <v>3575</v>
      </c>
      <c r="C14352" t="s">
        <v>2195</v>
      </c>
      <c r="D14352" t="s">
        <v>111</v>
      </c>
      <c r="E14352">
        <v>4321</v>
      </c>
      <c r="F14352">
        <v>6</v>
      </c>
      <c r="G14352">
        <v>31</v>
      </c>
      <c r="H14352">
        <v>0.320434</v>
      </c>
      <c r="I14352">
        <v>30</v>
      </c>
      <c r="J14352">
        <v>31</v>
      </c>
      <c r="K14352">
        <v>1010</v>
      </c>
      <c r="L14352">
        <v>1017</v>
      </c>
      <c r="M14352">
        <v>273.00495599999999</v>
      </c>
      <c r="N14352">
        <v>20210928</v>
      </c>
      <c r="O14352" s="13">
        <v>8.0069444444444443E-2</v>
      </c>
      <c r="P14352">
        <v>56.03569143</v>
      </c>
      <c r="Q14352">
        <v>-129.25532752999999</v>
      </c>
      <c r="R14352" s="14">
        <v>3.9650650000000003E-8</v>
      </c>
      <c r="S14352">
        <v>6</v>
      </c>
      <c r="T14352">
        <v>-47.674627000000001</v>
      </c>
      <c r="U14352" s="2">
        <v>30.131910999999999</v>
      </c>
      <c r="V14352" s="2">
        <v>2.1269819999999999</v>
      </c>
      <c r="W14352" s="2">
        <f t="shared" si="449"/>
        <v>-48</v>
      </c>
      <c r="X14352" s="8">
        <f t="shared" si="448"/>
        <v>30.131910999999999</v>
      </c>
    </row>
    <row r="14353" spans="1:24" x14ac:dyDescent="0.3">
      <c r="A14353" t="s">
        <v>108</v>
      </c>
      <c r="B14353">
        <v>3576</v>
      </c>
      <c r="C14353" t="s">
        <v>2196</v>
      </c>
      <c r="D14353" t="s">
        <v>111</v>
      </c>
      <c r="E14353">
        <v>4321</v>
      </c>
      <c r="F14353">
        <v>6</v>
      </c>
      <c r="G14353">
        <v>27</v>
      </c>
      <c r="H14353">
        <v>0.320434</v>
      </c>
      <c r="I14353">
        <v>26</v>
      </c>
      <c r="J14353">
        <v>27</v>
      </c>
      <c r="K14353">
        <v>1017</v>
      </c>
      <c r="L14353">
        <v>1023</v>
      </c>
      <c r="M14353">
        <v>274.939302</v>
      </c>
      <c r="N14353">
        <v>20210928</v>
      </c>
      <c r="O14353" s="13">
        <v>8.009259259259259E-2</v>
      </c>
      <c r="P14353">
        <v>56.035705149999998</v>
      </c>
      <c r="Q14353">
        <v>-129.25530868999999</v>
      </c>
      <c r="R14353" s="14">
        <v>1.047295E-7</v>
      </c>
      <c r="S14353">
        <v>6</v>
      </c>
      <c r="T14353">
        <v>-45.274256000000001</v>
      </c>
      <c r="U14353" s="2">
        <v>26.373197999999999</v>
      </c>
      <c r="V14353" s="2">
        <v>1.878884</v>
      </c>
      <c r="W14353" s="2">
        <f t="shared" si="449"/>
        <v>-46</v>
      </c>
      <c r="X14353" s="8">
        <f t="shared" si="448"/>
        <v>26.373197999999999</v>
      </c>
    </row>
    <row r="14354" spans="1:24" x14ac:dyDescent="0.3">
      <c r="A14354" t="s">
        <v>108</v>
      </c>
      <c r="B14354">
        <v>3577</v>
      </c>
      <c r="C14354" t="s">
        <v>2197</v>
      </c>
      <c r="D14354" t="s">
        <v>111</v>
      </c>
      <c r="E14354">
        <v>4321</v>
      </c>
      <c r="F14354">
        <v>6</v>
      </c>
      <c r="G14354">
        <v>23</v>
      </c>
      <c r="H14354">
        <v>0.320434</v>
      </c>
      <c r="I14354">
        <v>22</v>
      </c>
      <c r="J14354">
        <v>23</v>
      </c>
      <c r="K14354">
        <v>1053</v>
      </c>
      <c r="L14354">
        <v>1061</v>
      </c>
      <c r="M14354">
        <v>285.37113699999998</v>
      </c>
      <c r="N14354">
        <v>20210928</v>
      </c>
      <c r="O14354" s="13">
        <v>8.0173611111111112E-2</v>
      </c>
      <c r="P14354">
        <v>56.03578083</v>
      </c>
      <c r="Q14354">
        <v>-129.25521660000001</v>
      </c>
      <c r="R14354" s="14">
        <v>4.9169820000000002E-7</v>
      </c>
      <c r="S14354">
        <v>7</v>
      </c>
      <c r="T14354">
        <v>-47.566293999999999</v>
      </c>
      <c r="U14354" s="2">
        <v>22.284205</v>
      </c>
      <c r="V14354" s="2">
        <v>1.7235990000000001</v>
      </c>
      <c r="W14354" s="2">
        <f t="shared" si="449"/>
        <v>-48</v>
      </c>
      <c r="X14354" s="8">
        <f t="shared" si="448"/>
        <v>22.284205</v>
      </c>
    </row>
    <row r="14355" spans="1:24" x14ac:dyDescent="0.3">
      <c r="A14355" t="s">
        <v>108</v>
      </c>
      <c r="B14355">
        <v>3578</v>
      </c>
      <c r="C14355" t="s">
        <v>2198</v>
      </c>
      <c r="D14355" t="s">
        <v>111</v>
      </c>
      <c r="E14355">
        <v>4321</v>
      </c>
      <c r="F14355">
        <v>6</v>
      </c>
      <c r="G14355">
        <v>28</v>
      </c>
      <c r="H14355">
        <v>0.320434</v>
      </c>
      <c r="I14355">
        <v>27</v>
      </c>
      <c r="J14355">
        <v>28</v>
      </c>
      <c r="K14355">
        <v>1056</v>
      </c>
      <c r="L14355">
        <v>1063</v>
      </c>
      <c r="M14355">
        <v>285.80332099999998</v>
      </c>
      <c r="N14355">
        <v>20210928</v>
      </c>
      <c r="O14355" s="13">
        <v>8.0185185185185193E-2</v>
      </c>
      <c r="P14355">
        <v>56.035784069999998</v>
      </c>
      <c r="Q14355">
        <v>-129.25521280000001</v>
      </c>
      <c r="R14355" s="14">
        <v>1.0298218000000001E-7</v>
      </c>
      <c r="S14355">
        <v>6</v>
      </c>
      <c r="T14355">
        <v>-57.515726999999998</v>
      </c>
      <c r="U14355" s="2">
        <v>27.544438</v>
      </c>
      <c r="V14355" s="2">
        <v>2.1165180000000001</v>
      </c>
      <c r="W14355" s="2">
        <f t="shared" si="449"/>
        <v>-58</v>
      </c>
      <c r="X14355" s="8">
        <f t="shared" si="448"/>
        <v>27.544438</v>
      </c>
    </row>
    <row r="14356" spans="1:24" x14ac:dyDescent="0.3">
      <c r="A14356" t="s">
        <v>108</v>
      </c>
      <c r="B14356">
        <v>3579</v>
      </c>
      <c r="C14356" t="s">
        <v>2199</v>
      </c>
      <c r="D14356" t="s">
        <v>111</v>
      </c>
      <c r="E14356">
        <v>4321</v>
      </c>
      <c r="F14356">
        <v>6</v>
      </c>
      <c r="G14356">
        <v>24</v>
      </c>
      <c r="H14356">
        <v>0.320434</v>
      </c>
      <c r="I14356">
        <v>23</v>
      </c>
      <c r="J14356">
        <v>24</v>
      </c>
      <c r="K14356">
        <v>1086</v>
      </c>
      <c r="L14356">
        <v>1090</v>
      </c>
      <c r="M14356">
        <v>293.60046399999999</v>
      </c>
      <c r="N14356">
        <v>20210928</v>
      </c>
      <c r="O14356" s="13">
        <v>8.0254629629629634E-2</v>
      </c>
      <c r="P14356">
        <v>56.035841009999999</v>
      </c>
      <c r="Q14356">
        <v>-129.25514454</v>
      </c>
      <c r="R14356" s="14">
        <v>4.0087262999999997E-7</v>
      </c>
      <c r="S14356">
        <v>2</v>
      </c>
      <c r="T14356">
        <v>-38.915064000000001</v>
      </c>
      <c r="U14356" s="2">
        <v>23.204196</v>
      </c>
      <c r="V14356" s="2">
        <v>1.1081529999999999</v>
      </c>
      <c r="W14356" s="2">
        <f t="shared" si="449"/>
        <v>-38</v>
      </c>
      <c r="X14356" s="8">
        <f t="shared" si="448"/>
        <v>23.204196</v>
      </c>
    </row>
    <row r="14357" spans="1:24" x14ac:dyDescent="0.3">
      <c r="A14357" t="s">
        <v>108</v>
      </c>
      <c r="B14357">
        <v>3580</v>
      </c>
      <c r="C14357" t="s">
        <v>2200</v>
      </c>
      <c r="D14357" t="s">
        <v>111</v>
      </c>
      <c r="E14357">
        <v>4321</v>
      </c>
      <c r="F14357">
        <v>6</v>
      </c>
      <c r="G14357">
        <v>15</v>
      </c>
      <c r="H14357">
        <v>0.320434</v>
      </c>
      <c r="I14357">
        <v>14</v>
      </c>
      <c r="J14357">
        <v>15</v>
      </c>
      <c r="K14357">
        <v>1088</v>
      </c>
      <c r="L14357">
        <v>1092</v>
      </c>
      <c r="M14357">
        <v>294.159468</v>
      </c>
      <c r="N14357">
        <v>20210928</v>
      </c>
      <c r="O14357" s="13">
        <v>8.0254629629629634E-2</v>
      </c>
      <c r="P14357">
        <v>56.035845309999999</v>
      </c>
      <c r="Q14357">
        <v>-129.25514002</v>
      </c>
      <c r="R14357" s="14">
        <v>1.081583558E-5</v>
      </c>
      <c r="S14357">
        <v>12</v>
      </c>
      <c r="T14357">
        <v>-57.695318</v>
      </c>
      <c r="U14357" s="2">
        <v>14.034598000000001</v>
      </c>
      <c r="V14357" s="2">
        <v>0.52189600000000003</v>
      </c>
      <c r="W14357" s="2">
        <f t="shared" si="449"/>
        <v>-58</v>
      </c>
      <c r="X14357" s="8">
        <f t="shared" si="448"/>
        <v>14.034598000000001</v>
      </c>
    </row>
    <row r="14358" spans="1:24" x14ac:dyDescent="0.3">
      <c r="A14358" t="s">
        <v>108</v>
      </c>
      <c r="B14358">
        <v>3581</v>
      </c>
      <c r="C14358" t="s">
        <v>2201</v>
      </c>
      <c r="D14358" t="s">
        <v>111</v>
      </c>
      <c r="E14358">
        <v>4321</v>
      </c>
      <c r="F14358">
        <v>6</v>
      </c>
      <c r="G14358">
        <v>20</v>
      </c>
      <c r="H14358">
        <v>0.320434</v>
      </c>
      <c r="I14358">
        <v>19</v>
      </c>
      <c r="J14358">
        <v>20</v>
      </c>
      <c r="K14358">
        <v>1092</v>
      </c>
      <c r="L14358">
        <v>1097</v>
      </c>
      <c r="M14358">
        <v>294.939459</v>
      </c>
      <c r="N14358">
        <v>20210928</v>
      </c>
      <c r="O14358" s="13">
        <v>8.0266203703703701E-2</v>
      </c>
      <c r="P14358">
        <v>56.03585108</v>
      </c>
      <c r="Q14358">
        <v>-129.25513294000001</v>
      </c>
      <c r="R14358" s="14">
        <v>1.3462898900000001E-6</v>
      </c>
      <c r="S14358">
        <v>7</v>
      </c>
      <c r="T14358">
        <v>-46.418016000000001</v>
      </c>
      <c r="U14358" s="2">
        <v>19.541464000000001</v>
      </c>
      <c r="V14358" s="2">
        <v>1.271285</v>
      </c>
      <c r="W14358" s="2">
        <f t="shared" si="449"/>
        <v>-46</v>
      </c>
      <c r="X14358" s="8">
        <f t="shared" si="448"/>
        <v>19.541464000000001</v>
      </c>
    </row>
    <row r="14359" spans="1:24" x14ac:dyDescent="0.3">
      <c r="A14359" t="s">
        <v>108</v>
      </c>
      <c r="B14359">
        <v>3582</v>
      </c>
      <c r="C14359" t="s">
        <v>2202</v>
      </c>
      <c r="D14359" t="s">
        <v>111</v>
      </c>
      <c r="E14359">
        <v>4321</v>
      </c>
      <c r="F14359">
        <v>7</v>
      </c>
      <c r="G14359">
        <v>21</v>
      </c>
      <c r="H14359">
        <v>0.320434</v>
      </c>
      <c r="I14359">
        <v>20</v>
      </c>
      <c r="J14359">
        <v>21</v>
      </c>
      <c r="K14359">
        <v>1127</v>
      </c>
      <c r="L14359">
        <v>1132</v>
      </c>
      <c r="M14359">
        <v>304.67013700000001</v>
      </c>
      <c r="N14359">
        <v>20210928</v>
      </c>
      <c r="O14359" s="13">
        <v>8.0347222222222223E-2</v>
      </c>
      <c r="P14359">
        <v>56.035922390000003</v>
      </c>
      <c r="Q14359">
        <v>-129.25504346</v>
      </c>
      <c r="R14359" s="14">
        <v>2.5552313000000003E-7</v>
      </c>
      <c r="S14359">
        <v>9</v>
      </c>
      <c r="T14359">
        <v>-41.706344000000001</v>
      </c>
      <c r="U14359" s="2">
        <v>20.458015</v>
      </c>
      <c r="V14359" s="2">
        <v>1.1509370000000001</v>
      </c>
      <c r="W14359" s="2">
        <f t="shared" si="449"/>
        <v>-42</v>
      </c>
      <c r="X14359" s="8">
        <f t="shared" si="448"/>
        <v>20.458015</v>
      </c>
    </row>
    <row r="14360" spans="1:24" x14ac:dyDescent="0.3">
      <c r="A14360" t="s">
        <v>108</v>
      </c>
      <c r="B14360">
        <v>3583</v>
      </c>
      <c r="C14360" t="s">
        <v>2203</v>
      </c>
      <c r="D14360" t="s">
        <v>111</v>
      </c>
      <c r="E14360">
        <v>4321</v>
      </c>
      <c r="F14360">
        <v>7</v>
      </c>
      <c r="G14360">
        <v>23</v>
      </c>
      <c r="H14360">
        <v>0.320434</v>
      </c>
      <c r="I14360">
        <v>22</v>
      </c>
      <c r="J14360">
        <v>23</v>
      </c>
      <c r="K14360">
        <v>1137</v>
      </c>
      <c r="L14360">
        <v>1139</v>
      </c>
      <c r="M14360">
        <v>306.870295</v>
      </c>
      <c r="N14360">
        <v>20210928</v>
      </c>
      <c r="O14360" s="13">
        <v>8.037037037037037E-2</v>
      </c>
      <c r="P14360">
        <v>56.035936</v>
      </c>
      <c r="Q14360">
        <v>-129.25502155999999</v>
      </c>
      <c r="R14360" s="14">
        <v>2.8601508000000001E-7</v>
      </c>
      <c r="S14360">
        <v>3</v>
      </c>
      <c r="T14360">
        <v>-53.988588</v>
      </c>
      <c r="U14360" s="2">
        <v>22.354299000000001</v>
      </c>
      <c r="V14360" s="2">
        <v>0.78937599999999997</v>
      </c>
      <c r="W14360" s="2">
        <f t="shared" si="449"/>
        <v>-54</v>
      </c>
      <c r="X14360" s="8">
        <f t="shared" si="448"/>
        <v>22.354299000000001</v>
      </c>
    </row>
    <row r="14361" spans="1:24" x14ac:dyDescent="0.3">
      <c r="A14361" t="s">
        <v>108</v>
      </c>
      <c r="B14361">
        <v>3584</v>
      </c>
      <c r="C14361" t="s">
        <v>2204</v>
      </c>
      <c r="D14361" t="s">
        <v>111</v>
      </c>
      <c r="E14361">
        <v>4321</v>
      </c>
      <c r="F14361">
        <v>7</v>
      </c>
      <c r="G14361">
        <v>31</v>
      </c>
      <c r="H14361">
        <v>0.320434</v>
      </c>
      <c r="I14361">
        <v>30</v>
      </c>
      <c r="J14361">
        <v>31</v>
      </c>
      <c r="K14361">
        <v>1156</v>
      </c>
      <c r="L14361">
        <v>1167</v>
      </c>
      <c r="M14361">
        <v>313.37604499999998</v>
      </c>
      <c r="N14361">
        <v>20210928</v>
      </c>
      <c r="O14361" s="13">
        <v>8.0416666666666664E-2</v>
      </c>
      <c r="P14361">
        <v>56.035983199999997</v>
      </c>
      <c r="Q14361">
        <v>-129.25496107000001</v>
      </c>
      <c r="R14361" s="14">
        <v>5.63931257E-6</v>
      </c>
      <c r="S14361">
        <v>8</v>
      </c>
      <c r="T14361">
        <v>-41.551954000000002</v>
      </c>
      <c r="U14361" s="2">
        <v>29.997955999999999</v>
      </c>
      <c r="V14361" s="2">
        <v>3.7451059999999998</v>
      </c>
      <c r="W14361" s="2">
        <f t="shared" si="449"/>
        <v>-42</v>
      </c>
      <c r="X14361" s="8">
        <f t="shared" si="448"/>
        <v>29.997955999999999</v>
      </c>
    </row>
    <row r="14362" spans="1:24" x14ac:dyDescent="0.3">
      <c r="A14362" t="s">
        <v>108</v>
      </c>
      <c r="B14362">
        <v>3585</v>
      </c>
      <c r="C14362" t="s">
        <v>2205</v>
      </c>
      <c r="D14362" t="s">
        <v>111</v>
      </c>
      <c r="E14362">
        <v>4321</v>
      </c>
      <c r="F14362">
        <v>7</v>
      </c>
      <c r="G14362">
        <v>14</v>
      </c>
      <c r="H14362">
        <v>0.320434</v>
      </c>
      <c r="I14362">
        <v>13</v>
      </c>
      <c r="J14362">
        <v>14</v>
      </c>
      <c r="K14362">
        <v>1191</v>
      </c>
      <c r="L14362">
        <v>1194</v>
      </c>
      <c r="M14362">
        <v>321.907465</v>
      </c>
      <c r="N14362">
        <v>20210928</v>
      </c>
      <c r="O14362" s="13">
        <v>8.0497685185185186E-2</v>
      </c>
      <c r="P14362">
        <v>56.036044519999997</v>
      </c>
      <c r="Q14362">
        <v>-129.25487974999999</v>
      </c>
      <c r="R14362" s="14">
        <v>6.2669949000000002E-7</v>
      </c>
      <c r="S14362">
        <v>7</v>
      </c>
      <c r="T14362">
        <v>-42.705931</v>
      </c>
      <c r="U14362" s="2">
        <v>13.261497</v>
      </c>
      <c r="V14362" s="2">
        <v>0.50156699999999999</v>
      </c>
      <c r="W14362" s="2">
        <f t="shared" si="449"/>
        <v>-42</v>
      </c>
      <c r="X14362" s="8">
        <f t="shared" si="448"/>
        <v>13.261497</v>
      </c>
    </row>
    <row r="14363" spans="1:24" x14ac:dyDescent="0.3">
      <c r="A14363" t="s">
        <v>108</v>
      </c>
      <c r="B14363">
        <v>3586</v>
      </c>
      <c r="C14363" t="s">
        <v>2206</v>
      </c>
      <c r="D14363" t="s">
        <v>111</v>
      </c>
      <c r="E14363">
        <v>4321</v>
      </c>
      <c r="F14363">
        <v>7</v>
      </c>
      <c r="G14363">
        <v>16</v>
      </c>
      <c r="H14363">
        <v>0.320434</v>
      </c>
      <c r="I14363">
        <v>15</v>
      </c>
      <c r="J14363">
        <v>16</v>
      </c>
      <c r="K14363">
        <v>1255</v>
      </c>
      <c r="L14363">
        <v>1260</v>
      </c>
      <c r="M14363">
        <v>337.95316400000002</v>
      </c>
      <c r="N14363">
        <v>20210928</v>
      </c>
      <c r="O14363" s="13">
        <v>8.0648148148148149E-2</v>
      </c>
      <c r="P14363">
        <v>56.036153650000003</v>
      </c>
      <c r="Q14363">
        <v>-129.25471777000001</v>
      </c>
      <c r="R14363" s="14">
        <v>4.5627460000000001E-7</v>
      </c>
      <c r="S14363">
        <v>5</v>
      </c>
      <c r="T14363">
        <v>-63.702472</v>
      </c>
      <c r="U14363" s="2">
        <v>15.452866999999999</v>
      </c>
      <c r="V14363" s="2">
        <v>0.81896100000000005</v>
      </c>
      <c r="W14363" s="2">
        <f t="shared" si="449"/>
        <v>-64</v>
      </c>
      <c r="X14363" s="8">
        <f t="shared" si="448"/>
        <v>15.452866999999999</v>
      </c>
    </row>
    <row r="14364" spans="1:24" x14ac:dyDescent="0.3">
      <c r="A14364" t="s">
        <v>108</v>
      </c>
      <c r="B14364">
        <v>3587</v>
      </c>
      <c r="C14364" t="s">
        <v>2207</v>
      </c>
      <c r="D14364" t="s">
        <v>111</v>
      </c>
      <c r="E14364">
        <v>4321</v>
      </c>
      <c r="F14364">
        <v>7</v>
      </c>
      <c r="G14364">
        <v>27</v>
      </c>
      <c r="H14364">
        <v>0.320434</v>
      </c>
      <c r="I14364">
        <v>26</v>
      </c>
      <c r="J14364">
        <v>27</v>
      </c>
      <c r="K14364">
        <v>1271</v>
      </c>
      <c r="L14364">
        <v>1281</v>
      </c>
      <c r="M14364">
        <v>342.81519800000001</v>
      </c>
      <c r="N14364">
        <v>20210928</v>
      </c>
      <c r="O14364" s="13">
        <v>8.0694444444444444E-2</v>
      </c>
      <c r="P14364">
        <v>56.036188189999997</v>
      </c>
      <c r="Q14364">
        <v>-129.25467075</v>
      </c>
      <c r="R14364" s="14">
        <v>2.3883843999999999E-7</v>
      </c>
      <c r="S14364">
        <v>9</v>
      </c>
      <c r="T14364">
        <v>-57.748271000000003</v>
      </c>
      <c r="U14364" s="2">
        <v>25.860987999999999</v>
      </c>
      <c r="V14364" s="2">
        <v>2.503695</v>
      </c>
      <c r="W14364" s="2">
        <f t="shared" si="449"/>
        <v>-58</v>
      </c>
      <c r="X14364" s="8">
        <f t="shared" si="448"/>
        <v>25.860987999999999</v>
      </c>
    </row>
    <row r="14365" spans="1:24" x14ac:dyDescent="0.3">
      <c r="A14365" t="s">
        <v>108</v>
      </c>
      <c r="B14365">
        <v>3588</v>
      </c>
      <c r="C14365" t="s">
        <v>2208</v>
      </c>
      <c r="D14365" t="s">
        <v>111</v>
      </c>
      <c r="E14365">
        <v>4321</v>
      </c>
      <c r="F14365">
        <v>7</v>
      </c>
      <c r="G14365">
        <v>20</v>
      </c>
      <c r="H14365">
        <v>0.320434</v>
      </c>
      <c r="I14365">
        <v>19</v>
      </c>
      <c r="J14365">
        <v>20</v>
      </c>
      <c r="K14365">
        <v>1278</v>
      </c>
      <c r="L14365">
        <v>1284</v>
      </c>
      <c r="M14365">
        <v>344.12201399999998</v>
      </c>
      <c r="N14365">
        <v>20210928</v>
      </c>
      <c r="O14365" s="13">
        <v>8.070601851851851E-2</v>
      </c>
      <c r="P14365">
        <v>56.036197469999998</v>
      </c>
      <c r="Q14365">
        <v>-129.25465797999999</v>
      </c>
      <c r="R14365" s="14">
        <v>2.2957556999999999E-7</v>
      </c>
      <c r="S14365">
        <v>8</v>
      </c>
      <c r="T14365">
        <v>-52.142682000000001</v>
      </c>
      <c r="U14365" s="2">
        <v>19.453358000000001</v>
      </c>
      <c r="V14365" s="2">
        <v>1.2222</v>
      </c>
      <c r="W14365" s="2">
        <f t="shared" si="449"/>
        <v>-52</v>
      </c>
      <c r="X14365" s="8">
        <f t="shared" si="448"/>
        <v>19.453358000000001</v>
      </c>
    </row>
    <row r="14366" spans="1:24" x14ac:dyDescent="0.3">
      <c r="A14366" t="s">
        <v>108</v>
      </c>
      <c r="B14366">
        <v>3589</v>
      </c>
      <c r="C14366" t="s">
        <v>2209</v>
      </c>
      <c r="D14366" t="s">
        <v>111</v>
      </c>
      <c r="E14366">
        <v>4321</v>
      </c>
      <c r="F14366">
        <v>7</v>
      </c>
      <c r="G14366">
        <v>21</v>
      </c>
      <c r="H14366">
        <v>0.320434</v>
      </c>
      <c r="I14366">
        <v>20</v>
      </c>
      <c r="J14366">
        <v>21</v>
      </c>
      <c r="K14366">
        <v>1289</v>
      </c>
      <c r="L14366">
        <v>1296</v>
      </c>
      <c r="M14366">
        <v>346.946933</v>
      </c>
      <c r="N14366">
        <v>20210928</v>
      </c>
      <c r="O14366" s="13">
        <v>8.0729166666666671E-2</v>
      </c>
      <c r="P14366">
        <v>56.036217370000003</v>
      </c>
      <c r="Q14366">
        <v>-129.25463066</v>
      </c>
      <c r="R14366" s="14">
        <v>4.1563110000000002E-8</v>
      </c>
      <c r="S14366">
        <v>3</v>
      </c>
      <c r="T14366">
        <v>-62.332425999999998</v>
      </c>
      <c r="U14366" s="2">
        <v>19.971730000000001</v>
      </c>
      <c r="V14366" s="2">
        <v>1.628118</v>
      </c>
      <c r="W14366" s="2">
        <f t="shared" si="449"/>
        <v>-62</v>
      </c>
      <c r="X14366" s="8">
        <f t="shared" si="448"/>
        <v>19.971730000000001</v>
      </c>
    </row>
    <row r="14367" spans="1:24" x14ac:dyDescent="0.3">
      <c r="A14367" t="s">
        <v>108</v>
      </c>
      <c r="B14367">
        <v>3590</v>
      </c>
      <c r="C14367" t="s">
        <v>2210</v>
      </c>
      <c r="D14367" t="s">
        <v>111</v>
      </c>
      <c r="E14367">
        <v>4321</v>
      </c>
      <c r="F14367">
        <v>7</v>
      </c>
      <c r="G14367">
        <v>25</v>
      </c>
      <c r="H14367">
        <v>0.320434</v>
      </c>
      <c r="I14367">
        <v>24</v>
      </c>
      <c r="J14367">
        <v>25</v>
      </c>
      <c r="K14367">
        <v>1297</v>
      </c>
      <c r="L14367">
        <v>1303</v>
      </c>
      <c r="M14367">
        <v>349.053045</v>
      </c>
      <c r="N14367">
        <v>20210928</v>
      </c>
      <c r="O14367" s="13">
        <v>8.0752314814814818E-2</v>
      </c>
      <c r="P14367">
        <v>56.036232689999999</v>
      </c>
      <c r="Q14367">
        <v>-129.25461196000001</v>
      </c>
      <c r="R14367" s="14">
        <v>4.7865974999999997E-7</v>
      </c>
      <c r="S14367">
        <v>3</v>
      </c>
      <c r="T14367">
        <v>-53.853552000000001</v>
      </c>
      <c r="U14367" s="2">
        <v>24.043889</v>
      </c>
      <c r="V14367" s="2">
        <v>1.551188</v>
      </c>
      <c r="W14367" s="2">
        <f t="shared" si="449"/>
        <v>-54</v>
      </c>
      <c r="X14367" s="8">
        <f t="shared" si="448"/>
        <v>24.043889</v>
      </c>
    </row>
    <row r="14368" spans="1:24" x14ac:dyDescent="0.3">
      <c r="A14368" t="s">
        <v>108</v>
      </c>
      <c r="B14368">
        <v>3591</v>
      </c>
      <c r="C14368" t="s">
        <v>2211</v>
      </c>
      <c r="D14368" t="s">
        <v>111</v>
      </c>
      <c r="E14368">
        <v>4321</v>
      </c>
      <c r="F14368">
        <v>8</v>
      </c>
      <c r="G14368">
        <v>13</v>
      </c>
      <c r="H14368">
        <v>0.320434</v>
      </c>
      <c r="I14368">
        <v>12</v>
      </c>
      <c r="J14368">
        <v>13</v>
      </c>
      <c r="K14368">
        <v>1336</v>
      </c>
      <c r="L14368">
        <v>1339</v>
      </c>
      <c r="M14368">
        <v>358.98416500000002</v>
      </c>
      <c r="N14368">
        <v>20210928</v>
      </c>
      <c r="O14368" s="13">
        <v>8.0833333333333326E-2</v>
      </c>
      <c r="P14368">
        <v>56.03630252</v>
      </c>
      <c r="Q14368">
        <v>-129.25451436</v>
      </c>
      <c r="R14368" s="14">
        <v>5.5019865200000002E-6</v>
      </c>
      <c r="S14368">
        <v>8</v>
      </c>
      <c r="T14368">
        <v>-51.862775999999997</v>
      </c>
      <c r="U14368" s="2">
        <v>12.091839999999999</v>
      </c>
      <c r="V14368" s="2">
        <v>0.42666999999999999</v>
      </c>
      <c r="W14368" s="2">
        <f t="shared" si="449"/>
        <v>-52</v>
      </c>
      <c r="X14368" s="8">
        <f t="shared" si="448"/>
        <v>12.091839999999999</v>
      </c>
    </row>
    <row r="14369" spans="1:24" x14ac:dyDescent="0.3">
      <c r="A14369" t="s">
        <v>108</v>
      </c>
      <c r="B14369">
        <v>3592</v>
      </c>
      <c r="C14369" t="s">
        <v>2212</v>
      </c>
      <c r="D14369" t="s">
        <v>111</v>
      </c>
      <c r="E14369">
        <v>4321</v>
      </c>
      <c r="F14369">
        <v>8</v>
      </c>
      <c r="G14369">
        <v>20</v>
      </c>
      <c r="H14369">
        <v>0.320434</v>
      </c>
      <c r="I14369">
        <v>19</v>
      </c>
      <c r="J14369">
        <v>20</v>
      </c>
      <c r="K14369">
        <v>1371</v>
      </c>
      <c r="L14369">
        <v>1373</v>
      </c>
      <c r="M14369">
        <v>368.28677399999998</v>
      </c>
      <c r="N14369">
        <v>20210928</v>
      </c>
      <c r="O14369" s="13">
        <v>8.0914351851851848E-2</v>
      </c>
      <c r="P14369">
        <v>56.036368969999998</v>
      </c>
      <c r="Q14369">
        <v>-129.25442734000001</v>
      </c>
      <c r="R14369" s="14">
        <v>6.2767770000000004E-7</v>
      </c>
      <c r="S14369">
        <v>7</v>
      </c>
      <c r="T14369">
        <v>-42.136349000000003</v>
      </c>
      <c r="U14369" s="2">
        <v>19.138342999999999</v>
      </c>
      <c r="V14369" s="2">
        <v>0.527729</v>
      </c>
      <c r="W14369" s="2">
        <f t="shared" si="449"/>
        <v>-42</v>
      </c>
      <c r="X14369" s="8">
        <f t="shared" si="448"/>
        <v>19.138342999999999</v>
      </c>
    </row>
    <row r="14370" spans="1:24" x14ac:dyDescent="0.3">
      <c r="A14370" t="s">
        <v>108</v>
      </c>
      <c r="B14370">
        <v>3593</v>
      </c>
      <c r="C14370" t="s">
        <v>2213</v>
      </c>
      <c r="D14370" t="s">
        <v>111</v>
      </c>
      <c r="E14370">
        <v>4321</v>
      </c>
      <c r="F14370">
        <v>8</v>
      </c>
      <c r="G14370">
        <v>21</v>
      </c>
      <c r="H14370">
        <v>0.320434</v>
      </c>
      <c r="I14370">
        <v>20</v>
      </c>
      <c r="J14370">
        <v>21</v>
      </c>
      <c r="K14370">
        <v>1367</v>
      </c>
      <c r="L14370">
        <v>1374</v>
      </c>
      <c r="M14370">
        <v>367.82875899999999</v>
      </c>
      <c r="N14370">
        <v>20210928</v>
      </c>
      <c r="O14370" s="13">
        <v>8.0914351851851848E-2</v>
      </c>
      <c r="P14370">
        <v>56.036365789999998</v>
      </c>
      <c r="Q14370">
        <v>-129.25443172999999</v>
      </c>
      <c r="R14370" s="14">
        <v>2.0700445999999999E-7</v>
      </c>
      <c r="S14370">
        <v>4</v>
      </c>
      <c r="T14370">
        <v>-49.024706999999999</v>
      </c>
      <c r="U14370" s="2">
        <v>20.570671999999998</v>
      </c>
      <c r="V14370" s="2">
        <v>1.6974670000000001</v>
      </c>
      <c r="W14370" s="2">
        <f t="shared" si="449"/>
        <v>-50</v>
      </c>
      <c r="X14370" s="8">
        <f t="shared" si="448"/>
        <v>20.570671999999998</v>
      </c>
    </row>
    <row r="14371" spans="1:24" x14ac:dyDescent="0.3">
      <c r="A14371" t="s">
        <v>108</v>
      </c>
      <c r="B14371">
        <v>3594</v>
      </c>
      <c r="C14371" t="s">
        <v>2214</v>
      </c>
      <c r="D14371" t="s">
        <v>111</v>
      </c>
      <c r="E14371">
        <v>4321</v>
      </c>
      <c r="F14371">
        <v>8</v>
      </c>
      <c r="G14371">
        <v>17</v>
      </c>
      <c r="H14371">
        <v>0.320434</v>
      </c>
      <c r="I14371">
        <v>16</v>
      </c>
      <c r="J14371">
        <v>17</v>
      </c>
      <c r="K14371">
        <v>1399</v>
      </c>
      <c r="L14371">
        <v>1404</v>
      </c>
      <c r="M14371">
        <v>376.06167699999997</v>
      </c>
      <c r="N14371">
        <v>20210928</v>
      </c>
      <c r="O14371" s="13">
        <v>8.0983796296296304E-2</v>
      </c>
      <c r="P14371">
        <v>56.036424150000002</v>
      </c>
      <c r="Q14371">
        <v>-129.25435375999999</v>
      </c>
      <c r="R14371" s="14">
        <v>7.7724979999999996E-8</v>
      </c>
      <c r="S14371">
        <v>8</v>
      </c>
      <c r="T14371">
        <v>-53.082962999999999</v>
      </c>
      <c r="U14371" s="2">
        <v>16.198736</v>
      </c>
      <c r="V14371" s="2">
        <v>0.83807200000000004</v>
      </c>
      <c r="W14371" s="2">
        <f t="shared" si="449"/>
        <v>-54</v>
      </c>
      <c r="X14371" s="8">
        <f t="shared" si="448"/>
        <v>16.198736</v>
      </c>
    </row>
    <row r="14372" spans="1:24" x14ac:dyDescent="0.3">
      <c r="A14372" t="s">
        <v>108</v>
      </c>
      <c r="B14372">
        <v>3595</v>
      </c>
      <c r="C14372" t="s">
        <v>2215</v>
      </c>
      <c r="D14372" t="s">
        <v>111</v>
      </c>
      <c r="E14372">
        <v>4321</v>
      </c>
      <c r="F14372">
        <v>8</v>
      </c>
      <c r="G14372">
        <v>26</v>
      </c>
      <c r="H14372">
        <v>0.320434</v>
      </c>
      <c r="I14372">
        <v>25</v>
      </c>
      <c r="J14372">
        <v>26</v>
      </c>
      <c r="K14372">
        <v>1422</v>
      </c>
      <c r="L14372">
        <v>1429</v>
      </c>
      <c r="M14372">
        <v>382.35174000000001</v>
      </c>
      <c r="N14372">
        <v>20210928</v>
      </c>
      <c r="O14372" s="13">
        <v>8.1041666666666665E-2</v>
      </c>
      <c r="P14372">
        <v>56.03646955</v>
      </c>
      <c r="Q14372">
        <v>-129.25429545</v>
      </c>
      <c r="R14372" s="14">
        <v>8.0889814200000008E-6</v>
      </c>
      <c r="S14372">
        <v>3</v>
      </c>
      <c r="T14372">
        <v>-56.998019999999997</v>
      </c>
      <c r="U14372" s="2">
        <v>25.642308</v>
      </c>
      <c r="V14372" s="2">
        <v>1.823887</v>
      </c>
      <c r="W14372" s="2">
        <f t="shared" si="449"/>
        <v>-56</v>
      </c>
      <c r="X14372" s="8">
        <f t="shared" si="448"/>
        <v>25.642308</v>
      </c>
    </row>
    <row r="14373" spans="1:24" x14ac:dyDescent="0.3">
      <c r="A14373" t="s">
        <v>108</v>
      </c>
      <c r="B14373">
        <v>3596</v>
      </c>
      <c r="C14373" t="s">
        <v>2216</v>
      </c>
      <c r="D14373" t="s">
        <v>111</v>
      </c>
      <c r="E14373">
        <v>4321</v>
      </c>
      <c r="F14373">
        <v>8</v>
      </c>
      <c r="G14373">
        <v>13</v>
      </c>
      <c r="H14373">
        <v>0.320434</v>
      </c>
      <c r="I14373">
        <v>12</v>
      </c>
      <c r="J14373">
        <v>13</v>
      </c>
      <c r="K14373">
        <v>1426</v>
      </c>
      <c r="L14373">
        <v>1430</v>
      </c>
      <c r="M14373">
        <v>383.10051900000002</v>
      </c>
      <c r="N14373">
        <v>20210928</v>
      </c>
      <c r="O14373" s="13">
        <v>8.1053240740740731E-2</v>
      </c>
      <c r="P14373">
        <v>56.036474849999998</v>
      </c>
      <c r="Q14373">
        <v>-129.25428811</v>
      </c>
      <c r="R14373" s="14">
        <v>1.276278E-7</v>
      </c>
      <c r="S14373">
        <v>2</v>
      </c>
      <c r="T14373">
        <v>-45.919680999999997</v>
      </c>
      <c r="U14373" s="2">
        <v>12.46658</v>
      </c>
      <c r="V14373" s="2">
        <v>0.59748900000000005</v>
      </c>
      <c r="W14373" s="2">
        <f t="shared" si="449"/>
        <v>-46</v>
      </c>
      <c r="X14373" s="8">
        <f t="shared" si="448"/>
        <v>12.46658</v>
      </c>
    </row>
    <row r="14374" spans="1:24" x14ac:dyDescent="0.3">
      <c r="A14374" t="s">
        <v>108</v>
      </c>
      <c r="B14374">
        <v>3597</v>
      </c>
      <c r="C14374" t="s">
        <v>2217</v>
      </c>
      <c r="D14374" t="s">
        <v>111</v>
      </c>
      <c r="E14374">
        <v>4321</v>
      </c>
      <c r="F14374">
        <v>8</v>
      </c>
      <c r="G14374">
        <v>30</v>
      </c>
      <c r="H14374">
        <v>0.320434</v>
      </c>
      <c r="I14374">
        <v>29</v>
      </c>
      <c r="J14374">
        <v>30</v>
      </c>
      <c r="K14374">
        <v>1432</v>
      </c>
      <c r="L14374">
        <v>1442</v>
      </c>
      <c r="M14374">
        <v>385.08322099999998</v>
      </c>
      <c r="N14374">
        <v>20210928</v>
      </c>
      <c r="O14374" s="13">
        <v>8.1064814814814812E-2</v>
      </c>
      <c r="P14374">
        <v>56.036488540000001</v>
      </c>
      <c r="Q14374">
        <v>-129.25427028999999</v>
      </c>
      <c r="R14374" s="14">
        <v>1.3527382000000001E-7</v>
      </c>
      <c r="S14374">
        <v>5</v>
      </c>
      <c r="T14374">
        <v>-52.848219999999998</v>
      </c>
      <c r="U14374" s="2">
        <v>28.873502999999999</v>
      </c>
      <c r="V14374" s="2">
        <v>2.842438</v>
      </c>
      <c r="W14374" s="2">
        <f t="shared" si="449"/>
        <v>-52</v>
      </c>
      <c r="X14374" s="8">
        <f t="shared" si="448"/>
        <v>28.873502999999999</v>
      </c>
    </row>
    <row r="14375" spans="1:24" x14ac:dyDescent="0.3">
      <c r="A14375" t="s">
        <v>108</v>
      </c>
      <c r="B14375">
        <v>3598</v>
      </c>
      <c r="C14375" t="s">
        <v>2218</v>
      </c>
      <c r="D14375" t="s">
        <v>111</v>
      </c>
      <c r="E14375">
        <v>4321</v>
      </c>
      <c r="F14375">
        <v>8</v>
      </c>
      <c r="G14375">
        <v>11</v>
      </c>
      <c r="H14375">
        <v>0.320434</v>
      </c>
      <c r="I14375">
        <v>10</v>
      </c>
      <c r="J14375">
        <v>11</v>
      </c>
      <c r="K14375">
        <v>1473</v>
      </c>
      <c r="L14375">
        <v>1475</v>
      </c>
      <c r="M14375">
        <v>395.118492</v>
      </c>
      <c r="N14375">
        <v>20210928</v>
      </c>
      <c r="O14375" s="13">
        <v>8.1157407407407414E-2</v>
      </c>
      <c r="P14375">
        <v>56.03655766</v>
      </c>
      <c r="Q14375">
        <v>-129.25417057000001</v>
      </c>
      <c r="R14375" s="14">
        <v>5.8413905999999997E-7</v>
      </c>
      <c r="S14375">
        <v>7</v>
      </c>
      <c r="T14375">
        <v>-47.935313000000001</v>
      </c>
      <c r="U14375" s="2">
        <v>10.64751</v>
      </c>
      <c r="V14375" s="2">
        <v>0.32405200000000001</v>
      </c>
      <c r="W14375" s="2">
        <f t="shared" si="449"/>
        <v>-48</v>
      </c>
      <c r="X14375" s="8">
        <f t="shared" si="448"/>
        <v>10.64751</v>
      </c>
    </row>
    <row r="14376" spans="1:24" x14ac:dyDescent="0.3">
      <c r="A14376" t="s">
        <v>108</v>
      </c>
      <c r="B14376">
        <v>3599</v>
      </c>
      <c r="C14376" t="s">
        <v>2219</v>
      </c>
      <c r="D14376" t="s">
        <v>111</v>
      </c>
      <c r="E14376">
        <v>4321</v>
      </c>
      <c r="F14376">
        <v>8</v>
      </c>
      <c r="G14376">
        <v>26</v>
      </c>
      <c r="H14376">
        <v>0.320434</v>
      </c>
      <c r="I14376">
        <v>25</v>
      </c>
      <c r="J14376">
        <v>26</v>
      </c>
      <c r="K14376">
        <v>1475</v>
      </c>
      <c r="L14376">
        <v>1481</v>
      </c>
      <c r="M14376">
        <v>395.84937300000001</v>
      </c>
      <c r="N14376">
        <v>20210928</v>
      </c>
      <c r="O14376" s="13">
        <v>8.1168981481481481E-2</v>
      </c>
      <c r="P14376">
        <v>56.036562719999999</v>
      </c>
      <c r="Q14376">
        <v>-129.25416314</v>
      </c>
      <c r="R14376" s="14">
        <v>7.0338167399999996E-6</v>
      </c>
      <c r="S14376">
        <v>9</v>
      </c>
      <c r="T14376">
        <v>-59.016374999999996</v>
      </c>
      <c r="U14376" s="2">
        <v>25.457152000000001</v>
      </c>
      <c r="V14376" s="2">
        <v>1.7177009999999999</v>
      </c>
      <c r="W14376" s="2">
        <f t="shared" si="449"/>
        <v>-60</v>
      </c>
      <c r="X14376" s="8">
        <f t="shared" si="448"/>
        <v>25.457152000000001</v>
      </c>
    </row>
    <row r="14377" spans="1:24" x14ac:dyDescent="0.3">
      <c r="A14377" t="s">
        <v>108</v>
      </c>
      <c r="B14377">
        <v>3600</v>
      </c>
      <c r="C14377" t="s">
        <v>2220</v>
      </c>
      <c r="D14377" t="s">
        <v>111</v>
      </c>
      <c r="E14377">
        <v>4321</v>
      </c>
      <c r="F14377">
        <v>9</v>
      </c>
      <c r="G14377">
        <v>17</v>
      </c>
      <c r="H14377">
        <v>0.320434</v>
      </c>
      <c r="I14377">
        <v>16</v>
      </c>
      <c r="J14377">
        <v>17</v>
      </c>
      <c r="K14377">
        <v>1527</v>
      </c>
      <c r="L14377">
        <v>1531</v>
      </c>
      <c r="M14377">
        <v>409.44971800000002</v>
      </c>
      <c r="N14377">
        <v>20210928</v>
      </c>
      <c r="O14377" s="13">
        <v>8.1284722222222217E-2</v>
      </c>
      <c r="P14377">
        <v>56.036655080000003</v>
      </c>
      <c r="Q14377">
        <v>-129.25402484</v>
      </c>
      <c r="R14377" s="14">
        <v>6.76027738E-6</v>
      </c>
      <c r="S14377">
        <v>4</v>
      </c>
      <c r="T14377">
        <v>-52.814036999999999</v>
      </c>
      <c r="U14377" s="2">
        <v>16.094356999999999</v>
      </c>
      <c r="V14377" s="2">
        <v>0.76935399999999998</v>
      </c>
      <c r="W14377" s="2">
        <f t="shared" si="449"/>
        <v>-52</v>
      </c>
      <c r="X14377" s="8">
        <f t="shared" si="448"/>
        <v>16.094356999999999</v>
      </c>
    </row>
    <row r="14378" spans="1:24" x14ac:dyDescent="0.3">
      <c r="A14378" t="s">
        <v>108</v>
      </c>
      <c r="B14378">
        <v>3601</v>
      </c>
      <c r="C14378" t="s">
        <v>2221</v>
      </c>
      <c r="D14378" t="s">
        <v>111</v>
      </c>
      <c r="E14378">
        <v>4321</v>
      </c>
      <c r="F14378">
        <v>9</v>
      </c>
      <c r="G14378">
        <v>26</v>
      </c>
      <c r="H14378">
        <v>0.320434</v>
      </c>
      <c r="I14378">
        <v>25</v>
      </c>
      <c r="J14378">
        <v>26</v>
      </c>
      <c r="K14378">
        <v>1537</v>
      </c>
      <c r="L14378">
        <v>1542</v>
      </c>
      <c r="M14378">
        <v>412.10214100000002</v>
      </c>
      <c r="N14378">
        <v>20210928</v>
      </c>
      <c r="O14378" s="13">
        <v>8.1307870370370364E-2</v>
      </c>
      <c r="P14378">
        <v>56.036673870000001</v>
      </c>
      <c r="Q14378">
        <v>-129.2539989</v>
      </c>
      <c r="R14378" s="14">
        <v>1.7275148E-7</v>
      </c>
      <c r="S14378">
        <v>10</v>
      </c>
      <c r="T14378">
        <v>-42.081831999999999</v>
      </c>
      <c r="U14378" s="2">
        <v>25.125478000000001</v>
      </c>
      <c r="V14378" s="2">
        <v>1.452189</v>
      </c>
      <c r="W14378" s="2">
        <f t="shared" si="449"/>
        <v>-42</v>
      </c>
      <c r="X14378" s="8">
        <f t="shared" si="448"/>
        <v>25.125478000000001</v>
      </c>
    </row>
    <row r="14379" spans="1:24" x14ac:dyDescent="0.3">
      <c r="A14379" t="s">
        <v>108</v>
      </c>
      <c r="B14379">
        <v>3602</v>
      </c>
      <c r="C14379" t="s">
        <v>2222</v>
      </c>
      <c r="D14379" t="s">
        <v>111</v>
      </c>
      <c r="E14379">
        <v>4321</v>
      </c>
      <c r="F14379">
        <v>9</v>
      </c>
      <c r="G14379">
        <v>22</v>
      </c>
      <c r="H14379">
        <v>0.320434</v>
      </c>
      <c r="I14379">
        <v>21</v>
      </c>
      <c r="J14379">
        <v>22</v>
      </c>
      <c r="K14379">
        <v>1540</v>
      </c>
      <c r="L14379">
        <v>1547</v>
      </c>
      <c r="M14379">
        <v>413.29045100000002</v>
      </c>
      <c r="N14379">
        <v>20210928</v>
      </c>
      <c r="O14379" s="13">
        <v>8.1319444444444444E-2</v>
      </c>
      <c r="P14379">
        <v>56.036681719999997</v>
      </c>
      <c r="Q14379">
        <v>-129.25398618</v>
      </c>
      <c r="R14379" s="14">
        <v>1.5770312999999999E-7</v>
      </c>
      <c r="S14379">
        <v>3</v>
      </c>
      <c r="T14379">
        <v>-41.080925000000001</v>
      </c>
      <c r="U14379" s="2">
        <v>20.900438999999999</v>
      </c>
      <c r="V14379" s="2">
        <v>1.5312669999999999</v>
      </c>
      <c r="W14379" s="2">
        <f t="shared" si="449"/>
        <v>-42</v>
      </c>
      <c r="X14379" s="8">
        <f t="shared" si="448"/>
        <v>20.900438999999999</v>
      </c>
    </row>
    <row r="14380" spans="1:24" x14ac:dyDescent="0.3">
      <c r="A14380" t="s">
        <v>108</v>
      </c>
      <c r="B14380">
        <v>3603</v>
      </c>
      <c r="C14380" t="s">
        <v>2223</v>
      </c>
      <c r="D14380" t="s">
        <v>111</v>
      </c>
      <c r="E14380">
        <v>4321</v>
      </c>
      <c r="F14380">
        <v>9</v>
      </c>
      <c r="G14380">
        <v>25</v>
      </c>
      <c r="H14380">
        <v>0.320434</v>
      </c>
      <c r="I14380">
        <v>24</v>
      </c>
      <c r="J14380">
        <v>25</v>
      </c>
      <c r="K14380">
        <v>1553</v>
      </c>
      <c r="L14380">
        <v>1559</v>
      </c>
      <c r="M14380">
        <v>416.61866700000002</v>
      </c>
      <c r="N14380">
        <v>20210928</v>
      </c>
      <c r="O14380" s="13">
        <v>8.1354166666666672E-2</v>
      </c>
      <c r="P14380">
        <v>56.036704</v>
      </c>
      <c r="Q14380">
        <v>-129.25395073000001</v>
      </c>
      <c r="R14380" s="14">
        <v>2.4976467299999999E-6</v>
      </c>
      <c r="S14380">
        <v>2</v>
      </c>
      <c r="T14380">
        <v>-45.370176999999998</v>
      </c>
      <c r="U14380" s="2">
        <v>23.796918000000002</v>
      </c>
      <c r="V14380" s="2">
        <v>1.5755269999999999</v>
      </c>
      <c r="W14380" s="2">
        <f t="shared" si="449"/>
        <v>-46</v>
      </c>
      <c r="X14380" s="8">
        <f t="shared" si="448"/>
        <v>23.796918000000002</v>
      </c>
    </row>
    <row r="14381" spans="1:24" x14ac:dyDescent="0.3">
      <c r="A14381" t="s">
        <v>108</v>
      </c>
      <c r="B14381">
        <v>3604</v>
      </c>
      <c r="C14381" t="s">
        <v>2224</v>
      </c>
      <c r="D14381" t="s">
        <v>111</v>
      </c>
      <c r="E14381">
        <v>4321</v>
      </c>
      <c r="F14381">
        <v>9</v>
      </c>
      <c r="G14381">
        <v>32</v>
      </c>
      <c r="H14381">
        <v>0.320434</v>
      </c>
      <c r="I14381">
        <v>31</v>
      </c>
      <c r="J14381">
        <v>32</v>
      </c>
      <c r="K14381">
        <v>1583</v>
      </c>
      <c r="L14381">
        <v>1586</v>
      </c>
      <c r="M14381">
        <v>423.84811999999999</v>
      </c>
      <c r="N14381">
        <v>20210928</v>
      </c>
      <c r="O14381" s="13">
        <v>8.1412037037037033E-2</v>
      </c>
      <c r="P14381">
        <v>56.036751430000002</v>
      </c>
      <c r="Q14381">
        <v>-129.25387594</v>
      </c>
      <c r="R14381" s="14">
        <v>8.1184170000000002E-8</v>
      </c>
      <c r="S14381">
        <v>3</v>
      </c>
      <c r="T14381">
        <v>-57.400703999999998</v>
      </c>
      <c r="U14381" s="2">
        <v>31.047014999999998</v>
      </c>
      <c r="V14381" s="2">
        <v>0.99438899999999997</v>
      </c>
      <c r="W14381" s="2">
        <f t="shared" si="449"/>
        <v>-58</v>
      </c>
      <c r="X14381" s="8">
        <f t="shared" si="448"/>
        <v>31.047014999999998</v>
      </c>
    </row>
    <row r="14382" spans="1:24" x14ac:dyDescent="0.3">
      <c r="A14382" t="s">
        <v>108</v>
      </c>
      <c r="B14382">
        <v>3605</v>
      </c>
      <c r="C14382" t="s">
        <v>2225</v>
      </c>
      <c r="D14382" t="s">
        <v>111</v>
      </c>
      <c r="E14382">
        <v>4321</v>
      </c>
      <c r="F14382">
        <v>9</v>
      </c>
      <c r="G14382">
        <v>8</v>
      </c>
      <c r="H14382">
        <v>0.320434</v>
      </c>
      <c r="I14382">
        <v>7</v>
      </c>
      <c r="J14382">
        <v>8</v>
      </c>
      <c r="K14382">
        <v>1625</v>
      </c>
      <c r="L14382">
        <v>1627</v>
      </c>
      <c r="M14382">
        <v>434.83945299999999</v>
      </c>
      <c r="N14382">
        <v>20210928</v>
      </c>
      <c r="O14382" s="13">
        <v>8.1516203703703702E-2</v>
      </c>
      <c r="P14382">
        <v>56.036824690000003</v>
      </c>
      <c r="Q14382">
        <v>-129.25375991000001</v>
      </c>
      <c r="R14382" s="14">
        <v>4.8079547300000003E-6</v>
      </c>
      <c r="S14382">
        <v>4</v>
      </c>
      <c r="T14382">
        <v>-48.547857999999998</v>
      </c>
      <c r="U14382" s="2">
        <v>7.7890750000000004</v>
      </c>
      <c r="V14382" s="2">
        <v>0.26031100000000001</v>
      </c>
      <c r="W14382" s="2">
        <f t="shared" si="449"/>
        <v>-48</v>
      </c>
      <c r="X14382" s="8">
        <f t="shared" si="448"/>
        <v>7.7890750000000004</v>
      </c>
    </row>
    <row r="14383" spans="1:24" x14ac:dyDescent="0.3">
      <c r="A14383" t="s">
        <v>108</v>
      </c>
      <c r="B14383">
        <v>3606</v>
      </c>
      <c r="C14383" t="s">
        <v>2226</v>
      </c>
      <c r="D14383" t="s">
        <v>111</v>
      </c>
      <c r="E14383">
        <v>4321</v>
      </c>
      <c r="F14383">
        <v>9</v>
      </c>
      <c r="G14383">
        <v>26</v>
      </c>
      <c r="H14383">
        <v>0.320434</v>
      </c>
      <c r="I14383">
        <v>25</v>
      </c>
      <c r="J14383">
        <v>26</v>
      </c>
      <c r="K14383">
        <v>1625</v>
      </c>
      <c r="L14383">
        <v>1632</v>
      </c>
      <c r="M14383">
        <v>435.39913999999999</v>
      </c>
      <c r="N14383">
        <v>20210928</v>
      </c>
      <c r="O14383" s="13">
        <v>8.1516203703703702E-2</v>
      </c>
      <c r="P14383">
        <v>56.036828550000003</v>
      </c>
      <c r="Q14383">
        <v>-129.25375419</v>
      </c>
      <c r="R14383" s="14">
        <v>1.4098583000000001E-7</v>
      </c>
      <c r="S14383">
        <v>5</v>
      </c>
      <c r="T14383">
        <v>-47.856544999999997</v>
      </c>
      <c r="U14383" s="2">
        <v>25.771418000000001</v>
      </c>
      <c r="V14383" s="2">
        <v>1.911316</v>
      </c>
      <c r="W14383" s="2">
        <f t="shared" si="449"/>
        <v>-48</v>
      </c>
      <c r="X14383" s="8">
        <f t="shared" si="448"/>
        <v>25.771418000000001</v>
      </c>
    </row>
    <row r="14384" spans="1:24" x14ac:dyDescent="0.3">
      <c r="A14384" t="s">
        <v>108</v>
      </c>
      <c r="B14384">
        <v>3607</v>
      </c>
      <c r="C14384" t="s">
        <v>2227</v>
      </c>
      <c r="D14384" t="s">
        <v>111</v>
      </c>
      <c r="E14384">
        <v>4321</v>
      </c>
      <c r="F14384">
        <v>9</v>
      </c>
      <c r="G14384">
        <v>28</v>
      </c>
      <c r="H14384">
        <v>0.320434</v>
      </c>
      <c r="I14384">
        <v>27</v>
      </c>
      <c r="J14384">
        <v>28</v>
      </c>
      <c r="K14384">
        <v>1629</v>
      </c>
      <c r="L14384">
        <v>1633</v>
      </c>
      <c r="M14384">
        <v>436.17810400000002</v>
      </c>
      <c r="N14384">
        <v>20210928</v>
      </c>
      <c r="O14384" s="13">
        <v>8.1527777777777768E-2</v>
      </c>
      <c r="P14384">
        <v>56.036833940000001</v>
      </c>
      <c r="Q14384">
        <v>-129.25374633999999</v>
      </c>
      <c r="R14384" s="14">
        <v>1.7832749000000001E-7</v>
      </c>
      <c r="S14384">
        <v>6</v>
      </c>
      <c r="T14384">
        <v>-42.763052000000002</v>
      </c>
      <c r="U14384" s="2">
        <v>27.374234000000001</v>
      </c>
      <c r="V14384" s="2">
        <v>1.3001959999999999</v>
      </c>
      <c r="W14384" s="2">
        <f t="shared" si="449"/>
        <v>-42</v>
      </c>
      <c r="X14384" s="8">
        <f t="shared" si="448"/>
        <v>27.374234000000001</v>
      </c>
    </row>
    <row r="14385" spans="1:24" x14ac:dyDescent="0.3">
      <c r="A14385" t="s">
        <v>108</v>
      </c>
      <c r="B14385">
        <v>3608</v>
      </c>
      <c r="C14385" t="s">
        <v>2228</v>
      </c>
      <c r="D14385" t="s">
        <v>111</v>
      </c>
      <c r="E14385">
        <v>4321</v>
      </c>
      <c r="F14385">
        <v>9</v>
      </c>
      <c r="G14385">
        <v>26</v>
      </c>
      <c r="H14385">
        <v>0.320434</v>
      </c>
      <c r="I14385">
        <v>25</v>
      </c>
      <c r="J14385">
        <v>26</v>
      </c>
      <c r="K14385">
        <v>1628</v>
      </c>
      <c r="L14385">
        <v>1637</v>
      </c>
      <c r="M14385">
        <v>436.335442</v>
      </c>
      <c r="N14385">
        <v>20210928</v>
      </c>
      <c r="O14385" s="13">
        <v>8.1527777777777768E-2</v>
      </c>
      <c r="P14385">
        <v>56.036835070000002</v>
      </c>
      <c r="Q14385">
        <v>-129.25374486000001</v>
      </c>
      <c r="R14385" s="14">
        <v>1.2727274E-6</v>
      </c>
      <c r="S14385">
        <v>9</v>
      </c>
      <c r="T14385">
        <v>-45.966712999999999</v>
      </c>
      <c r="U14385" s="2">
        <v>24.946746999999998</v>
      </c>
      <c r="V14385" s="2">
        <v>2.3419099999999999</v>
      </c>
      <c r="W14385" s="2">
        <f t="shared" si="449"/>
        <v>-46</v>
      </c>
      <c r="X14385" s="8">
        <f t="shared" si="448"/>
        <v>24.946746999999998</v>
      </c>
    </row>
    <row r="14386" spans="1:24" x14ac:dyDescent="0.3">
      <c r="A14386" t="s">
        <v>108</v>
      </c>
      <c r="B14386">
        <v>3609</v>
      </c>
      <c r="C14386" t="s">
        <v>2229</v>
      </c>
      <c r="D14386" t="s">
        <v>111</v>
      </c>
      <c r="E14386">
        <v>4321</v>
      </c>
      <c r="F14386">
        <v>9</v>
      </c>
      <c r="G14386">
        <v>14</v>
      </c>
      <c r="H14386">
        <v>0.320434</v>
      </c>
      <c r="I14386">
        <v>13</v>
      </c>
      <c r="J14386">
        <v>14</v>
      </c>
      <c r="K14386">
        <v>1639</v>
      </c>
      <c r="L14386">
        <v>1643</v>
      </c>
      <c r="M14386">
        <v>438.947765</v>
      </c>
      <c r="N14386">
        <v>20210928</v>
      </c>
      <c r="O14386" s="13">
        <v>8.1550925925925929E-2</v>
      </c>
      <c r="P14386">
        <v>56.036852230000001</v>
      </c>
      <c r="Q14386">
        <v>-129.25371706999999</v>
      </c>
      <c r="R14386" s="14">
        <v>1.5830324000000001E-7</v>
      </c>
      <c r="S14386">
        <v>7</v>
      </c>
      <c r="T14386">
        <v>-43.979975000000003</v>
      </c>
      <c r="U14386" s="2">
        <v>13.279724999999999</v>
      </c>
      <c r="V14386" s="2">
        <v>0.58407900000000001</v>
      </c>
      <c r="W14386" s="2">
        <f t="shared" si="449"/>
        <v>-44</v>
      </c>
      <c r="X14386" s="8">
        <f t="shared" si="448"/>
        <v>13.279724999999999</v>
      </c>
    </row>
    <row r="14387" spans="1:24" x14ac:dyDescent="0.3">
      <c r="A14387" t="s">
        <v>108</v>
      </c>
      <c r="B14387">
        <v>3610</v>
      </c>
      <c r="C14387" t="s">
        <v>2230</v>
      </c>
      <c r="D14387" t="s">
        <v>111</v>
      </c>
      <c r="E14387">
        <v>4321</v>
      </c>
      <c r="F14387">
        <v>9</v>
      </c>
      <c r="G14387">
        <v>27</v>
      </c>
      <c r="H14387">
        <v>0.320434</v>
      </c>
      <c r="I14387">
        <v>26</v>
      </c>
      <c r="J14387">
        <v>27</v>
      </c>
      <c r="K14387">
        <v>1654</v>
      </c>
      <c r="L14387">
        <v>1662</v>
      </c>
      <c r="M14387">
        <v>443.483206</v>
      </c>
      <c r="N14387">
        <v>20210928</v>
      </c>
      <c r="O14387" s="13">
        <v>8.1585648148148157E-2</v>
      </c>
      <c r="P14387">
        <v>56.036882779999999</v>
      </c>
      <c r="Q14387">
        <v>-129.25366912999999</v>
      </c>
      <c r="R14387" s="14">
        <v>2.8819856000000002E-7</v>
      </c>
      <c r="S14387">
        <v>7</v>
      </c>
      <c r="T14387">
        <v>-49.960892999999999</v>
      </c>
      <c r="U14387" s="2">
        <v>26.015805</v>
      </c>
      <c r="V14387" s="2">
        <v>2.5150269999999999</v>
      </c>
      <c r="W14387" s="2">
        <f t="shared" si="449"/>
        <v>-50</v>
      </c>
      <c r="X14387" s="8">
        <f t="shared" si="448"/>
        <v>26.015805</v>
      </c>
    </row>
    <row r="14388" spans="1:24" x14ac:dyDescent="0.3">
      <c r="A14388" t="s">
        <v>108</v>
      </c>
      <c r="B14388">
        <v>3611</v>
      </c>
      <c r="C14388" t="s">
        <v>2231</v>
      </c>
      <c r="D14388" t="s">
        <v>111</v>
      </c>
      <c r="E14388">
        <v>4321</v>
      </c>
      <c r="F14388">
        <v>10</v>
      </c>
      <c r="G14388">
        <v>14</v>
      </c>
      <c r="H14388">
        <v>0.320434</v>
      </c>
      <c r="I14388">
        <v>13</v>
      </c>
      <c r="J14388">
        <v>14</v>
      </c>
      <c r="K14388">
        <v>1716</v>
      </c>
      <c r="L14388">
        <v>1719</v>
      </c>
      <c r="M14388">
        <v>458.99881599999998</v>
      </c>
      <c r="N14388">
        <v>20210928</v>
      </c>
      <c r="O14388" s="13">
        <v>8.1736111111111107E-2</v>
      </c>
      <c r="P14388">
        <v>56.036987830000001</v>
      </c>
      <c r="Q14388">
        <v>-129.25350800000001</v>
      </c>
      <c r="R14388" s="14">
        <v>4.9967779999999997E-8</v>
      </c>
      <c r="S14388">
        <v>6</v>
      </c>
      <c r="T14388">
        <v>-51.200442000000002</v>
      </c>
      <c r="U14388" s="2">
        <v>13.558681999999999</v>
      </c>
      <c r="V14388" s="2">
        <v>0.43199100000000001</v>
      </c>
      <c r="W14388" s="2">
        <f t="shared" si="449"/>
        <v>-52</v>
      </c>
      <c r="X14388" s="8">
        <f t="shared" si="448"/>
        <v>13.558681999999999</v>
      </c>
    </row>
    <row r="14389" spans="1:24" x14ac:dyDescent="0.3">
      <c r="A14389" t="s">
        <v>108</v>
      </c>
      <c r="B14389">
        <v>3612</v>
      </c>
      <c r="C14389" t="s">
        <v>2232</v>
      </c>
      <c r="D14389" t="s">
        <v>111</v>
      </c>
      <c r="E14389">
        <v>4321</v>
      </c>
      <c r="F14389">
        <v>10</v>
      </c>
      <c r="G14389">
        <v>27</v>
      </c>
      <c r="H14389">
        <v>0.320434</v>
      </c>
      <c r="I14389">
        <v>26</v>
      </c>
      <c r="J14389">
        <v>27</v>
      </c>
      <c r="K14389">
        <v>1731</v>
      </c>
      <c r="L14389">
        <v>1741</v>
      </c>
      <c r="M14389">
        <v>464.33131200000003</v>
      </c>
      <c r="N14389">
        <v>20210928</v>
      </c>
      <c r="O14389" s="13">
        <v>8.1782407407407401E-2</v>
      </c>
      <c r="P14389">
        <v>56.037023939999997</v>
      </c>
      <c r="Q14389">
        <v>-129.25345236000001</v>
      </c>
      <c r="R14389" s="14">
        <v>3.1898518999999999E-7</v>
      </c>
      <c r="S14389">
        <v>8</v>
      </c>
      <c r="T14389">
        <v>-59.268138999999998</v>
      </c>
      <c r="U14389" s="2">
        <v>25.917786</v>
      </c>
      <c r="V14389" s="2">
        <v>2.744389</v>
      </c>
      <c r="W14389" s="2">
        <f t="shared" si="449"/>
        <v>-60</v>
      </c>
      <c r="X14389" s="8">
        <f t="shared" si="448"/>
        <v>25.917786</v>
      </c>
    </row>
    <row r="14390" spans="1:24" x14ac:dyDescent="0.3">
      <c r="A14390" t="s">
        <v>108</v>
      </c>
      <c r="B14390">
        <v>3613</v>
      </c>
      <c r="C14390" t="s">
        <v>2233</v>
      </c>
      <c r="D14390" t="s">
        <v>111</v>
      </c>
      <c r="E14390">
        <v>4321</v>
      </c>
      <c r="F14390">
        <v>10</v>
      </c>
      <c r="G14390">
        <v>8</v>
      </c>
      <c r="H14390">
        <v>0.320434</v>
      </c>
      <c r="I14390">
        <v>7</v>
      </c>
      <c r="J14390">
        <v>8</v>
      </c>
      <c r="K14390">
        <v>1765</v>
      </c>
      <c r="L14390">
        <v>1766</v>
      </c>
      <c r="M14390">
        <v>471.70846299999999</v>
      </c>
      <c r="N14390">
        <v>20210928</v>
      </c>
      <c r="O14390" s="13">
        <v>8.184027777777779E-2</v>
      </c>
      <c r="P14390">
        <v>56.037070640000003</v>
      </c>
      <c r="Q14390">
        <v>-129.25337160999999</v>
      </c>
      <c r="R14390" s="14">
        <v>8.6733349999999999E-8</v>
      </c>
      <c r="S14390">
        <v>2</v>
      </c>
      <c r="T14390">
        <v>-62.865869000000004</v>
      </c>
      <c r="U14390" s="2">
        <v>7.1283070000000004</v>
      </c>
      <c r="V14390" s="2">
        <v>0.163103</v>
      </c>
      <c r="W14390" s="2">
        <f t="shared" si="449"/>
        <v>-62</v>
      </c>
      <c r="X14390" s="8">
        <f t="shared" si="448"/>
        <v>7.1283070000000004</v>
      </c>
    </row>
    <row r="14391" spans="1:24" x14ac:dyDescent="0.3">
      <c r="A14391" t="s">
        <v>108</v>
      </c>
      <c r="B14391">
        <v>3614</v>
      </c>
      <c r="C14391" t="s">
        <v>2234</v>
      </c>
      <c r="D14391" t="s">
        <v>111</v>
      </c>
      <c r="E14391">
        <v>4321</v>
      </c>
      <c r="F14391">
        <v>10</v>
      </c>
      <c r="G14391">
        <v>18</v>
      </c>
      <c r="H14391">
        <v>0.320434</v>
      </c>
      <c r="I14391">
        <v>17</v>
      </c>
      <c r="J14391">
        <v>18</v>
      </c>
      <c r="K14391">
        <v>1776</v>
      </c>
      <c r="L14391">
        <v>1780</v>
      </c>
      <c r="M14391">
        <v>475.14409899999998</v>
      </c>
      <c r="N14391">
        <v>20210928</v>
      </c>
      <c r="O14391" s="13">
        <v>8.1874999999999989E-2</v>
      </c>
      <c r="P14391">
        <v>56.037092819999998</v>
      </c>
      <c r="Q14391">
        <v>-129.25333429</v>
      </c>
      <c r="R14391" s="14">
        <v>4.6074964999999999E-7</v>
      </c>
      <c r="S14391">
        <v>8</v>
      </c>
      <c r="T14391">
        <v>-48.427142000000003</v>
      </c>
      <c r="U14391" s="2">
        <v>17.231648</v>
      </c>
      <c r="V14391" s="2">
        <v>0.77202599999999999</v>
      </c>
      <c r="W14391" s="2">
        <f t="shared" si="449"/>
        <v>-48</v>
      </c>
      <c r="X14391" s="8">
        <f t="shared" si="448"/>
        <v>17.231648</v>
      </c>
    </row>
    <row r="14392" spans="1:24" x14ac:dyDescent="0.3">
      <c r="A14392" t="s">
        <v>108</v>
      </c>
      <c r="B14392">
        <v>3615</v>
      </c>
      <c r="C14392" t="s">
        <v>2235</v>
      </c>
      <c r="D14392" t="s">
        <v>111</v>
      </c>
      <c r="E14392">
        <v>4321</v>
      </c>
      <c r="F14392">
        <v>10</v>
      </c>
      <c r="G14392">
        <v>29</v>
      </c>
      <c r="H14392">
        <v>0.320434</v>
      </c>
      <c r="I14392">
        <v>28</v>
      </c>
      <c r="J14392">
        <v>29</v>
      </c>
      <c r="K14392">
        <v>1794</v>
      </c>
      <c r="L14392">
        <v>1797</v>
      </c>
      <c r="M14392">
        <v>479.82128899999998</v>
      </c>
      <c r="N14392">
        <v>20210928</v>
      </c>
      <c r="O14392" s="13">
        <v>8.1921296296296298E-2</v>
      </c>
      <c r="P14392">
        <v>56.037124130000002</v>
      </c>
      <c r="Q14392">
        <v>-129.25328447999999</v>
      </c>
      <c r="R14392" s="14">
        <v>1.7010055E-7</v>
      </c>
      <c r="S14392">
        <v>9</v>
      </c>
      <c r="T14392">
        <v>-58.066025000000003</v>
      </c>
      <c r="U14392" s="2">
        <v>28.650673000000001</v>
      </c>
      <c r="V14392" s="2">
        <v>1.182261</v>
      </c>
      <c r="W14392" s="2">
        <f t="shared" si="449"/>
        <v>-58</v>
      </c>
      <c r="X14392" s="8">
        <f t="shared" si="448"/>
        <v>28.650673000000001</v>
      </c>
    </row>
    <row r="14393" spans="1:24" x14ac:dyDescent="0.3">
      <c r="A14393" t="s">
        <v>108</v>
      </c>
      <c r="B14393">
        <v>3616</v>
      </c>
      <c r="C14393" t="s">
        <v>2236</v>
      </c>
      <c r="D14393" t="s">
        <v>111</v>
      </c>
      <c r="E14393">
        <v>4321</v>
      </c>
      <c r="F14393">
        <v>10</v>
      </c>
      <c r="G14393">
        <v>12</v>
      </c>
      <c r="H14393">
        <v>0.320434</v>
      </c>
      <c r="I14393">
        <v>11</v>
      </c>
      <c r="J14393">
        <v>12</v>
      </c>
      <c r="K14393">
        <v>1798</v>
      </c>
      <c r="L14393">
        <v>1800</v>
      </c>
      <c r="M14393">
        <v>480.91231399999998</v>
      </c>
      <c r="N14393">
        <v>20210928</v>
      </c>
      <c r="O14393" s="13">
        <v>8.1921296296296298E-2</v>
      </c>
      <c r="P14393">
        <v>56.037130210000001</v>
      </c>
      <c r="Q14393">
        <v>-129.25327186999999</v>
      </c>
      <c r="R14393" s="14">
        <v>4.7011537000000002E-7</v>
      </c>
      <c r="S14393">
        <v>5</v>
      </c>
      <c r="T14393">
        <v>-53.918174999999998</v>
      </c>
      <c r="U14393" s="2">
        <v>11.708522</v>
      </c>
      <c r="V14393" s="2">
        <v>0.26412200000000002</v>
      </c>
      <c r="W14393" s="2">
        <f t="shared" si="449"/>
        <v>-54</v>
      </c>
      <c r="X14393" s="8">
        <f t="shared" si="448"/>
        <v>11.708522</v>
      </c>
    </row>
    <row r="14394" spans="1:24" x14ac:dyDescent="0.3">
      <c r="A14394" t="s">
        <v>108</v>
      </c>
      <c r="B14394">
        <v>3617</v>
      </c>
      <c r="C14394" t="s">
        <v>2237</v>
      </c>
      <c r="D14394" t="s">
        <v>111</v>
      </c>
      <c r="E14394">
        <v>4321</v>
      </c>
      <c r="F14394">
        <v>10</v>
      </c>
      <c r="G14394">
        <v>21</v>
      </c>
      <c r="H14394">
        <v>0.320434</v>
      </c>
      <c r="I14394">
        <v>20</v>
      </c>
      <c r="J14394">
        <v>21</v>
      </c>
      <c r="K14394">
        <v>1797</v>
      </c>
      <c r="L14394">
        <v>1803</v>
      </c>
      <c r="M14394">
        <v>481.17353800000001</v>
      </c>
      <c r="N14394">
        <v>20210928</v>
      </c>
      <c r="O14394" s="13">
        <v>8.1932870370370378E-2</v>
      </c>
      <c r="P14394">
        <v>56.037132030000002</v>
      </c>
      <c r="Q14394">
        <v>-129.25326921999999</v>
      </c>
      <c r="R14394" s="14">
        <v>1.5587737000000001E-7</v>
      </c>
      <c r="S14394">
        <v>4</v>
      </c>
      <c r="T14394">
        <v>-53.611983000000002</v>
      </c>
      <c r="U14394" s="2">
        <v>20.765581000000001</v>
      </c>
      <c r="V14394" s="2">
        <v>1.2214419999999999</v>
      </c>
      <c r="W14394" s="2">
        <f t="shared" si="449"/>
        <v>-54</v>
      </c>
      <c r="X14394" s="8">
        <f t="shared" si="448"/>
        <v>20.765581000000001</v>
      </c>
    </row>
    <row r="14395" spans="1:24" x14ac:dyDescent="0.3">
      <c r="A14395" t="s">
        <v>108</v>
      </c>
      <c r="B14395">
        <v>3618</v>
      </c>
      <c r="C14395" t="s">
        <v>2238</v>
      </c>
      <c r="D14395" t="s">
        <v>111</v>
      </c>
      <c r="E14395">
        <v>4321</v>
      </c>
      <c r="F14395">
        <v>10</v>
      </c>
      <c r="G14395">
        <v>16</v>
      </c>
      <c r="H14395">
        <v>0.320434</v>
      </c>
      <c r="I14395">
        <v>15</v>
      </c>
      <c r="J14395">
        <v>16</v>
      </c>
      <c r="K14395">
        <v>1830</v>
      </c>
      <c r="L14395">
        <v>1833</v>
      </c>
      <c r="M14395">
        <v>489.32483999999999</v>
      </c>
      <c r="N14395">
        <v>20210928</v>
      </c>
      <c r="O14395" s="13">
        <v>8.2002314814814806E-2</v>
      </c>
      <c r="P14395">
        <v>56.037185430000001</v>
      </c>
      <c r="Q14395">
        <v>-129.25318365999999</v>
      </c>
      <c r="R14395" s="14">
        <v>1.1345377E-7</v>
      </c>
      <c r="S14395">
        <v>10</v>
      </c>
      <c r="T14395">
        <v>-46.350222000000002</v>
      </c>
      <c r="U14395" s="2">
        <v>15.474252</v>
      </c>
      <c r="V14395" s="2">
        <v>0.61661500000000002</v>
      </c>
      <c r="W14395" s="2">
        <f t="shared" si="449"/>
        <v>-46</v>
      </c>
      <c r="X14395" s="8">
        <f t="shared" si="448"/>
        <v>15.474252</v>
      </c>
    </row>
    <row r="14396" spans="1:24" x14ac:dyDescent="0.3">
      <c r="A14396" t="s">
        <v>108</v>
      </c>
      <c r="B14396">
        <v>3619</v>
      </c>
      <c r="C14396" t="s">
        <v>2239</v>
      </c>
      <c r="D14396" t="s">
        <v>111</v>
      </c>
      <c r="E14396">
        <v>4321</v>
      </c>
      <c r="F14396">
        <v>10</v>
      </c>
      <c r="G14396">
        <v>11</v>
      </c>
      <c r="H14396">
        <v>0.320434</v>
      </c>
      <c r="I14396">
        <v>10</v>
      </c>
      <c r="J14396">
        <v>11</v>
      </c>
      <c r="K14396">
        <v>1866</v>
      </c>
      <c r="L14396">
        <v>1868</v>
      </c>
      <c r="M14396">
        <v>498.75510800000001</v>
      </c>
      <c r="N14396">
        <v>20210928</v>
      </c>
      <c r="O14396" s="13">
        <v>8.2083333333333341E-2</v>
      </c>
      <c r="P14396">
        <v>56.037250309999997</v>
      </c>
      <c r="Q14396">
        <v>-129.25308820000001</v>
      </c>
      <c r="R14396" s="14">
        <v>9.0195733000000001E-7</v>
      </c>
      <c r="S14396">
        <v>8</v>
      </c>
      <c r="T14396">
        <v>-60.805567000000003</v>
      </c>
      <c r="U14396" s="2">
        <v>9.8279320000000006</v>
      </c>
      <c r="V14396" s="2">
        <v>0.35567700000000002</v>
      </c>
      <c r="W14396" s="2">
        <f t="shared" si="449"/>
        <v>-60</v>
      </c>
      <c r="X14396" s="8">
        <f t="shared" si="448"/>
        <v>9.8279320000000006</v>
      </c>
    </row>
    <row r="14397" spans="1:24" x14ac:dyDescent="0.3">
      <c r="A14397" t="s">
        <v>108</v>
      </c>
      <c r="B14397">
        <v>3620</v>
      </c>
      <c r="C14397" t="s">
        <v>2240</v>
      </c>
      <c r="D14397" t="s">
        <v>111</v>
      </c>
      <c r="E14397">
        <v>4321</v>
      </c>
      <c r="F14397">
        <v>11</v>
      </c>
      <c r="G14397">
        <v>13</v>
      </c>
      <c r="H14397">
        <v>0.320434</v>
      </c>
      <c r="I14397">
        <v>12</v>
      </c>
      <c r="J14397">
        <v>13</v>
      </c>
      <c r="K14397">
        <v>1876</v>
      </c>
      <c r="L14397">
        <v>1880</v>
      </c>
      <c r="M14397">
        <v>502.10551099999998</v>
      </c>
      <c r="N14397">
        <v>20210928</v>
      </c>
      <c r="O14397" s="13">
        <v>8.2118055555555555E-2</v>
      </c>
      <c r="P14397">
        <v>56.037272379999997</v>
      </c>
      <c r="Q14397">
        <v>-129.25305184000001</v>
      </c>
      <c r="R14397" s="14">
        <v>4.4726247999999999E-7</v>
      </c>
      <c r="S14397">
        <v>5</v>
      </c>
      <c r="T14397">
        <v>-43.542954000000002</v>
      </c>
      <c r="U14397" s="2">
        <v>12.680837</v>
      </c>
      <c r="V14397" s="2">
        <v>0.58003199999999999</v>
      </c>
      <c r="W14397" s="2">
        <f t="shared" si="449"/>
        <v>-44</v>
      </c>
      <c r="X14397" s="8">
        <f t="shared" si="448"/>
        <v>12.680837</v>
      </c>
    </row>
    <row r="14398" spans="1:24" x14ac:dyDescent="0.3">
      <c r="A14398" t="s">
        <v>108</v>
      </c>
      <c r="B14398">
        <v>3621</v>
      </c>
      <c r="C14398" t="s">
        <v>2241</v>
      </c>
      <c r="D14398" t="s">
        <v>111</v>
      </c>
      <c r="E14398">
        <v>4321</v>
      </c>
      <c r="F14398">
        <v>11</v>
      </c>
      <c r="G14398">
        <v>11</v>
      </c>
      <c r="H14398">
        <v>0.320434</v>
      </c>
      <c r="I14398">
        <v>10</v>
      </c>
      <c r="J14398">
        <v>11</v>
      </c>
      <c r="K14398">
        <v>1878</v>
      </c>
      <c r="L14398">
        <v>1881</v>
      </c>
      <c r="M14398">
        <v>502.35172599999999</v>
      </c>
      <c r="N14398">
        <v>20210928</v>
      </c>
      <c r="O14398" s="13">
        <v>8.2118055555555555E-2</v>
      </c>
      <c r="P14398">
        <v>56.037274029999999</v>
      </c>
      <c r="Q14398">
        <v>-129.25304921</v>
      </c>
      <c r="R14398" s="14">
        <v>8.8999800000000005E-9</v>
      </c>
      <c r="S14398">
        <v>2</v>
      </c>
      <c r="T14398">
        <v>-52.769413999999998</v>
      </c>
      <c r="U14398" s="2">
        <v>10.572953</v>
      </c>
      <c r="V14398" s="2">
        <v>0.33084400000000003</v>
      </c>
      <c r="W14398" s="2">
        <f t="shared" si="449"/>
        <v>-52</v>
      </c>
      <c r="X14398" s="8">
        <f t="shared" si="448"/>
        <v>10.572953</v>
      </c>
    </row>
    <row r="14399" spans="1:24" x14ac:dyDescent="0.3">
      <c r="A14399" t="s">
        <v>108</v>
      </c>
      <c r="B14399">
        <v>3622</v>
      </c>
      <c r="C14399" t="s">
        <v>2242</v>
      </c>
      <c r="D14399" t="s">
        <v>111</v>
      </c>
      <c r="E14399">
        <v>4321</v>
      </c>
      <c r="F14399">
        <v>11</v>
      </c>
      <c r="G14399">
        <v>29</v>
      </c>
      <c r="H14399">
        <v>0.320434</v>
      </c>
      <c r="I14399">
        <v>28</v>
      </c>
      <c r="J14399">
        <v>29</v>
      </c>
      <c r="K14399">
        <v>1892</v>
      </c>
      <c r="L14399">
        <v>1901</v>
      </c>
      <c r="M14399">
        <v>506.802391</v>
      </c>
      <c r="N14399">
        <v>20210928</v>
      </c>
      <c r="O14399" s="13">
        <v>8.2152777777777783E-2</v>
      </c>
      <c r="P14399">
        <v>56.03730341</v>
      </c>
      <c r="Q14399">
        <v>-129.25300111999999</v>
      </c>
      <c r="R14399" s="14">
        <v>2.2661245999999999E-7</v>
      </c>
      <c r="S14399">
        <v>2</v>
      </c>
      <c r="T14399">
        <v>-49.858296000000003</v>
      </c>
      <c r="U14399" s="2">
        <v>28.285688</v>
      </c>
      <c r="V14399" s="2">
        <v>2.5573830000000002</v>
      </c>
      <c r="W14399" s="2">
        <f t="shared" si="449"/>
        <v>-50</v>
      </c>
      <c r="X14399" s="8">
        <f t="shared" si="448"/>
        <v>28.285688</v>
      </c>
    </row>
    <row r="14400" spans="1:24" x14ac:dyDescent="0.3">
      <c r="A14400" t="s">
        <v>108</v>
      </c>
      <c r="B14400">
        <v>3623</v>
      </c>
      <c r="C14400" t="s">
        <v>2243</v>
      </c>
      <c r="D14400" t="s">
        <v>111</v>
      </c>
      <c r="E14400">
        <v>4321</v>
      </c>
      <c r="F14400">
        <v>11</v>
      </c>
      <c r="G14400">
        <v>25</v>
      </c>
      <c r="H14400">
        <v>0.320434</v>
      </c>
      <c r="I14400">
        <v>24</v>
      </c>
      <c r="J14400">
        <v>25</v>
      </c>
      <c r="K14400">
        <v>1897</v>
      </c>
      <c r="L14400">
        <v>1904</v>
      </c>
      <c r="M14400">
        <v>507.80333000000002</v>
      </c>
      <c r="N14400">
        <v>20210928</v>
      </c>
      <c r="O14400" s="13">
        <v>8.216435185185185E-2</v>
      </c>
      <c r="P14400">
        <v>56.037310269999999</v>
      </c>
      <c r="Q14400">
        <v>-129.25299107000001</v>
      </c>
      <c r="R14400" s="14">
        <v>1.58686E-9</v>
      </c>
      <c r="S14400">
        <v>2</v>
      </c>
      <c r="T14400">
        <v>-60.100458000000003</v>
      </c>
      <c r="U14400" s="2">
        <v>23.96341</v>
      </c>
      <c r="V14400" s="2">
        <v>1.6905399999999999</v>
      </c>
      <c r="W14400" s="2">
        <f t="shared" si="449"/>
        <v>-60</v>
      </c>
      <c r="X14400" s="8">
        <f t="shared" ref="X14400:X14463" si="450">U14400</f>
        <v>23.96341</v>
      </c>
    </row>
    <row r="14401" spans="1:24" x14ac:dyDescent="0.3">
      <c r="A14401" t="s">
        <v>108</v>
      </c>
      <c r="B14401">
        <v>3624</v>
      </c>
      <c r="C14401" t="s">
        <v>2244</v>
      </c>
      <c r="D14401" t="s">
        <v>111</v>
      </c>
      <c r="E14401">
        <v>4321</v>
      </c>
      <c r="F14401">
        <v>11</v>
      </c>
      <c r="G14401">
        <v>8</v>
      </c>
      <c r="H14401">
        <v>0.320434</v>
      </c>
      <c r="I14401">
        <v>7</v>
      </c>
      <c r="J14401">
        <v>8</v>
      </c>
      <c r="K14401">
        <v>1904</v>
      </c>
      <c r="L14401">
        <v>1905</v>
      </c>
      <c r="M14401">
        <v>508.877747</v>
      </c>
      <c r="N14401">
        <v>20210928</v>
      </c>
      <c r="O14401" s="13">
        <v>8.217592592592593E-2</v>
      </c>
      <c r="P14401">
        <v>56.03731749</v>
      </c>
      <c r="Q14401">
        <v>-129.25297972000001</v>
      </c>
      <c r="R14401" s="14">
        <v>1.4172171999999999E-7</v>
      </c>
      <c r="S14401">
        <v>5</v>
      </c>
      <c r="T14401">
        <v>-58.295282999999998</v>
      </c>
      <c r="U14401" s="2">
        <v>7.3544049999999999</v>
      </c>
      <c r="V14401" s="2">
        <v>0.100536</v>
      </c>
      <c r="W14401" s="2">
        <f t="shared" si="449"/>
        <v>-58</v>
      </c>
      <c r="X14401" s="8">
        <f t="shared" si="450"/>
        <v>7.3544049999999999</v>
      </c>
    </row>
    <row r="14402" spans="1:24" x14ac:dyDescent="0.3">
      <c r="A14402" t="s">
        <v>108</v>
      </c>
      <c r="B14402">
        <v>3625</v>
      </c>
      <c r="C14402" t="s">
        <v>2245</v>
      </c>
      <c r="D14402" t="s">
        <v>111</v>
      </c>
      <c r="E14402">
        <v>4321</v>
      </c>
      <c r="F14402">
        <v>11</v>
      </c>
      <c r="G14402">
        <v>20</v>
      </c>
      <c r="H14402">
        <v>0.320434</v>
      </c>
      <c r="I14402">
        <v>19</v>
      </c>
      <c r="J14402">
        <v>20</v>
      </c>
      <c r="K14402">
        <v>1905</v>
      </c>
      <c r="L14402">
        <v>1910</v>
      </c>
      <c r="M14402">
        <v>509.54892999999998</v>
      </c>
      <c r="N14402">
        <v>20210928</v>
      </c>
      <c r="O14402" s="13">
        <v>8.217592592592593E-2</v>
      </c>
      <c r="P14402">
        <v>56.037321949999999</v>
      </c>
      <c r="Q14402">
        <v>-129.25297251999999</v>
      </c>
      <c r="R14402" s="14">
        <v>1.4593065899999999E-6</v>
      </c>
      <c r="S14402">
        <v>3</v>
      </c>
      <c r="T14402">
        <v>-42.531412000000003</v>
      </c>
      <c r="U14402" s="2">
        <v>19.607858</v>
      </c>
      <c r="V14402" s="2">
        <v>1.094762</v>
      </c>
      <c r="W14402" s="2">
        <f t="shared" ref="W14402:W14465" si="451">IF(TRUNC(T14402)=TRUNC(T14402/2)*2,TRUNC(T14402),TRUNC(T14402)-1)</f>
        <v>-42</v>
      </c>
      <c r="X14402" s="8">
        <f t="shared" si="450"/>
        <v>19.607858</v>
      </c>
    </row>
    <row r="14403" spans="1:24" x14ac:dyDescent="0.3">
      <c r="A14403" t="s">
        <v>108</v>
      </c>
      <c r="B14403">
        <v>3626</v>
      </c>
      <c r="C14403" t="s">
        <v>2246</v>
      </c>
      <c r="D14403" t="s">
        <v>111</v>
      </c>
      <c r="E14403">
        <v>4321</v>
      </c>
      <c r="F14403">
        <v>11</v>
      </c>
      <c r="G14403">
        <v>11</v>
      </c>
      <c r="H14403">
        <v>0.320434</v>
      </c>
      <c r="I14403">
        <v>10</v>
      </c>
      <c r="J14403">
        <v>11</v>
      </c>
      <c r="K14403">
        <v>1932</v>
      </c>
      <c r="L14403">
        <v>1934</v>
      </c>
      <c r="M14403">
        <v>516.43053499999996</v>
      </c>
      <c r="N14403">
        <v>20210928</v>
      </c>
      <c r="O14403" s="13">
        <v>8.2245370370370371E-2</v>
      </c>
      <c r="P14403">
        <v>56.03736662</v>
      </c>
      <c r="Q14403">
        <v>-129.25289803999999</v>
      </c>
      <c r="R14403" s="14">
        <v>1.3330744E-7</v>
      </c>
      <c r="S14403">
        <v>3</v>
      </c>
      <c r="T14403">
        <v>-52.369861999999998</v>
      </c>
      <c r="U14403" s="2">
        <v>10.159081</v>
      </c>
      <c r="V14403" s="2">
        <v>0.187141</v>
      </c>
      <c r="W14403" s="2">
        <f t="shared" si="451"/>
        <v>-52</v>
      </c>
      <c r="X14403" s="8">
        <f t="shared" si="450"/>
        <v>10.159081</v>
      </c>
    </row>
    <row r="14404" spans="1:24" x14ac:dyDescent="0.3">
      <c r="A14404" t="s">
        <v>108</v>
      </c>
      <c r="B14404">
        <v>3627</v>
      </c>
      <c r="C14404" t="s">
        <v>2247</v>
      </c>
      <c r="D14404" t="s">
        <v>111</v>
      </c>
      <c r="E14404">
        <v>4321</v>
      </c>
      <c r="F14404">
        <v>11</v>
      </c>
      <c r="G14404">
        <v>12</v>
      </c>
      <c r="H14404">
        <v>0.320434</v>
      </c>
      <c r="I14404">
        <v>11</v>
      </c>
      <c r="J14404">
        <v>12</v>
      </c>
      <c r="K14404">
        <v>1941</v>
      </c>
      <c r="L14404">
        <v>1943</v>
      </c>
      <c r="M14404">
        <v>518.962175</v>
      </c>
      <c r="N14404">
        <v>20210928</v>
      </c>
      <c r="O14404" s="13">
        <v>8.2268518518518519E-2</v>
      </c>
      <c r="P14404">
        <v>56.037383230000003</v>
      </c>
      <c r="Q14404">
        <v>-129.25287048000001</v>
      </c>
      <c r="R14404" s="14">
        <v>2.8163673000000002E-7</v>
      </c>
      <c r="S14404">
        <v>4</v>
      </c>
      <c r="T14404">
        <v>-56.137918999999997</v>
      </c>
      <c r="U14404" s="2">
        <v>11.332305</v>
      </c>
      <c r="V14404" s="2">
        <v>0.47411300000000001</v>
      </c>
      <c r="W14404" s="2">
        <f t="shared" si="451"/>
        <v>-56</v>
      </c>
      <c r="X14404" s="8">
        <f t="shared" si="450"/>
        <v>11.332305</v>
      </c>
    </row>
    <row r="14405" spans="1:24" x14ac:dyDescent="0.3">
      <c r="A14405" t="s">
        <v>108</v>
      </c>
      <c r="B14405">
        <v>3628</v>
      </c>
      <c r="C14405" t="s">
        <v>2248</v>
      </c>
      <c r="D14405" t="s">
        <v>111</v>
      </c>
      <c r="E14405">
        <v>4321</v>
      </c>
      <c r="F14405">
        <v>11</v>
      </c>
      <c r="G14405">
        <v>19</v>
      </c>
      <c r="H14405">
        <v>0.320434</v>
      </c>
      <c r="I14405">
        <v>18</v>
      </c>
      <c r="J14405">
        <v>19</v>
      </c>
      <c r="K14405">
        <v>1939</v>
      </c>
      <c r="L14405">
        <v>1943</v>
      </c>
      <c r="M14405">
        <v>518.31425100000001</v>
      </c>
      <c r="N14405">
        <v>20210928</v>
      </c>
      <c r="O14405" s="13">
        <v>8.2256944444444438E-2</v>
      </c>
      <c r="P14405">
        <v>56.0373789</v>
      </c>
      <c r="Q14405">
        <v>-129.25287739999999</v>
      </c>
      <c r="R14405" s="14">
        <v>1.7332280000000001E-7</v>
      </c>
      <c r="S14405">
        <v>7</v>
      </c>
      <c r="T14405">
        <v>-42.250819999999997</v>
      </c>
      <c r="U14405" s="2">
        <v>18.143384000000001</v>
      </c>
      <c r="V14405" s="2">
        <v>0.96149499999999999</v>
      </c>
      <c r="W14405" s="2">
        <f t="shared" si="451"/>
        <v>-42</v>
      </c>
      <c r="X14405" s="8">
        <f t="shared" si="450"/>
        <v>18.143384000000001</v>
      </c>
    </row>
    <row r="14406" spans="1:24" x14ac:dyDescent="0.3">
      <c r="A14406" t="s">
        <v>108</v>
      </c>
      <c r="B14406">
        <v>3629</v>
      </c>
      <c r="C14406" t="s">
        <v>2249</v>
      </c>
      <c r="D14406" t="s">
        <v>111</v>
      </c>
      <c r="E14406">
        <v>4321</v>
      </c>
      <c r="F14406">
        <v>11</v>
      </c>
      <c r="G14406">
        <v>12</v>
      </c>
      <c r="H14406">
        <v>0.320434</v>
      </c>
      <c r="I14406">
        <v>11</v>
      </c>
      <c r="J14406">
        <v>12</v>
      </c>
      <c r="K14406">
        <v>1976</v>
      </c>
      <c r="L14406">
        <v>1979</v>
      </c>
      <c r="M14406">
        <v>528.11492499999997</v>
      </c>
      <c r="N14406">
        <v>20210928</v>
      </c>
      <c r="O14406" s="13">
        <v>8.2349537037037041E-2</v>
      </c>
      <c r="P14406">
        <v>56.037442939999998</v>
      </c>
      <c r="Q14406">
        <v>-129.25277174999999</v>
      </c>
      <c r="R14406" s="14">
        <v>4.3458894E-7</v>
      </c>
      <c r="S14406">
        <v>4</v>
      </c>
      <c r="T14406">
        <v>-56.352908999999997</v>
      </c>
      <c r="U14406" s="2">
        <v>11.818927</v>
      </c>
      <c r="V14406" s="2">
        <v>0.46591900000000003</v>
      </c>
      <c r="W14406" s="2">
        <f t="shared" si="451"/>
        <v>-56</v>
      </c>
      <c r="X14406" s="8">
        <f t="shared" si="450"/>
        <v>11.818927</v>
      </c>
    </row>
    <row r="14407" spans="1:24" x14ac:dyDescent="0.3">
      <c r="A14407" t="s">
        <v>108</v>
      </c>
      <c r="B14407">
        <v>3630</v>
      </c>
      <c r="C14407" t="s">
        <v>2250</v>
      </c>
      <c r="D14407" t="s">
        <v>111</v>
      </c>
      <c r="E14407">
        <v>4321</v>
      </c>
      <c r="F14407">
        <v>11</v>
      </c>
      <c r="G14407">
        <v>20</v>
      </c>
      <c r="H14407">
        <v>0.320434</v>
      </c>
      <c r="I14407">
        <v>19</v>
      </c>
      <c r="J14407">
        <v>20</v>
      </c>
      <c r="K14407">
        <v>1980</v>
      </c>
      <c r="L14407">
        <v>1986</v>
      </c>
      <c r="M14407">
        <v>529.95743200000004</v>
      </c>
      <c r="N14407">
        <v>20210928</v>
      </c>
      <c r="O14407" s="13">
        <v>8.2361111111111107E-2</v>
      </c>
      <c r="P14407">
        <v>56.037455260000002</v>
      </c>
      <c r="Q14407">
        <v>-129.25275248</v>
      </c>
      <c r="R14407" s="14">
        <v>3.4664345000000001E-7</v>
      </c>
      <c r="S14407">
        <v>8</v>
      </c>
      <c r="T14407">
        <v>-41.283634999999997</v>
      </c>
      <c r="U14407" s="2">
        <v>19.578911000000002</v>
      </c>
      <c r="V14407" s="2">
        <v>1.3993279999999999</v>
      </c>
      <c r="W14407" s="2">
        <f t="shared" si="451"/>
        <v>-42</v>
      </c>
      <c r="X14407" s="8">
        <f t="shared" si="450"/>
        <v>19.578911000000002</v>
      </c>
    </row>
    <row r="14408" spans="1:24" x14ac:dyDescent="0.3">
      <c r="A14408" t="s">
        <v>108</v>
      </c>
      <c r="B14408">
        <v>3631</v>
      </c>
      <c r="C14408" t="s">
        <v>2251</v>
      </c>
      <c r="D14408" t="s">
        <v>111</v>
      </c>
      <c r="E14408">
        <v>4321</v>
      </c>
      <c r="F14408">
        <v>11</v>
      </c>
      <c r="G14408">
        <v>13</v>
      </c>
      <c r="H14408">
        <v>0.320434</v>
      </c>
      <c r="I14408">
        <v>12</v>
      </c>
      <c r="J14408">
        <v>13</v>
      </c>
      <c r="K14408">
        <v>1990</v>
      </c>
      <c r="L14408">
        <v>1993</v>
      </c>
      <c r="M14408">
        <v>531.93839500000001</v>
      </c>
      <c r="N14408">
        <v>20210928</v>
      </c>
      <c r="O14408" s="13">
        <v>8.2384259259259254E-2</v>
      </c>
      <c r="P14408">
        <v>56.037468500000003</v>
      </c>
      <c r="Q14408">
        <v>-129.25273143999999</v>
      </c>
      <c r="R14408" s="14">
        <v>2.0973668E-7</v>
      </c>
      <c r="S14408">
        <v>4</v>
      </c>
      <c r="T14408">
        <v>-58.487668999999997</v>
      </c>
      <c r="U14408" s="2">
        <v>12.582739</v>
      </c>
      <c r="V14408" s="2">
        <v>0.33440799999999998</v>
      </c>
      <c r="W14408" s="2">
        <f t="shared" si="451"/>
        <v>-58</v>
      </c>
      <c r="X14408" s="8">
        <f t="shared" si="450"/>
        <v>12.582739</v>
      </c>
    </row>
    <row r="14409" spans="1:24" x14ac:dyDescent="0.3">
      <c r="A14409" t="s">
        <v>108</v>
      </c>
      <c r="B14409">
        <v>3632</v>
      </c>
      <c r="C14409" t="s">
        <v>2252</v>
      </c>
      <c r="D14409" t="s">
        <v>111</v>
      </c>
      <c r="E14409">
        <v>4321</v>
      </c>
      <c r="F14409">
        <v>11</v>
      </c>
      <c r="G14409">
        <v>16</v>
      </c>
      <c r="H14409">
        <v>0.320434</v>
      </c>
      <c r="I14409">
        <v>15</v>
      </c>
      <c r="J14409">
        <v>16</v>
      </c>
      <c r="K14409">
        <v>2007</v>
      </c>
      <c r="L14409">
        <v>2009</v>
      </c>
      <c r="M14409">
        <v>536.52585199999999</v>
      </c>
      <c r="N14409">
        <v>20210928</v>
      </c>
      <c r="O14409" s="13">
        <v>8.2418981481481482E-2</v>
      </c>
      <c r="P14409">
        <v>56.037500049999998</v>
      </c>
      <c r="Q14409">
        <v>-129.25268588</v>
      </c>
      <c r="R14409" s="14">
        <v>2.2502039E-7</v>
      </c>
      <c r="S14409">
        <v>39</v>
      </c>
      <c r="T14409">
        <v>-47.954476999999997</v>
      </c>
      <c r="U14409" s="2">
        <v>15.449342</v>
      </c>
      <c r="V14409" s="2">
        <v>0.45597199999999999</v>
      </c>
      <c r="W14409" s="2">
        <f t="shared" si="451"/>
        <v>-48</v>
      </c>
      <c r="X14409" s="8">
        <f t="shared" si="450"/>
        <v>15.449342</v>
      </c>
    </row>
    <row r="14410" spans="1:24" x14ac:dyDescent="0.3">
      <c r="A14410" t="s">
        <v>108</v>
      </c>
      <c r="B14410">
        <v>3633</v>
      </c>
      <c r="C14410" t="s">
        <v>2253</v>
      </c>
      <c r="D14410" t="s">
        <v>111</v>
      </c>
      <c r="E14410">
        <v>4321</v>
      </c>
      <c r="F14410">
        <v>11</v>
      </c>
      <c r="G14410">
        <v>14</v>
      </c>
      <c r="H14410">
        <v>0.320434</v>
      </c>
      <c r="I14410">
        <v>13</v>
      </c>
      <c r="J14410">
        <v>14</v>
      </c>
      <c r="K14410">
        <v>2014</v>
      </c>
      <c r="L14410">
        <v>2017</v>
      </c>
      <c r="M14410">
        <v>538.43008299999997</v>
      </c>
      <c r="N14410">
        <v>20210928</v>
      </c>
      <c r="O14410" s="13">
        <v>8.2430555555555562E-2</v>
      </c>
      <c r="P14410">
        <v>56.037513300000001</v>
      </c>
      <c r="Q14410">
        <v>-129.25266665000001</v>
      </c>
      <c r="R14410" s="14">
        <v>8.2515269999999995E-8</v>
      </c>
      <c r="S14410">
        <v>10</v>
      </c>
      <c r="T14410">
        <v>-58.764969000000001</v>
      </c>
      <c r="U14410" s="2">
        <v>13.046778</v>
      </c>
      <c r="V14410" s="2">
        <v>0.46484300000000001</v>
      </c>
      <c r="W14410" s="2">
        <f t="shared" si="451"/>
        <v>-58</v>
      </c>
      <c r="X14410" s="8">
        <f t="shared" si="450"/>
        <v>13.046778</v>
      </c>
    </row>
    <row r="14411" spans="1:24" x14ac:dyDescent="0.3">
      <c r="A14411" t="s">
        <v>108</v>
      </c>
      <c r="B14411">
        <v>3634</v>
      </c>
      <c r="C14411" t="s">
        <v>2254</v>
      </c>
      <c r="D14411" t="s">
        <v>111</v>
      </c>
      <c r="E14411">
        <v>4321</v>
      </c>
      <c r="F14411">
        <v>11</v>
      </c>
      <c r="G14411">
        <v>22</v>
      </c>
      <c r="H14411">
        <v>0.320434</v>
      </c>
      <c r="I14411">
        <v>21</v>
      </c>
      <c r="J14411">
        <v>22</v>
      </c>
      <c r="K14411">
        <v>2017</v>
      </c>
      <c r="L14411">
        <v>2018</v>
      </c>
      <c r="M14411">
        <v>538.96308399999998</v>
      </c>
      <c r="N14411">
        <v>20210928</v>
      </c>
      <c r="O14411" s="13">
        <v>8.2442129629629629E-2</v>
      </c>
      <c r="P14411">
        <v>56.037516879999998</v>
      </c>
      <c r="Q14411">
        <v>-129.25266099999999</v>
      </c>
      <c r="R14411" s="14">
        <v>9.1027873000000002E-7</v>
      </c>
      <c r="S14411">
        <v>4</v>
      </c>
      <c r="T14411">
        <v>-44.301091</v>
      </c>
      <c r="U14411" s="2">
        <v>21.240003000000002</v>
      </c>
      <c r="V14411" s="2">
        <v>0.383741</v>
      </c>
      <c r="W14411" s="2">
        <f t="shared" si="451"/>
        <v>-44</v>
      </c>
      <c r="X14411" s="8">
        <f t="shared" si="450"/>
        <v>21.240003000000002</v>
      </c>
    </row>
    <row r="14412" spans="1:24" x14ac:dyDescent="0.3">
      <c r="A14412" t="s">
        <v>108</v>
      </c>
      <c r="B14412">
        <v>3635</v>
      </c>
      <c r="C14412" t="s">
        <v>2255</v>
      </c>
      <c r="D14412" t="s">
        <v>111</v>
      </c>
      <c r="E14412">
        <v>4321</v>
      </c>
      <c r="F14412">
        <v>11</v>
      </c>
      <c r="G14412">
        <v>24</v>
      </c>
      <c r="H14412">
        <v>0.320434</v>
      </c>
      <c r="I14412">
        <v>23</v>
      </c>
      <c r="J14412">
        <v>24</v>
      </c>
      <c r="K14412">
        <v>2015</v>
      </c>
      <c r="L14412">
        <v>2018</v>
      </c>
      <c r="M14412">
        <v>538.64543900000001</v>
      </c>
      <c r="N14412">
        <v>20210928</v>
      </c>
      <c r="O14412" s="13">
        <v>8.2442129629629629E-2</v>
      </c>
      <c r="P14412">
        <v>56.037514799999997</v>
      </c>
      <c r="Q14412">
        <v>-129.25266447999999</v>
      </c>
      <c r="R14412" s="14">
        <v>4.6096210000000001E-7</v>
      </c>
      <c r="S14412">
        <v>8</v>
      </c>
      <c r="T14412">
        <v>-42.716101000000002</v>
      </c>
      <c r="U14412" s="2">
        <v>22.944839000000002</v>
      </c>
      <c r="V14412" s="2">
        <v>0.85034600000000005</v>
      </c>
      <c r="W14412" s="2">
        <f t="shared" si="451"/>
        <v>-42</v>
      </c>
      <c r="X14412" s="8">
        <f t="shared" si="450"/>
        <v>22.944839000000002</v>
      </c>
    </row>
    <row r="14413" spans="1:24" x14ac:dyDescent="0.3">
      <c r="A14413" t="s">
        <v>108</v>
      </c>
      <c r="B14413">
        <v>3636</v>
      </c>
      <c r="C14413" t="s">
        <v>2256</v>
      </c>
      <c r="D14413" t="s">
        <v>111</v>
      </c>
      <c r="E14413">
        <v>4321</v>
      </c>
      <c r="F14413">
        <v>11</v>
      </c>
      <c r="G14413">
        <v>21</v>
      </c>
      <c r="H14413">
        <v>0.320434</v>
      </c>
      <c r="I14413">
        <v>20</v>
      </c>
      <c r="J14413">
        <v>21</v>
      </c>
      <c r="K14413">
        <v>2052</v>
      </c>
      <c r="L14413">
        <v>2057</v>
      </c>
      <c r="M14413">
        <v>549.00075900000002</v>
      </c>
      <c r="N14413">
        <v>20210928</v>
      </c>
      <c r="O14413" s="13">
        <v>8.2523148148148151E-2</v>
      </c>
      <c r="P14413">
        <v>56.037585759999999</v>
      </c>
      <c r="Q14413">
        <v>-129.25255888000001</v>
      </c>
      <c r="R14413" s="14">
        <v>1.97266656E-6</v>
      </c>
      <c r="S14413">
        <v>7</v>
      </c>
      <c r="T14413">
        <v>-44.128349</v>
      </c>
      <c r="U14413" s="2">
        <v>20.424524000000002</v>
      </c>
      <c r="V14413" s="2">
        <v>1.1009070000000001</v>
      </c>
      <c r="W14413" s="2">
        <f t="shared" si="451"/>
        <v>-44</v>
      </c>
      <c r="X14413" s="8">
        <f t="shared" si="450"/>
        <v>20.424524000000002</v>
      </c>
    </row>
    <row r="14414" spans="1:24" x14ac:dyDescent="0.3">
      <c r="A14414" t="s">
        <v>108</v>
      </c>
      <c r="B14414">
        <v>3637</v>
      </c>
      <c r="C14414" t="s">
        <v>2257</v>
      </c>
      <c r="D14414" t="s">
        <v>111</v>
      </c>
      <c r="E14414">
        <v>4321</v>
      </c>
      <c r="F14414">
        <v>12</v>
      </c>
      <c r="G14414">
        <v>23</v>
      </c>
      <c r="H14414">
        <v>0.320434</v>
      </c>
      <c r="I14414">
        <v>22</v>
      </c>
      <c r="J14414">
        <v>23</v>
      </c>
      <c r="K14414">
        <v>2058</v>
      </c>
      <c r="L14414">
        <v>2066</v>
      </c>
      <c r="M14414">
        <v>550.77367300000003</v>
      </c>
      <c r="N14414">
        <v>20210928</v>
      </c>
      <c r="O14414" s="13">
        <v>8.2546296296296298E-2</v>
      </c>
      <c r="P14414">
        <v>56.037597869999999</v>
      </c>
      <c r="Q14414">
        <v>-129.25254192</v>
      </c>
      <c r="R14414" s="14">
        <v>1.7077300000000001E-9</v>
      </c>
      <c r="S14414">
        <v>2</v>
      </c>
      <c r="T14414">
        <v>-47.469988999999998</v>
      </c>
      <c r="U14414" s="2">
        <v>21.922518</v>
      </c>
      <c r="V14414" s="2">
        <v>1.7332209999999999</v>
      </c>
      <c r="W14414" s="2">
        <f t="shared" si="451"/>
        <v>-48</v>
      </c>
      <c r="X14414" s="8">
        <f t="shared" si="450"/>
        <v>21.922518</v>
      </c>
    </row>
    <row r="14415" spans="1:24" x14ac:dyDescent="0.3">
      <c r="A14415" t="s">
        <v>108</v>
      </c>
      <c r="B14415">
        <v>3638</v>
      </c>
      <c r="C14415" t="s">
        <v>2258</v>
      </c>
      <c r="D14415" t="s">
        <v>111</v>
      </c>
      <c r="E14415">
        <v>4321</v>
      </c>
      <c r="F14415">
        <v>12</v>
      </c>
      <c r="G14415">
        <v>26</v>
      </c>
      <c r="H14415">
        <v>0.320434</v>
      </c>
      <c r="I14415">
        <v>25</v>
      </c>
      <c r="J14415">
        <v>26</v>
      </c>
      <c r="K14415">
        <v>2078</v>
      </c>
      <c r="L14415">
        <v>2085</v>
      </c>
      <c r="M14415">
        <v>555.78217199999995</v>
      </c>
      <c r="N14415">
        <v>20210928</v>
      </c>
      <c r="O14415" s="13">
        <v>8.2592592592592592E-2</v>
      </c>
      <c r="P14415">
        <v>56.037632410000001</v>
      </c>
      <c r="Q14415">
        <v>-129.25249094</v>
      </c>
      <c r="R14415" s="14">
        <v>4.0315053000000002E-7</v>
      </c>
      <c r="S14415">
        <v>5</v>
      </c>
      <c r="T14415">
        <v>-41.333942</v>
      </c>
      <c r="U14415" s="2">
        <v>25.044633999999999</v>
      </c>
      <c r="V14415" s="2">
        <v>1.9120440000000001</v>
      </c>
      <c r="W14415" s="2">
        <f t="shared" si="451"/>
        <v>-42</v>
      </c>
      <c r="X14415" s="8">
        <f t="shared" si="450"/>
        <v>25.044633999999999</v>
      </c>
    </row>
    <row r="14416" spans="1:24" x14ac:dyDescent="0.3">
      <c r="A14416" t="s">
        <v>108</v>
      </c>
      <c r="B14416">
        <v>3639</v>
      </c>
      <c r="C14416" t="s">
        <v>2259</v>
      </c>
      <c r="D14416" t="s">
        <v>111</v>
      </c>
      <c r="E14416">
        <v>4321</v>
      </c>
      <c r="F14416">
        <v>12</v>
      </c>
      <c r="G14416">
        <v>23</v>
      </c>
      <c r="H14416">
        <v>0.320434</v>
      </c>
      <c r="I14416">
        <v>22</v>
      </c>
      <c r="J14416">
        <v>23</v>
      </c>
      <c r="K14416">
        <v>2202</v>
      </c>
      <c r="L14416">
        <v>2209</v>
      </c>
      <c r="M14416">
        <v>588.59337700000003</v>
      </c>
      <c r="N14416">
        <v>20210928</v>
      </c>
      <c r="O14416" s="13">
        <v>8.2881944444444453E-2</v>
      </c>
      <c r="P14416">
        <v>56.037854979999999</v>
      </c>
      <c r="Q14416">
        <v>-129.25215237</v>
      </c>
      <c r="R14416" s="14">
        <v>8.92849185E-6</v>
      </c>
      <c r="S14416">
        <v>9</v>
      </c>
      <c r="T14416">
        <v>-48.298676</v>
      </c>
      <c r="U14416" s="2">
        <v>22.739139999999999</v>
      </c>
      <c r="V14416" s="2">
        <v>1.426696</v>
      </c>
      <c r="W14416" s="2">
        <f t="shared" si="451"/>
        <v>-48</v>
      </c>
      <c r="X14416" s="8">
        <f t="shared" si="450"/>
        <v>22.739139999999999</v>
      </c>
    </row>
    <row r="14417" spans="1:24" x14ac:dyDescent="0.3">
      <c r="A14417" t="s">
        <v>108</v>
      </c>
      <c r="B14417">
        <v>3640</v>
      </c>
      <c r="C14417" t="s">
        <v>2260</v>
      </c>
      <c r="D14417" t="s">
        <v>111</v>
      </c>
      <c r="E14417">
        <v>4321</v>
      </c>
      <c r="F14417">
        <v>12</v>
      </c>
      <c r="G14417">
        <v>15</v>
      </c>
      <c r="H14417">
        <v>0.320434</v>
      </c>
      <c r="I14417">
        <v>14</v>
      </c>
      <c r="J14417">
        <v>15</v>
      </c>
      <c r="K14417">
        <v>2205</v>
      </c>
      <c r="L14417">
        <v>2210</v>
      </c>
      <c r="M14417">
        <v>588.84810200000004</v>
      </c>
      <c r="N14417">
        <v>20210928</v>
      </c>
      <c r="O14417" s="13">
        <v>8.2893518518518519E-2</v>
      </c>
      <c r="P14417">
        <v>56.03785671</v>
      </c>
      <c r="Q14417">
        <v>-129.25214972000001</v>
      </c>
      <c r="R14417" s="14">
        <v>9.5418540000000009E-7</v>
      </c>
      <c r="S14417">
        <v>17</v>
      </c>
      <c r="T14417">
        <v>-48.351889</v>
      </c>
      <c r="U14417" s="2">
        <v>14.723399000000001</v>
      </c>
      <c r="V14417" s="2">
        <v>0.62794700000000003</v>
      </c>
      <c r="W14417" s="2">
        <f t="shared" si="451"/>
        <v>-48</v>
      </c>
      <c r="X14417" s="8">
        <f t="shared" si="450"/>
        <v>14.723399000000001</v>
      </c>
    </row>
    <row r="14418" spans="1:24" x14ac:dyDescent="0.3">
      <c r="A14418" t="s">
        <v>108</v>
      </c>
      <c r="B14418">
        <v>3641</v>
      </c>
      <c r="C14418" t="s">
        <v>2261</v>
      </c>
      <c r="D14418" t="s">
        <v>111</v>
      </c>
      <c r="E14418">
        <v>4321</v>
      </c>
      <c r="F14418">
        <v>13</v>
      </c>
      <c r="G14418">
        <v>24</v>
      </c>
      <c r="H14418">
        <v>0.320434</v>
      </c>
      <c r="I14418">
        <v>23</v>
      </c>
      <c r="J14418">
        <v>24</v>
      </c>
      <c r="K14418">
        <v>2266</v>
      </c>
      <c r="L14418">
        <v>2272</v>
      </c>
      <c r="M14418">
        <v>605.69633599999997</v>
      </c>
      <c r="N14418">
        <v>20210928</v>
      </c>
      <c r="O14418" s="13">
        <v>8.3032407407407416E-2</v>
      </c>
      <c r="P14418">
        <v>56.037972230000001</v>
      </c>
      <c r="Q14418">
        <v>-129.25197689000001</v>
      </c>
      <c r="R14418" s="14">
        <v>1.467637177E-5</v>
      </c>
      <c r="S14418">
        <v>8</v>
      </c>
      <c r="T14418">
        <v>-51.994653</v>
      </c>
      <c r="U14418" s="2">
        <v>23.496608999999999</v>
      </c>
      <c r="V14418" s="2">
        <v>1.2772349999999999</v>
      </c>
      <c r="W14418" s="2">
        <f t="shared" si="451"/>
        <v>-52</v>
      </c>
      <c r="X14418" s="8">
        <f t="shared" si="450"/>
        <v>23.496608999999999</v>
      </c>
    </row>
    <row r="14419" spans="1:24" x14ac:dyDescent="0.3">
      <c r="A14419" t="s">
        <v>108</v>
      </c>
      <c r="B14419">
        <v>3642</v>
      </c>
      <c r="C14419" t="s">
        <v>2262</v>
      </c>
      <c r="D14419" t="s">
        <v>111</v>
      </c>
      <c r="E14419">
        <v>4321</v>
      </c>
      <c r="F14419">
        <v>13</v>
      </c>
      <c r="G14419">
        <v>13</v>
      </c>
      <c r="H14419">
        <v>0.320434</v>
      </c>
      <c r="I14419">
        <v>12</v>
      </c>
      <c r="J14419">
        <v>13</v>
      </c>
      <c r="K14419">
        <v>2289</v>
      </c>
      <c r="L14419">
        <v>2291</v>
      </c>
      <c r="M14419">
        <v>610.97157300000003</v>
      </c>
      <c r="N14419">
        <v>20210928</v>
      </c>
      <c r="O14419" s="13">
        <v>8.3090277777777777E-2</v>
      </c>
      <c r="P14419">
        <v>56.038008660000003</v>
      </c>
      <c r="Q14419">
        <v>-129.25192354999999</v>
      </c>
      <c r="R14419" s="14">
        <v>2.4566423900000002E-6</v>
      </c>
      <c r="S14419">
        <v>8</v>
      </c>
      <c r="T14419">
        <v>-49.307972999999997</v>
      </c>
      <c r="U14419" s="2">
        <v>12.504199</v>
      </c>
      <c r="V14419" s="2">
        <v>0.395984</v>
      </c>
      <c r="W14419" s="2">
        <f t="shared" si="451"/>
        <v>-50</v>
      </c>
      <c r="X14419" s="8">
        <f t="shared" si="450"/>
        <v>12.504199</v>
      </c>
    </row>
    <row r="14420" spans="1:24" x14ac:dyDescent="0.3">
      <c r="A14420" t="s">
        <v>108</v>
      </c>
      <c r="B14420">
        <v>3643</v>
      </c>
      <c r="C14420" t="s">
        <v>2263</v>
      </c>
      <c r="D14420" t="s">
        <v>111</v>
      </c>
      <c r="E14420">
        <v>4321</v>
      </c>
      <c r="F14420">
        <v>13</v>
      </c>
      <c r="G14420">
        <v>25</v>
      </c>
      <c r="H14420">
        <v>0.320434</v>
      </c>
      <c r="I14420">
        <v>24</v>
      </c>
      <c r="J14420">
        <v>25</v>
      </c>
      <c r="K14420">
        <v>2285</v>
      </c>
      <c r="L14420">
        <v>2292</v>
      </c>
      <c r="M14420">
        <v>610.59057700000005</v>
      </c>
      <c r="N14420">
        <v>20210928</v>
      </c>
      <c r="O14420" s="13">
        <v>8.3078703703703696E-2</v>
      </c>
      <c r="P14420">
        <v>56.038005980000001</v>
      </c>
      <c r="Q14420">
        <v>-129.25192730000001</v>
      </c>
      <c r="R14420" s="14">
        <v>3.0427855E-7</v>
      </c>
      <c r="S14420">
        <v>2</v>
      </c>
      <c r="T14420">
        <v>-57.994579000000002</v>
      </c>
      <c r="U14420" s="2">
        <v>24.646833000000001</v>
      </c>
      <c r="V14420" s="2">
        <v>1.8079320000000001</v>
      </c>
      <c r="W14420" s="2">
        <f t="shared" si="451"/>
        <v>-58</v>
      </c>
      <c r="X14420" s="8">
        <f t="shared" si="450"/>
        <v>24.646833000000001</v>
      </c>
    </row>
    <row r="14421" spans="1:24" x14ac:dyDescent="0.3">
      <c r="A14421" t="s">
        <v>108</v>
      </c>
      <c r="B14421">
        <v>3644</v>
      </c>
      <c r="C14421" t="s">
        <v>2264</v>
      </c>
      <c r="D14421" t="s">
        <v>111</v>
      </c>
      <c r="E14421">
        <v>4321</v>
      </c>
      <c r="F14421">
        <v>13</v>
      </c>
      <c r="G14421">
        <v>7</v>
      </c>
      <c r="H14421">
        <v>0.320434</v>
      </c>
      <c r="I14421">
        <v>6</v>
      </c>
      <c r="J14421">
        <v>7</v>
      </c>
      <c r="K14421">
        <v>2296</v>
      </c>
      <c r="L14421">
        <v>2297</v>
      </c>
      <c r="M14421">
        <v>612.743559</v>
      </c>
      <c r="N14421">
        <v>20210928</v>
      </c>
      <c r="O14421" s="13">
        <v>8.3101851851851857E-2</v>
      </c>
      <c r="P14421">
        <v>56.038021309999998</v>
      </c>
      <c r="Q14421">
        <v>-129.25190642000001</v>
      </c>
      <c r="R14421" s="14">
        <v>5.1577697E-7</v>
      </c>
      <c r="S14421">
        <v>9</v>
      </c>
      <c r="T14421">
        <v>-49.600693</v>
      </c>
      <c r="U14421" s="2">
        <v>6.2435960000000001</v>
      </c>
      <c r="V14421" s="2">
        <v>9.8244999999999999E-2</v>
      </c>
      <c r="W14421" s="2">
        <f t="shared" si="451"/>
        <v>-50</v>
      </c>
      <c r="X14421" s="8">
        <f t="shared" si="450"/>
        <v>6.2435960000000001</v>
      </c>
    </row>
    <row r="14422" spans="1:24" x14ac:dyDescent="0.3">
      <c r="A14422" t="s">
        <v>108</v>
      </c>
      <c r="B14422">
        <v>3645</v>
      </c>
      <c r="C14422" t="s">
        <v>2265</v>
      </c>
      <c r="D14422" t="s">
        <v>111</v>
      </c>
      <c r="E14422">
        <v>4321</v>
      </c>
      <c r="F14422">
        <v>13</v>
      </c>
      <c r="G14422">
        <v>18</v>
      </c>
      <c r="H14422">
        <v>0.320434</v>
      </c>
      <c r="I14422">
        <v>17</v>
      </c>
      <c r="J14422">
        <v>18</v>
      </c>
      <c r="K14422">
        <v>2308</v>
      </c>
      <c r="L14422">
        <v>2310</v>
      </c>
      <c r="M14422">
        <v>616.25895000000003</v>
      </c>
      <c r="N14422">
        <v>20210928</v>
      </c>
      <c r="O14422" s="13">
        <v>8.3125000000000004E-2</v>
      </c>
      <c r="P14422">
        <v>56.038047030000001</v>
      </c>
      <c r="Q14422">
        <v>-129.25187586999999</v>
      </c>
      <c r="R14422" s="14">
        <v>3.5481987579999998E-5</v>
      </c>
      <c r="S14422">
        <v>6</v>
      </c>
      <c r="T14422">
        <v>-49.992218999999999</v>
      </c>
      <c r="U14422" s="2">
        <v>17.274373000000001</v>
      </c>
      <c r="V14422" s="2">
        <v>0.62404800000000005</v>
      </c>
      <c r="W14422" s="2">
        <f t="shared" si="451"/>
        <v>-50</v>
      </c>
      <c r="X14422" s="8">
        <f t="shared" si="450"/>
        <v>17.274373000000001</v>
      </c>
    </row>
    <row r="14423" spans="1:24" x14ac:dyDescent="0.3">
      <c r="A14423" t="s">
        <v>108</v>
      </c>
      <c r="B14423">
        <v>3646</v>
      </c>
      <c r="C14423" t="s">
        <v>2266</v>
      </c>
      <c r="D14423" t="s">
        <v>111</v>
      </c>
      <c r="E14423">
        <v>4321</v>
      </c>
      <c r="F14423">
        <v>13</v>
      </c>
      <c r="G14423">
        <v>10</v>
      </c>
      <c r="H14423">
        <v>0.320434</v>
      </c>
      <c r="I14423">
        <v>9</v>
      </c>
      <c r="J14423">
        <v>10</v>
      </c>
      <c r="K14423">
        <v>2328</v>
      </c>
      <c r="L14423">
        <v>2329</v>
      </c>
      <c r="M14423">
        <v>621.28054599999996</v>
      </c>
      <c r="N14423">
        <v>20210928</v>
      </c>
      <c r="O14423" s="13">
        <v>8.3171296296296285E-2</v>
      </c>
      <c r="P14423">
        <v>56.038082279999998</v>
      </c>
      <c r="Q14423">
        <v>-129.25182665</v>
      </c>
      <c r="R14423" s="14">
        <v>6.9962399999999997E-8</v>
      </c>
      <c r="S14423">
        <v>4</v>
      </c>
      <c r="T14423">
        <v>-63.062026000000003</v>
      </c>
      <c r="U14423" s="2">
        <v>9.7420760000000008</v>
      </c>
      <c r="V14423" s="2">
        <v>0.18159900000000001</v>
      </c>
      <c r="W14423" s="2">
        <f t="shared" si="451"/>
        <v>-64</v>
      </c>
      <c r="X14423" s="8">
        <f t="shared" si="450"/>
        <v>9.7420760000000008</v>
      </c>
    </row>
    <row r="14424" spans="1:24" x14ac:dyDescent="0.3">
      <c r="A14424" t="s">
        <v>108</v>
      </c>
      <c r="B14424">
        <v>3647</v>
      </c>
      <c r="C14424" t="s">
        <v>2267</v>
      </c>
      <c r="D14424" t="s">
        <v>111</v>
      </c>
      <c r="E14424">
        <v>4321</v>
      </c>
      <c r="F14424">
        <v>13</v>
      </c>
      <c r="G14424">
        <v>26</v>
      </c>
      <c r="H14424">
        <v>0.320434</v>
      </c>
      <c r="I14424">
        <v>25</v>
      </c>
      <c r="J14424">
        <v>26</v>
      </c>
      <c r="K14424">
        <v>2340</v>
      </c>
      <c r="L14424">
        <v>2345</v>
      </c>
      <c r="M14424">
        <v>625.00104199999998</v>
      </c>
      <c r="N14424">
        <v>20210928</v>
      </c>
      <c r="O14424" s="13">
        <v>8.3206018518518512E-2</v>
      </c>
      <c r="P14424">
        <v>56.038108229999999</v>
      </c>
      <c r="Q14424">
        <v>-129.25178918</v>
      </c>
      <c r="R14424" s="14">
        <v>6.3711454000000002E-7</v>
      </c>
      <c r="S14424">
        <v>9</v>
      </c>
      <c r="T14424">
        <v>-62.552981000000003</v>
      </c>
      <c r="U14424" s="2">
        <v>25.213633000000002</v>
      </c>
      <c r="V14424" s="2">
        <v>1.443252</v>
      </c>
      <c r="W14424" s="2">
        <f t="shared" si="451"/>
        <v>-62</v>
      </c>
      <c r="X14424" s="8">
        <f t="shared" si="450"/>
        <v>25.213633000000002</v>
      </c>
    </row>
    <row r="14425" spans="1:24" x14ac:dyDescent="0.3">
      <c r="A14425" t="s">
        <v>108</v>
      </c>
      <c r="B14425">
        <v>3648</v>
      </c>
      <c r="C14425" t="s">
        <v>2268</v>
      </c>
      <c r="D14425" t="s">
        <v>111</v>
      </c>
      <c r="E14425">
        <v>4321</v>
      </c>
      <c r="F14425">
        <v>13</v>
      </c>
      <c r="G14425">
        <v>11</v>
      </c>
      <c r="H14425">
        <v>0.320434</v>
      </c>
      <c r="I14425">
        <v>10</v>
      </c>
      <c r="J14425">
        <v>11</v>
      </c>
      <c r="K14425">
        <v>2364</v>
      </c>
      <c r="L14425">
        <v>2365</v>
      </c>
      <c r="M14425">
        <v>630.90289700000005</v>
      </c>
      <c r="N14425">
        <v>20210928</v>
      </c>
      <c r="O14425" s="13">
        <v>8.3252314814814821E-2</v>
      </c>
      <c r="P14425">
        <v>56.038148739999997</v>
      </c>
      <c r="Q14425">
        <v>-129.25172928999999</v>
      </c>
      <c r="R14425" s="14">
        <v>3.0012495300000001E-6</v>
      </c>
      <c r="S14425">
        <v>7</v>
      </c>
      <c r="T14425">
        <v>-63.376862000000003</v>
      </c>
      <c r="U14425" s="2">
        <v>10.175513</v>
      </c>
      <c r="V14425" s="2">
        <v>0.19112199999999999</v>
      </c>
      <c r="W14425" s="2">
        <f t="shared" si="451"/>
        <v>-64</v>
      </c>
      <c r="X14425" s="8">
        <f t="shared" si="450"/>
        <v>10.175513</v>
      </c>
    </row>
    <row r="14426" spans="1:24" x14ac:dyDescent="0.3">
      <c r="A14426" t="s">
        <v>108</v>
      </c>
      <c r="B14426">
        <v>3649</v>
      </c>
      <c r="C14426" t="s">
        <v>2269</v>
      </c>
      <c r="D14426" t="s">
        <v>111</v>
      </c>
      <c r="E14426">
        <v>4321</v>
      </c>
      <c r="F14426">
        <v>13</v>
      </c>
      <c r="G14426">
        <v>26</v>
      </c>
      <c r="H14426">
        <v>0.320434</v>
      </c>
      <c r="I14426">
        <v>25</v>
      </c>
      <c r="J14426">
        <v>26</v>
      </c>
      <c r="K14426">
        <v>2373</v>
      </c>
      <c r="L14426">
        <v>2374</v>
      </c>
      <c r="M14426">
        <v>633.04518399999995</v>
      </c>
      <c r="N14426">
        <v>20210928</v>
      </c>
      <c r="O14426" s="13">
        <v>8.3275462962962968E-2</v>
      </c>
      <c r="P14426">
        <v>56.038163879999999</v>
      </c>
      <c r="Q14426">
        <v>-129.25170835</v>
      </c>
      <c r="R14426" s="14">
        <v>2.2344239999999999E-7</v>
      </c>
      <c r="S14426">
        <v>8</v>
      </c>
      <c r="T14426">
        <v>-49.378991999999997</v>
      </c>
      <c r="U14426" s="2">
        <v>25.497913</v>
      </c>
      <c r="V14426" s="2">
        <v>0.49210900000000002</v>
      </c>
      <c r="W14426" s="2">
        <f t="shared" si="451"/>
        <v>-50</v>
      </c>
      <c r="X14426" s="8">
        <f t="shared" si="450"/>
        <v>25.497913</v>
      </c>
    </row>
    <row r="14427" spans="1:24" x14ac:dyDescent="0.3">
      <c r="A14427" t="s">
        <v>108</v>
      </c>
      <c r="B14427">
        <v>3650</v>
      </c>
      <c r="C14427" t="s">
        <v>2270</v>
      </c>
      <c r="D14427" t="s">
        <v>111</v>
      </c>
      <c r="E14427">
        <v>4321</v>
      </c>
      <c r="F14427">
        <v>13</v>
      </c>
      <c r="G14427">
        <v>10</v>
      </c>
      <c r="H14427">
        <v>0.320434</v>
      </c>
      <c r="I14427">
        <v>9</v>
      </c>
      <c r="J14427">
        <v>10</v>
      </c>
      <c r="K14427">
        <v>2431</v>
      </c>
      <c r="L14427">
        <v>2433</v>
      </c>
      <c r="M14427">
        <v>649.20202800000004</v>
      </c>
      <c r="N14427">
        <v>20210928</v>
      </c>
      <c r="O14427" s="13">
        <v>8.3414351851851851E-2</v>
      </c>
      <c r="P14427">
        <v>56.038274260000001</v>
      </c>
      <c r="Q14427">
        <v>-129.25154315</v>
      </c>
      <c r="R14427" s="14">
        <v>1.5170341E-7</v>
      </c>
      <c r="S14427">
        <v>2</v>
      </c>
      <c r="T14427">
        <v>-58.534002000000001</v>
      </c>
      <c r="U14427" s="2">
        <v>9.7450259999999993</v>
      </c>
      <c r="V14427" s="2">
        <v>0.254631</v>
      </c>
      <c r="W14427" s="2">
        <f t="shared" si="451"/>
        <v>-58</v>
      </c>
      <c r="X14427" s="8">
        <f t="shared" si="450"/>
        <v>9.7450259999999993</v>
      </c>
    </row>
    <row r="14428" spans="1:24" x14ac:dyDescent="0.3">
      <c r="A14428" t="s">
        <v>108</v>
      </c>
      <c r="B14428">
        <v>3651</v>
      </c>
      <c r="C14428" t="s">
        <v>2271</v>
      </c>
      <c r="D14428" t="s">
        <v>111</v>
      </c>
      <c r="E14428">
        <v>4321</v>
      </c>
      <c r="F14428">
        <v>14</v>
      </c>
      <c r="G14428">
        <v>17</v>
      </c>
      <c r="H14428">
        <v>0.320434</v>
      </c>
      <c r="I14428">
        <v>16</v>
      </c>
      <c r="J14428">
        <v>17</v>
      </c>
      <c r="K14428">
        <v>2441</v>
      </c>
      <c r="L14428">
        <v>2446</v>
      </c>
      <c r="M14428">
        <v>651.87972500000001</v>
      </c>
      <c r="N14428">
        <v>20210928</v>
      </c>
      <c r="O14428" s="13">
        <v>8.3437499999999998E-2</v>
      </c>
      <c r="P14428">
        <v>56.03829331</v>
      </c>
      <c r="Q14428">
        <v>-129.25151708000001</v>
      </c>
      <c r="R14428" s="14">
        <v>8.15833E-8</v>
      </c>
      <c r="S14428">
        <v>2</v>
      </c>
      <c r="T14428">
        <v>-50.745595999999999</v>
      </c>
      <c r="U14428" s="2">
        <v>16.085436999999999</v>
      </c>
      <c r="V14428" s="2">
        <v>0.89086600000000005</v>
      </c>
      <c r="W14428" s="2">
        <f t="shared" si="451"/>
        <v>-50</v>
      </c>
      <c r="X14428" s="8">
        <f t="shared" si="450"/>
        <v>16.085436999999999</v>
      </c>
    </row>
    <row r="14429" spans="1:24" x14ac:dyDescent="0.3">
      <c r="A14429" t="s">
        <v>108</v>
      </c>
      <c r="B14429">
        <v>3652</v>
      </c>
      <c r="C14429" t="s">
        <v>2272</v>
      </c>
      <c r="D14429" t="s">
        <v>111</v>
      </c>
      <c r="E14429">
        <v>4321</v>
      </c>
      <c r="F14429">
        <v>14</v>
      </c>
      <c r="G14429">
        <v>13</v>
      </c>
      <c r="H14429">
        <v>0.320434</v>
      </c>
      <c r="I14429">
        <v>12</v>
      </c>
      <c r="J14429">
        <v>13</v>
      </c>
      <c r="K14429">
        <v>2461</v>
      </c>
      <c r="L14429">
        <v>2464</v>
      </c>
      <c r="M14429">
        <v>657.41105600000003</v>
      </c>
      <c r="N14429">
        <v>20210928</v>
      </c>
      <c r="O14429" s="13">
        <v>8.3483796296296306E-2</v>
      </c>
      <c r="P14429">
        <v>56.038332609999998</v>
      </c>
      <c r="Q14429">
        <v>-129.25146429</v>
      </c>
      <c r="R14429" s="14">
        <v>4.4302400999999999E-7</v>
      </c>
      <c r="S14429">
        <v>2</v>
      </c>
      <c r="T14429">
        <v>-49.977983999999999</v>
      </c>
      <c r="U14429" s="2">
        <v>12.776467999999999</v>
      </c>
      <c r="V14429" s="2">
        <v>0.45397500000000002</v>
      </c>
      <c r="W14429" s="2">
        <f t="shared" si="451"/>
        <v>-50</v>
      </c>
      <c r="X14429" s="8">
        <f t="shared" si="450"/>
        <v>12.776467999999999</v>
      </c>
    </row>
    <row r="14430" spans="1:24" x14ac:dyDescent="0.3">
      <c r="A14430" t="s">
        <v>108</v>
      </c>
      <c r="B14430">
        <v>3653</v>
      </c>
      <c r="C14430" t="s">
        <v>2273</v>
      </c>
      <c r="D14430" t="s">
        <v>111</v>
      </c>
      <c r="E14430">
        <v>4321</v>
      </c>
      <c r="F14430">
        <v>14</v>
      </c>
      <c r="G14430">
        <v>15</v>
      </c>
      <c r="H14430">
        <v>0.320434</v>
      </c>
      <c r="I14430">
        <v>14</v>
      </c>
      <c r="J14430">
        <v>15</v>
      </c>
      <c r="K14430">
        <v>2462</v>
      </c>
      <c r="L14430">
        <v>2466</v>
      </c>
      <c r="M14430">
        <v>657.94861300000002</v>
      </c>
      <c r="N14430">
        <v>20210928</v>
      </c>
      <c r="O14430" s="13">
        <v>8.3495370370370373E-2</v>
      </c>
      <c r="P14430">
        <v>56.03833642</v>
      </c>
      <c r="Q14430">
        <v>-129.25145900000001</v>
      </c>
      <c r="R14430" s="14">
        <v>9.2566022699999996E-6</v>
      </c>
      <c r="S14430">
        <v>9</v>
      </c>
      <c r="T14430">
        <v>-51.736776999999996</v>
      </c>
      <c r="U14430" s="2">
        <v>14.560857</v>
      </c>
      <c r="V14430" s="2">
        <v>0.61959200000000003</v>
      </c>
      <c r="W14430" s="2">
        <f t="shared" si="451"/>
        <v>-52</v>
      </c>
      <c r="X14430" s="8">
        <f t="shared" si="450"/>
        <v>14.560857</v>
      </c>
    </row>
    <row r="14431" spans="1:24" x14ac:dyDescent="0.3">
      <c r="A14431" t="s">
        <v>108</v>
      </c>
      <c r="B14431">
        <v>3654</v>
      </c>
      <c r="C14431" t="s">
        <v>2274</v>
      </c>
      <c r="D14431" t="s">
        <v>111</v>
      </c>
      <c r="E14431">
        <v>4321</v>
      </c>
      <c r="F14431">
        <v>14</v>
      </c>
      <c r="G14431">
        <v>13</v>
      </c>
      <c r="H14431">
        <v>0.320434</v>
      </c>
      <c r="I14431">
        <v>12</v>
      </c>
      <c r="J14431">
        <v>13</v>
      </c>
      <c r="K14431">
        <v>2469</v>
      </c>
      <c r="L14431">
        <v>2470</v>
      </c>
      <c r="M14431">
        <v>659.246173</v>
      </c>
      <c r="N14431">
        <v>20210928</v>
      </c>
      <c r="O14431" s="13">
        <v>8.3506944444444453E-2</v>
      </c>
      <c r="P14431">
        <v>56.038345159999999</v>
      </c>
      <c r="Q14431">
        <v>-129.25144538999999</v>
      </c>
      <c r="R14431" s="14">
        <v>7.3102943E-7</v>
      </c>
      <c r="S14431">
        <v>4</v>
      </c>
      <c r="T14431">
        <v>-47.741211</v>
      </c>
      <c r="U14431" s="2">
        <v>12.443724</v>
      </c>
      <c r="V14431" s="2">
        <v>0.234262</v>
      </c>
      <c r="W14431" s="2">
        <f t="shared" si="451"/>
        <v>-48</v>
      </c>
      <c r="X14431" s="8">
        <f t="shared" si="450"/>
        <v>12.443724</v>
      </c>
    </row>
    <row r="14432" spans="1:24" x14ac:dyDescent="0.3">
      <c r="A14432" t="s">
        <v>108</v>
      </c>
      <c r="B14432">
        <v>3655</v>
      </c>
      <c r="C14432" t="s">
        <v>2275</v>
      </c>
      <c r="D14432" t="s">
        <v>111</v>
      </c>
      <c r="E14432">
        <v>4321</v>
      </c>
      <c r="F14432">
        <v>14</v>
      </c>
      <c r="G14432">
        <v>22</v>
      </c>
      <c r="H14432">
        <v>0.320434</v>
      </c>
      <c r="I14432">
        <v>21</v>
      </c>
      <c r="J14432">
        <v>22</v>
      </c>
      <c r="K14432">
        <v>2465</v>
      </c>
      <c r="L14432">
        <v>2471</v>
      </c>
      <c r="M14432">
        <v>659.02068499999996</v>
      </c>
      <c r="N14432">
        <v>20210928</v>
      </c>
      <c r="O14432" s="13">
        <v>8.3506944444444453E-2</v>
      </c>
      <c r="P14432">
        <v>56.038343560000001</v>
      </c>
      <c r="Q14432">
        <v>-129.25144760000001</v>
      </c>
      <c r="R14432" s="14">
        <v>1.7311825999999999E-7</v>
      </c>
      <c r="S14432">
        <v>4</v>
      </c>
      <c r="T14432">
        <v>-56.113858</v>
      </c>
      <c r="U14432" s="2">
        <v>21.047754000000001</v>
      </c>
      <c r="V14432" s="2">
        <v>1.370717</v>
      </c>
      <c r="W14432" s="2">
        <f t="shared" si="451"/>
        <v>-56</v>
      </c>
      <c r="X14432" s="8">
        <f t="shared" si="450"/>
        <v>21.047754000000001</v>
      </c>
    </row>
    <row r="14433" spans="1:24" x14ac:dyDescent="0.3">
      <c r="A14433" t="s">
        <v>108</v>
      </c>
      <c r="B14433">
        <v>3656</v>
      </c>
      <c r="C14433" t="s">
        <v>2276</v>
      </c>
      <c r="D14433" t="s">
        <v>111</v>
      </c>
      <c r="E14433">
        <v>4321</v>
      </c>
      <c r="F14433">
        <v>14</v>
      </c>
      <c r="G14433">
        <v>15</v>
      </c>
      <c r="H14433">
        <v>0.320434</v>
      </c>
      <c r="I14433">
        <v>14</v>
      </c>
      <c r="J14433">
        <v>15</v>
      </c>
      <c r="K14433">
        <v>2472</v>
      </c>
      <c r="L14433">
        <v>2476</v>
      </c>
      <c r="M14433">
        <v>660.67148999999995</v>
      </c>
      <c r="N14433">
        <v>20210928</v>
      </c>
      <c r="O14433" s="13">
        <v>8.3518518518518506E-2</v>
      </c>
      <c r="P14433">
        <v>56.038355260000003</v>
      </c>
      <c r="Q14433">
        <v>-129.25143138000001</v>
      </c>
      <c r="R14433" s="14">
        <v>1.8030883E-7</v>
      </c>
      <c r="S14433">
        <v>5</v>
      </c>
      <c r="T14433">
        <v>-52.011360000000003</v>
      </c>
      <c r="U14433" s="2">
        <v>14.059051</v>
      </c>
      <c r="V14433" s="2">
        <v>0.68027400000000005</v>
      </c>
      <c r="W14433" s="2">
        <f t="shared" si="451"/>
        <v>-52</v>
      </c>
      <c r="X14433" s="8">
        <f t="shared" si="450"/>
        <v>14.059051</v>
      </c>
    </row>
    <row r="14434" spans="1:24" x14ac:dyDescent="0.3">
      <c r="A14434" t="s">
        <v>108</v>
      </c>
      <c r="B14434">
        <v>3657</v>
      </c>
      <c r="C14434" t="s">
        <v>2277</v>
      </c>
      <c r="D14434" t="s">
        <v>111</v>
      </c>
      <c r="E14434">
        <v>4321</v>
      </c>
      <c r="F14434">
        <v>14</v>
      </c>
      <c r="G14434">
        <v>7</v>
      </c>
      <c r="H14434">
        <v>0.320434</v>
      </c>
      <c r="I14434">
        <v>6</v>
      </c>
      <c r="J14434">
        <v>7</v>
      </c>
      <c r="K14434">
        <v>2476</v>
      </c>
      <c r="L14434">
        <v>2477</v>
      </c>
      <c r="M14434">
        <v>661.21088899999995</v>
      </c>
      <c r="N14434">
        <v>20210928</v>
      </c>
      <c r="O14434" s="13">
        <v>8.3518518518518506E-2</v>
      </c>
      <c r="P14434">
        <v>56.038359020000001</v>
      </c>
      <c r="Q14434">
        <v>-129.25142595</v>
      </c>
      <c r="R14434" s="14">
        <v>1.0715091E-7</v>
      </c>
      <c r="S14434">
        <v>6</v>
      </c>
      <c r="T14434">
        <v>-60.354650999999997</v>
      </c>
      <c r="U14434" s="2">
        <v>6.5217640000000001</v>
      </c>
      <c r="V14434" s="2">
        <v>5.3844000000000003E-2</v>
      </c>
      <c r="W14434" s="2">
        <f t="shared" si="451"/>
        <v>-60</v>
      </c>
      <c r="X14434" s="8">
        <f t="shared" si="450"/>
        <v>6.5217640000000001</v>
      </c>
    </row>
    <row r="14435" spans="1:24" x14ac:dyDescent="0.3">
      <c r="A14435" t="s">
        <v>108</v>
      </c>
      <c r="B14435">
        <v>3658</v>
      </c>
      <c r="C14435" t="s">
        <v>2278</v>
      </c>
      <c r="D14435" t="s">
        <v>111</v>
      </c>
      <c r="E14435">
        <v>4321</v>
      </c>
      <c r="F14435">
        <v>14</v>
      </c>
      <c r="G14435">
        <v>7</v>
      </c>
      <c r="H14435">
        <v>0.320434</v>
      </c>
      <c r="I14435">
        <v>6</v>
      </c>
      <c r="J14435">
        <v>7</v>
      </c>
      <c r="K14435">
        <v>2478</v>
      </c>
      <c r="L14435">
        <v>2479</v>
      </c>
      <c r="M14435">
        <v>661.46888799999999</v>
      </c>
      <c r="N14435">
        <v>20210928</v>
      </c>
      <c r="O14435" s="13">
        <v>8.3530092592592586E-2</v>
      </c>
      <c r="P14435">
        <v>56.038360859999997</v>
      </c>
      <c r="Q14435">
        <v>-129.25142346999999</v>
      </c>
      <c r="R14435" s="14">
        <v>1.143892E-7</v>
      </c>
      <c r="S14435">
        <v>5</v>
      </c>
      <c r="T14435">
        <v>-58.346314</v>
      </c>
      <c r="U14435" s="2">
        <v>6.0120699999999996</v>
      </c>
      <c r="V14435" s="2">
        <v>0.162915</v>
      </c>
      <c r="W14435" s="2">
        <f t="shared" si="451"/>
        <v>-58</v>
      </c>
      <c r="X14435" s="8">
        <f t="shared" si="450"/>
        <v>6.0120699999999996</v>
      </c>
    </row>
    <row r="14436" spans="1:24" x14ac:dyDescent="0.3">
      <c r="A14436" t="s">
        <v>108</v>
      </c>
      <c r="B14436">
        <v>3659</v>
      </c>
      <c r="C14436" t="s">
        <v>2279</v>
      </c>
      <c r="D14436" t="s">
        <v>111</v>
      </c>
      <c r="E14436">
        <v>4321</v>
      </c>
      <c r="F14436">
        <v>14</v>
      </c>
      <c r="G14436">
        <v>24</v>
      </c>
      <c r="H14436">
        <v>0.320434</v>
      </c>
      <c r="I14436">
        <v>23</v>
      </c>
      <c r="J14436">
        <v>24</v>
      </c>
      <c r="K14436">
        <v>2481</v>
      </c>
      <c r="L14436">
        <v>2487</v>
      </c>
      <c r="M14436">
        <v>663.28679699999998</v>
      </c>
      <c r="N14436">
        <v>20210928</v>
      </c>
      <c r="O14436" s="13">
        <v>8.3541666666666667E-2</v>
      </c>
      <c r="P14436">
        <v>56.038373479999997</v>
      </c>
      <c r="Q14436">
        <v>-129.25140503</v>
      </c>
      <c r="R14436" s="14">
        <v>2.7384703000000001E-7</v>
      </c>
      <c r="S14436">
        <v>7</v>
      </c>
      <c r="T14436">
        <v>-43.996737000000003</v>
      </c>
      <c r="U14436" s="2">
        <v>22.957495999999999</v>
      </c>
      <c r="V14436" s="2">
        <v>1.5154319999999999</v>
      </c>
      <c r="W14436" s="2">
        <f t="shared" si="451"/>
        <v>-44</v>
      </c>
      <c r="X14436" s="8">
        <f t="shared" si="450"/>
        <v>22.957495999999999</v>
      </c>
    </row>
    <row r="14437" spans="1:24" x14ac:dyDescent="0.3">
      <c r="A14437" t="s">
        <v>108</v>
      </c>
      <c r="B14437">
        <v>3660</v>
      </c>
      <c r="C14437" t="s">
        <v>2280</v>
      </c>
      <c r="D14437" t="s">
        <v>111</v>
      </c>
      <c r="E14437">
        <v>4321</v>
      </c>
      <c r="F14437">
        <v>14</v>
      </c>
      <c r="G14437">
        <v>26</v>
      </c>
      <c r="H14437">
        <v>0.320434</v>
      </c>
      <c r="I14437">
        <v>25</v>
      </c>
      <c r="J14437">
        <v>26</v>
      </c>
      <c r="K14437">
        <v>2497</v>
      </c>
      <c r="L14437">
        <v>2506</v>
      </c>
      <c r="M14437">
        <v>667.82822699999997</v>
      </c>
      <c r="N14437">
        <v>20210928</v>
      </c>
      <c r="O14437" s="13">
        <v>8.3576388888888895E-2</v>
      </c>
      <c r="P14437">
        <v>56.038404370000002</v>
      </c>
      <c r="Q14437">
        <v>-129.25135821999999</v>
      </c>
      <c r="R14437" s="14">
        <v>4.4666793000000002E-7</v>
      </c>
      <c r="S14437">
        <v>8</v>
      </c>
      <c r="T14437">
        <v>-42.412019999999998</v>
      </c>
      <c r="U14437" s="2">
        <v>24.933624999999999</v>
      </c>
      <c r="V14437" s="2">
        <v>2.2820290000000001</v>
      </c>
      <c r="W14437" s="2">
        <f t="shared" si="451"/>
        <v>-42</v>
      </c>
      <c r="X14437" s="8">
        <f t="shared" si="450"/>
        <v>24.933624999999999</v>
      </c>
    </row>
    <row r="14438" spans="1:24" x14ac:dyDescent="0.3">
      <c r="A14438" t="s">
        <v>108</v>
      </c>
      <c r="B14438">
        <v>3661</v>
      </c>
      <c r="C14438" t="s">
        <v>2281</v>
      </c>
      <c r="D14438" t="s">
        <v>111</v>
      </c>
      <c r="E14438">
        <v>4321</v>
      </c>
      <c r="F14438">
        <v>14</v>
      </c>
      <c r="G14438">
        <v>12</v>
      </c>
      <c r="H14438">
        <v>0.320434</v>
      </c>
      <c r="I14438">
        <v>11</v>
      </c>
      <c r="J14438">
        <v>12</v>
      </c>
      <c r="K14438">
        <v>2512</v>
      </c>
      <c r="L14438">
        <v>2515</v>
      </c>
      <c r="M14438">
        <v>671.11268399999994</v>
      </c>
      <c r="N14438">
        <v>20210928</v>
      </c>
      <c r="O14438" s="13">
        <v>8.3611111111111122E-2</v>
      </c>
      <c r="P14438">
        <v>56.038427599999999</v>
      </c>
      <c r="Q14438">
        <v>-129.25132586000001</v>
      </c>
      <c r="R14438" s="14">
        <v>2.6497639000000001E-7</v>
      </c>
      <c r="S14438">
        <v>4</v>
      </c>
      <c r="T14438">
        <v>-46.301445000000001</v>
      </c>
      <c r="U14438" s="2">
        <v>11.643399</v>
      </c>
      <c r="V14438" s="2">
        <v>0.54436200000000001</v>
      </c>
      <c r="W14438" s="2">
        <f t="shared" si="451"/>
        <v>-46</v>
      </c>
      <c r="X14438" s="8">
        <f t="shared" si="450"/>
        <v>11.643399</v>
      </c>
    </row>
    <row r="14439" spans="1:24" x14ac:dyDescent="0.3">
      <c r="A14439" t="s">
        <v>108</v>
      </c>
      <c r="B14439">
        <v>3662</v>
      </c>
      <c r="C14439" t="s">
        <v>2282</v>
      </c>
      <c r="D14439" t="s">
        <v>111</v>
      </c>
      <c r="E14439">
        <v>4321</v>
      </c>
      <c r="F14439">
        <v>14</v>
      </c>
      <c r="G14439">
        <v>12</v>
      </c>
      <c r="H14439">
        <v>0.320434</v>
      </c>
      <c r="I14439">
        <v>11</v>
      </c>
      <c r="J14439">
        <v>12</v>
      </c>
      <c r="K14439">
        <v>2529</v>
      </c>
      <c r="L14439">
        <v>2532</v>
      </c>
      <c r="M14439">
        <v>675.77077799999995</v>
      </c>
      <c r="N14439">
        <v>20210928</v>
      </c>
      <c r="O14439" s="13">
        <v>8.3645833333333322E-2</v>
      </c>
      <c r="P14439">
        <v>56.038459500000002</v>
      </c>
      <c r="Q14439">
        <v>-129.25128000000001</v>
      </c>
      <c r="R14439" s="14">
        <v>8.2047263999999998E-7</v>
      </c>
      <c r="S14439">
        <v>6</v>
      </c>
      <c r="T14439">
        <v>-50.260308000000002</v>
      </c>
      <c r="U14439" s="2">
        <v>11.777721</v>
      </c>
      <c r="V14439" s="2">
        <v>0.44791900000000001</v>
      </c>
      <c r="W14439" s="2">
        <f t="shared" si="451"/>
        <v>-50</v>
      </c>
      <c r="X14439" s="8">
        <f t="shared" si="450"/>
        <v>11.777721</v>
      </c>
    </row>
    <row r="14440" spans="1:24" x14ac:dyDescent="0.3">
      <c r="A14440" t="s">
        <v>108</v>
      </c>
      <c r="B14440">
        <v>3663</v>
      </c>
      <c r="C14440" t="s">
        <v>2283</v>
      </c>
      <c r="D14440" t="s">
        <v>111</v>
      </c>
      <c r="E14440">
        <v>4321</v>
      </c>
      <c r="F14440">
        <v>14</v>
      </c>
      <c r="G14440">
        <v>14</v>
      </c>
      <c r="H14440">
        <v>0.320434</v>
      </c>
      <c r="I14440">
        <v>13</v>
      </c>
      <c r="J14440">
        <v>14</v>
      </c>
      <c r="K14440">
        <v>2570</v>
      </c>
      <c r="L14440">
        <v>2573</v>
      </c>
      <c r="M14440">
        <v>687.24015899999995</v>
      </c>
      <c r="N14440">
        <v>20210928</v>
      </c>
      <c r="O14440" s="13">
        <v>8.3738425925925938E-2</v>
      </c>
      <c r="P14440">
        <v>56.038541940000002</v>
      </c>
      <c r="Q14440">
        <v>-129.25117076999999</v>
      </c>
      <c r="R14440" s="14">
        <v>2.0893670000000001E-7</v>
      </c>
      <c r="S14440">
        <v>8</v>
      </c>
      <c r="T14440">
        <v>-58.145305</v>
      </c>
      <c r="U14440" s="2">
        <v>13.709778</v>
      </c>
      <c r="V14440" s="2">
        <v>0.45213399999999998</v>
      </c>
      <c r="W14440" s="2">
        <f t="shared" si="451"/>
        <v>-58</v>
      </c>
      <c r="X14440" s="8">
        <f t="shared" si="450"/>
        <v>13.709778</v>
      </c>
    </row>
    <row r="14441" spans="1:24" x14ac:dyDescent="0.3">
      <c r="A14441" t="s">
        <v>108</v>
      </c>
      <c r="B14441">
        <v>3664</v>
      </c>
      <c r="C14441" t="s">
        <v>2284</v>
      </c>
      <c r="D14441" t="s">
        <v>111</v>
      </c>
      <c r="E14441">
        <v>4321</v>
      </c>
      <c r="F14441">
        <v>15</v>
      </c>
      <c r="G14441">
        <v>21</v>
      </c>
      <c r="H14441">
        <v>0.320434</v>
      </c>
      <c r="I14441">
        <v>20</v>
      </c>
      <c r="J14441">
        <v>21</v>
      </c>
      <c r="K14441">
        <v>2615</v>
      </c>
      <c r="L14441">
        <v>2621</v>
      </c>
      <c r="M14441">
        <v>699.85922000000005</v>
      </c>
      <c r="N14441">
        <v>20210928</v>
      </c>
      <c r="O14441" s="13">
        <v>8.3854166666666674E-2</v>
      </c>
      <c r="P14441">
        <v>56.038633349999998</v>
      </c>
      <c r="Q14441">
        <v>-129.25105246999999</v>
      </c>
      <c r="R14441" s="14">
        <v>1.11906927E-5</v>
      </c>
      <c r="S14441">
        <v>6</v>
      </c>
      <c r="T14441">
        <v>-59.584726000000003</v>
      </c>
      <c r="U14441" s="2">
        <v>20.774763</v>
      </c>
      <c r="V14441" s="2">
        <v>1.260812</v>
      </c>
      <c r="W14441" s="2">
        <f t="shared" si="451"/>
        <v>-60</v>
      </c>
      <c r="X14441" s="8">
        <f t="shared" si="450"/>
        <v>20.774763</v>
      </c>
    </row>
    <row r="14442" spans="1:24" x14ac:dyDescent="0.3">
      <c r="A14442" t="s">
        <v>108</v>
      </c>
      <c r="B14442">
        <v>3665</v>
      </c>
      <c r="C14442" t="s">
        <v>2285</v>
      </c>
      <c r="D14442" t="s">
        <v>111</v>
      </c>
      <c r="E14442">
        <v>4321</v>
      </c>
      <c r="F14442">
        <v>15</v>
      </c>
      <c r="G14442">
        <v>12</v>
      </c>
      <c r="H14442">
        <v>0.320434</v>
      </c>
      <c r="I14442">
        <v>11</v>
      </c>
      <c r="J14442">
        <v>12</v>
      </c>
      <c r="K14442">
        <v>2624</v>
      </c>
      <c r="L14442">
        <v>2628</v>
      </c>
      <c r="M14442">
        <v>702.12508500000001</v>
      </c>
      <c r="N14442">
        <v>20210928</v>
      </c>
      <c r="O14442" s="13">
        <v>8.3877314814814807E-2</v>
      </c>
      <c r="P14442">
        <v>56.038649759999998</v>
      </c>
      <c r="Q14442">
        <v>-129.25103118999999</v>
      </c>
      <c r="R14442" s="14">
        <v>2.0852701000000001E-7</v>
      </c>
      <c r="S14442">
        <v>6</v>
      </c>
      <c r="T14442">
        <v>-62.553981999999998</v>
      </c>
      <c r="U14442" s="2">
        <v>11.216233000000001</v>
      </c>
      <c r="V14442" s="2">
        <v>0.42460700000000001</v>
      </c>
      <c r="W14442" s="2">
        <f t="shared" si="451"/>
        <v>-62</v>
      </c>
      <c r="X14442" s="8">
        <f t="shared" si="450"/>
        <v>11.216233000000001</v>
      </c>
    </row>
    <row r="14443" spans="1:24" x14ac:dyDescent="0.3">
      <c r="A14443" t="s">
        <v>108</v>
      </c>
      <c r="B14443">
        <v>3666</v>
      </c>
      <c r="C14443" t="s">
        <v>2286</v>
      </c>
      <c r="D14443" t="s">
        <v>111</v>
      </c>
      <c r="E14443">
        <v>4321</v>
      </c>
      <c r="F14443">
        <v>15</v>
      </c>
      <c r="G14443">
        <v>19</v>
      </c>
      <c r="H14443">
        <v>0.320434</v>
      </c>
      <c r="I14443">
        <v>18</v>
      </c>
      <c r="J14443">
        <v>19</v>
      </c>
      <c r="K14443">
        <v>2632</v>
      </c>
      <c r="L14443">
        <v>2637</v>
      </c>
      <c r="M14443">
        <v>704.47831499999995</v>
      </c>
      <c r="N14443">
        <v>20210928</v>
      </c>
      <c r="O14443" s="13">
        <v>8.3888888888888888E-2</v>
      </c>
      <c r="P14443">
        <v>56.038667029999999</v>
      </c>
      <c r="Q14443">
        <v>-129.25100954000001</v>
      </c>
      <c r="R14443" s="14">
        <v>3.3691669799999999E-6</v>
      </c>
      <c r="S14443">
        <v>12</v>
      </c>
      <c r="T14443">
        <v>-46.276952999999999</v>
      </c>
      <c r="U14443" s="2">
        <v>17.904078999999999</v>
      </c>
      <c r="V14443" s="2">
        <v>0.98512900000000003</v>
      </c>
      <c r="W14443" s="2">
        <f t="shared" si="451"/>
        <v>-46</v>
      </c>
      <c r="X14443" s="8">
        <f t="shared" si="450"/>
        <v>17.904078999999999</v>
      </c>
    </row>
    <row r="14444" spans="1:24" x14ac:dyDescent="0.3">
      <c r="A14444" t="s">
        <v>108</v>
      </c>
      <c r="B14444">
        <v>3667</v>
      </c>
      <c r="C14444" t="s">
        <v>2287</v>
      </c>
      <c r="D14444" t="s">
        <v>111</v>
      </c>
      <c r="E14444">
        <v>4321</v>
      </c>
      <c r="F14444">
        <v>15</v>
      </c>
      <c r="G14444">
        <v>12</v>
      </c>
      <c r="H14444">
        <v>0.320434</v>
      </c>
      <c r="I14444">
        <v>11</v>
      </c>
      <c r="J14444">
        <v>12</v>
      </c>
      <c r="K14444">
        <v>2640</v>
      </c>
      <c r="L14444">
        <v>2642</v>
      </c>
      <c r="M14444">
        <v>706.37678500000004</v>
      </c>
      <c r="N14444">
        <v>20210928</v>
      </c>
      <c r="O14444" s="13">
        <v>8.3912037037037035E-2</v>
      </c>
      <c r="P14444">
        <v>56.038680849999999</v>
      </c>
      <c r="Q14444">
        <v>-129.25099180999999</v>
      </c>
      <c r="R14444" s="14">
        <v>7.6930284000000002E-7</v>
      </c>
      <c r="S14444">
        <v>4</v>
      </c>
      <c r="T14444">
        <v>-51.780313</v>
      </c>
      <c r="U14444" s="2">
        <v>11.788114999999999</v>
      </c>
      <c r="V14444" s="2">
        <v>0.31250800000000001</v>
      </c>
      <c r="W14444" s="2">
        <f t="shared" si="451"/>
        <v>-52</v>
      </c>
      <c r="X14444" s="8">
        <f t="shared" si="450"/>
        <v>11.788114999999999</v>
      </c>
    </row>
    <row r="14445" spans="1:24" x14ac:dyDescent="0.3">
      <c r="A14445" t="s">
        <v>108</v>
      </c>
      <c r="B14445">
        <v>3668</v>
      </c>
      <c r="C14445" t="s">
        <v>2288</v>
      </c>
      <c r="D14445" t="s">
        <v>111</v>
      </c>
      <c r="E14445">
        <v>4321</v>
      </c>
      <c r="F14445">
        <v>15</v>
      </c>
      <c r="G14445">
        <v>27</v>
      </c>
      <c r="H14445">
        <v>0.320434</v>
      </c>
      <c r="I14445">
        <v>26</v>
      </c>
      <c r="J14445">
        <v>27</v>
      </c>
      <c r="K14445">
        <v>2638</v>
      </c>
      <c r="L14445">
        <v>2646</v>
      </c>
      <c r="M14445">
        <v>706.59108800000001</v>
      </c>
      <c r="N14445">
        <v>20210928</v>
      </c>
      <c r="O14445" s="13">
        <v>8.3912037037037035E-2</v>
      </c>
      <c r="P14445">
        <v>56.038682459999997</v>
      </c>
      <c r="Q14445">
        <v>-129.25099001000001</v>
      </c>
      <c r="R14445" s="14">
        <v>1.2759276699999999E-6</v>
      </c>
      <c r="S14445">
        <v>5</v>
      </c>
      <c r="T14445">
        <v>-54.699322000000002</v>
      </c>
      <c r="U14445" s="2">
        <v>25.827382</v>
      </c>
      <c r="V14445" s="2">
        <v>2.3165239999999998</v>
      </c>
      <c r="W14445" s="2">
        <f t="shared" si="451"/>
        <v>-54</v>
      </c>
      <c r="X14445" s="8">
        <f t="shared" si="450"/>
        <v>25.827382</v>
      </c>
    </row>
    <row r="14446" spans="1:24" x14ac:dyDescent="0.3">
      <c r="A14446" t="s">
        <v>108</v>
      </c>
      <c r="B14446">
        <v>3669</v>
      </c>
      <c r="C14446" t="s">
        <v>2289</v>
      </c>
      <c r="D14446" t="s">
        <v>111</v>
      </c>
      <c r="E14446">
        <v>4321</v>
      </c>
      <c r="F14446">
        <v>15</v>
      </c>
      <c r="G14446">
        <v>11</v>
      </c>
      <c r="H14446">
        <v>0.320434</v>
      </c>
      <c r="I14446">
        <v>10</v>
      </c>
      <c r="J14446">
        <v>11</v>
      </c>
      <c r="K14446">
        <v>2679</v>
      </c>
      <c r="L14446">
        <v>2682</v>
      </c>
      <c r="M14446">
        <v>717.11887100000001</v>
      </c>
      <c r="N14446">
        <v>20210928</v>
      </c>
      <c r="O14446" s="13">
        <v>8.4004629629629624E-2</v>
      </c>
      <c r="P14446">
        <v>56.038760400000001</v>
      </c>
      <c r="Q14446">
        <v>-129.25089692</v>
      </c>
      <c r="R14446" s="14">
        <v>8.3346324E-7</v>
      </c>
      <c r="S14446">
        <v>6</v>
      </c>
      <c r="T14446">
        <v>-55.301665</v>
      </c>
      <c r="U14446" s="2">
        <v>10.330946000000001</v>
      </c>
      <c r="V14446" s="2">
        <v>0.32694200000000001</v>
      </c>
      <c r="W14446" s="2">
        <f t="shared" si="451"/>
        <v>-56</v>
      </c>
      <c r="X14446" s="8">
        <f t="shared" si="450"/>
        <v>10.330946000000001</v>
      </c>
    </row>
    <row r="14447" spans="1:24" x14ac:dyDescent="0.3">
      <c r="A14447" t="s">
        <v>108</v>
      </c>
      <c r="B14447">
        <v>3670</v>
      </c>
      <c r="C14447" t="s">
        <v>2290</v>
      </c>
      <c r="D14447" t="s">
        <v>111</v>
      </c>
      <c r="E14447">
        <v>4321</v>
      </c>
      <c r="F14447">
        <v>15</v>
      </c>
      <c r="G14447">
        <v>18</v>
      </c>
      <c r="H14447">
        <v>0.320434</v>
      </c>
      <c r="I14447">
        <v>17</v>
      </c>
      <c r="J14447">
        <v>18</v>
      </c>
      <c r="K14447">
        <v>2684</v>
      </c>
      <c r="L14447">
        <v>2690</v>
      </c>
      <c r="M14447">
        <v>718.77340500000003</v>
      </c>
      <c r="N14447">
        <v>20210928</v>
      </c>
      <c r="O14447" s="13">
        <v>8.4016203703703704E-2</v>
      </c>
      <c r="P14447">
        <v>56.038772229999999</v>
      </c>
      <c r="Q14447">
        <v>-129.25088192000001</v>
      </c>
      <c r="R14447" s="14">
        <v>5.5127580000000001E-8</v>
      </c>
      <c r="S14447">
        <v>2</v>
      </c>
      <c r="T14447">
        <v>-54.274137000000003</v>
      </c>
      <c r="U14447" s="2">
        <v>17.169476</v>
      </c>
      <c r="V14447" s="2">
        <v>1.224248</v>
      </c>
      <c r="W14447" s="2">
        <f t="shared" si="451"/>
        <v>-54</v>
      </c>
      <c r="X14447" s="8">
        <f t="shared" si="450"/>
        <v>17.169476</v>
      </c>
    </row>
    <row r="14448" spans="1:24" x14ac:dyDescent="0.3">
      <c r="A14448" t="s">
        <v>108</v>
      </c>
      <c r="B14448">
        <v>3671</v>
      </c>
      <c r="C14448" t="s">
        <v>2291</v>
      </c>
      <c r="D14448" t="s">
        <v>111</v>
      </c>
      <c r="E14448">
        <v>4321</v>
      </c>
      <c r="F14448">
        <v>15</v>
      </c>
      <c r="G14448">
        <v>21</v>
      </c>
      <c r="H14448">
        <v>0.320434</v>
      </c>
      <c r="I14448">
        <v>20</v>
      </c>
      <c r="J14448">
        <v>21</v>
      </c>
      <c r="K14448">
        <v>2695</v>
      </c>
      <c r="L14448">
        <v>2701</v>
      </c>
      <c r="M14448">
        <v>721.90438600000004</v>
      </c>
      <c r="N14448">
        <v>20210928</v>
      </c>
      <c r="O14448" s="13">
        <v>8.4039351851851851E-2</v>
      </c>
      <c r="P14448">
        <v>56.038795489999998</v>
      </c>
      <c r="Q14448">
        <v>-129.25085479000001</v>
      </c>
      <c r="R14448" s="14">
        <v>1.2661741500000001E-6</v>
      </c>
      <c r="S14448">
        <v>5</v>
      </c>
      <c r="T14448">
        <v>-52.561642999999997</v>
      </c>
      <c r="U14448" s="2">
        <v>20.462691</v>
      </c>
      <c r="V14448" s="2">
        <v>1.2582690000000001</v>
      </c>
      <c r="W14448" s="2">
        <f t="shared" si="451"/>
        <v>-52</v>
      </c>
      <c r="X14448" s="8">
        <f t="shared" si="450"/>
        <v>20.462691</v>
      </c>
    </row>
    <row r="14449" spans="1:24" x14ac:dyDescent="0.3">
      <c r="A14449" t="s">
        <v>108</v>
      </c>
      <c r="B14449">
        <v>3672</v>
      </c>
      <c r="C14449" t="s">
        <v>2292</v>
      </c>
      <c r="D14449" t="s">
        <v>111</v>
      </c>
      <c r="E14449">
        <v>4321</v>
      </c>
      <c r="F14449">
        <v>15</v>
      </c>
      <c r="G14449">
        <v>29</v>
      </c>
      <c r="H14449">
        <v>0.320434</v>
      </c>
      <c r="I14449">
        <v>28</v>
      </c>
      <c r="J14449">
        <v>29</v>
      </c>
      <c r="K14449">
        <v>2742</v>
      </c>
      <c r="L14449">
        <v>2748</v>
      </c>
      <c r="M14449">
        <v>734.27238299999999</v>
      </c>
      <c r="N14449">
        <v>20210928</v>
      </c>
      <c r="O14449" s="13">
        <v>8.4155092592592587E-2</v>
      </c>
      <c r="P14449">
        <v>56.038885649999997</v>
      </c>
      <c r="Q14449">
        <v>-129.25074047000001</v>
      </c>
      <c r="R14449" s="14">
        <v>1.8472455E-6</v>
      </c>
      <c r="S14449">
        <v>7</v>
      </c>
      <c r="T14449">
        <v>-45.118423999999997</v>
      </c>
      <c r="U14449" s="2">
        <v>28.437512999999999</v>
      </c>
      <c r="V14449" s="2">
        <v>1.524308</v>
      </c>
      <c r="W14449" s="2">
        <f t="shared" si="451"/>
        <v>-46</v>
      </c>
      <c r="X14449" s="8">
        <f t="shared" si="450"/>
        <v>28.437512999999999</v>
      </c>
    </row>
    <row r="14450" spans="1:24" x14ac:dyDescent="0.3">
      <c r="A14450" t="s">
        <v>108</v>
      </c>
      <c r="B14450">
        <v>3673</v>
      </c>
      <c r="C14450" t="s">
        <v>2293</v>
      </c>
      <c r="D14450" t="s">
        <v>111</v>
      </c>
      <c r="E14450">
        <v>4321</v>
      </c>
      <c r="F14450">
        <v>15</v>
      </c>
      <c r="G14450">
        <v>16</v>
      </c>
      <c r="H14450">
        <v>0.320434</v>
      </c>
      <c r="I14450">
        <v>15</v>
      </c>
      <c r="J14450">
        <v>16</v>
      </c>
      <c r="K14450">
        <v>2777</v>
      </c>
      <c r="L14450">
        <v>2779</v>
      </c>
      <c r="M14450">
        <v>743.13030600000002</v>
      </c>
      <c r="N14450">
        <v>20210928</v>
      </c>
      <c r="O14450" s="13">
        <v>8.4236111111111109E-2</v>
      </c>
      <c r="P14450">
        <v>56.0389518</v>
      </c>
      <c r="Q14450">
        <v>-129.25066182</v>
      </c>
      <c r="R14450" s="14">
        <v>4.9279791000000001E-7</v>
      </c>
      <c r="S14450">
        <v>6</v>
      </c>
      <c r="T14450">
        <v>-41.733609999999999</v>
      </c>
      <c r="U14450" s="2">
        <v>15.791881999999999</v>
      </c>
      <c r="V14450" s="2">
        <v>0.47502299999999997</v>
      </c>
      <c r="W14450" s="2">
        <f t="shared" si="451"/>
        <v>-42</v>
      </c>
      <c r="X14450" s="8">
        <f t="shared" si="450"/>
        <v>15.791881999999999</v>
      </c>
    </row>
    <row r="14451" spans="1:24" x14ac:dyDescent="0.3">
      <c r="A14451" t="s">
        <v>108</v>
      </c>
      <c r="B14451">
        <v>3674</v>
      </c>
      <c r="C14451" t="s">
        <v>2294</v>
      </c>
      <c r="D14451" t="s">
        <v>111</v>
      </c>
      <c r="E14451">
        <v>4321</v>
      </c>
      <c r="F14451">
        <v>15</v>
      </c>
      <c r="G14451">
        <v>21</v>
      </c>
      <c r="H14451">
        <v>0.320434</v>
      </c>
      <c r="I14451">
        <v>20</v>
      </c>
      <c r="J14451">
        <v>21</v>
      </c>
      <c r="K14451">
        <v>2779</v>
      </c>
      <c r="L14451">
        <v>2782</v>
      </c>
      <c r="M14451">
        <v>743.75705200000004</v>
      </c>
      <c r="N14451">
        <v>20210928</v>
      </c>
      <c r="O14451" s="13">
        <v>8.4236111111111109E-2</v>
      </c>
      <c r="P14451">
        <v>56.038956460000001</v>
      </c>
      <c r="Q14451">
        <v>-129.25065620999999</v>
      </c>
      <c r="R14451" s="14">
        <v>8.3642201999999999E-7</v>
      </c>
      <c r="S14451">
        <v>4</v>
      </c>
      <c r="T14451">
        <v>-48.840116999999999</v>
      </c>
      <c r="U14451" s="2">
        <v>20.194982</v>
      </c>
      <c r="V14451" s="2">
        <v>0.63720900000000003</v>
      </c>
      <c r="W14451" s="2">
        <f t="shared" si="451"/>
        <v>-48</v>
      </c>
      <c r="X14451" s="8">
        <f t="shared" si="450"/>
        <v>20.194982</v>
      </c>
    </row>
    <row r="14452" spans="1:24" x14ac:dyDescent="0.3">
      <c r="A14452" t="s">
        <v>108</v>
      </c>
      <c r="B14452">
        <v>3675</v>
      </c>
      <c r="C14452" t="s">
        <v>2295</v>
      </c>
      <c r="D14452" t="s">
        <v>111</v>
      </c>
      <c r="E14452">
        <v>4321</v>
      </c>
      <c r="F14452">
        <v>15</v>
      </c>
      <c r="G14452">
        <v>20</v>
      </c>
      <c r="H14452">
        <v>0.320434</v>
      </c>
      <c r="I14452">
        <v>19</v>
      </c>
      <c r="J14452">
        <v>20</v>
      </c>
      <c r="K14452">
        <v>2781</v>
      </c>
      <c r="L14452">
        <v>2788</v>
      </c>
      <c r="M14452">
        <v>744.79679799999997</v>
      </c>
      <c r="N14452">
        <v>20210928</v>
      </c>
      <c r="O14452" s="13">
        <v>8.4247685185185175E-2</v>
      </c>
      <c r="P14452">
        <v>56.038963750000001</v>
      </c>
      <c r="Q14452">
        <v>-129.25064592000001</v>
      </c>
      <c r="R14452" s="14">
        <v>2.8148114000000001E-7</v>
      </c>
      <c r="S14452">
        <v>7</v>
      </c>
      <c r="T14452">
        <v>-55.186095999999999</v>
      </c>
      <c r="U14452" s="2">
        <v>19.620214000000001</v>
      </c>
      <c r="V14452" s="2">
        <v>1.570214</v>
      </c>
      <c r="W14452" s="2">
        <f t="shared" si="451"/>
        <v>-56</v>
      </c>
      <c r="X14452" s="8">
        <f t="shared" si="450"/>
        <v>19.620214000000001</v>
      </c>
    </row>
    <row r="14453" spans="1:24" x14ac:dyDescent="0.3">
      <c r="A14453" t="s">
        <v>108</v>
      </c>
      <c r="B14453">
        <v>3676</v>
      </c>
      <c r="C14453" t="s">
        <v>2296</v>
      </c>
      <c r="D14453" t="s">
        <v>111</v>
      </c>
      <c r="E14453">
        <v>4321</v>
      </c>
      <c r="F14453">
        <v>15</v>
      </c>
      <c r="G14453">
        <v>14</v>
      </c>
      <c r="H14453">
        <v>0.320434</v>
      </c>
      <c r="I14453">
        <v>13</v>
      </c>
      <c r="J14453">
        <v>14</v>
      </c>
      <c r="K14453">
        <v>2789</v>
      </c>
      <c r="L14453">
        <v>2792</v>
      </c>
      <c r="M14453">
        <v>746.43096300000002</v>
      </c>
      <c r="N14453">
        <v>20210928</v>
      </c>
      <c r="O14453" s="13">
        <v>8.4259259259259256E-2</v>
      </c>
      <c r="P14453">
        <v>56.038975919999999</v>
      </c>
      <c r="Q14453">
        <v>-129.25063134000001</v>
      </c>
      <c r="R14453" s="14">
        <v>2.073718E-8</v>
      </c>
      <c r="S14453">
        <v>2</v>
      </c>
      <c r="T14453">
        <v>-47.934570999999998</v>
      </c>
      <c r="U14453" s="2">
        <v>13.408203</v>
      </c>
      <c r="V14453" s="2">
        <v>0.525038</v>
      </c>
      <c r="W14453" s="2">
        <f t="shared" si="451"/>
        <v>-48</v>
      </c>
      <c r="X14453" s="8">
        <f t="shared" si="450"/>
        <v>13.408203</v>
      </c>
    </row>
    <row r="14454" spans="1:24" x14ac:dyDescent="0.3">
      <c r="A14454" t="s">
        <v>108</v>
      </c>
      <c r="B14454">
        <v>3677</v>
      </c>
      <c r="C14454" t="s">
        <v>2297</v>
      </c>
      <c r="D14454" t="s">
        <v>111</v>
      </c>
      <c r="E14454">
        <v>4321</v>
      </c>
      <c r="F14454">
        <v>15</v>
      </c>
      <c r="G14454">
        <v>18</v>
      </c>
      <c r="H14454">
        <v>0.320434</v>
      </c>
      <c r="I14454">
        <v>17</v>
      </c>
      <c r="J14454">
        <v>18</v>
      </c>
      <c r="K14454">
        <v>2789</v>
      </c>
      <c r="L14454">
        <v>2793</v>
      </c>
      <c r="M14454">
        <v>746.75062700000001</v>
      </c>
      <c r="N14454">
        <v>20210928</v>
      </c>
      <c r="O14454" s="13">
        <v>8.4259259259259256E-2</v>
      </c>
      <c r="P14454">
        <v>56.038978290000003</v>
      </c>
      <c r="Q14454">
        <v>-129.25062844999999</v>
      </c>
      <c r="R14454" s="14">
        <v>2.2879252000000001E-7</v>
      </c>
      <c r="S14454">
        <v>5</v>
      </c>
      <c r="T14454">
        <v>-43.981057</v>
      </c>
      <c r="U14454" s="2">
        <v>17.306467000000001</v>
      </c>
      <c r="V14454" s="2">
        <v>0.81247800000000003</v>
      </c>
      <c r="W14454" s="2">
        <f t="shared" si="451"/>
        <v>-44</v>
      </c>
      <c r="X14454" s="8">
        <f t="shared" si="450"/>
        <v>17.306467000000001</v>
      </c>
    </row>
    <row r="14455" spans="1:24" x14ac:dyDescent="0.3">
      <c r="A14455" t="s">
        <v>108</v>
      </c>
      <c r="B14455">
        <v>3678</v>
      </c>
      <c r="C14455" t="s">
        <v>2298</v>
      </c>
      <c r="D14455" t="s">
        <v>111</v>
      </c>
      <c r="E14455">
        <v>4321</v>
      </c>
      <c r="F14455">
        <v>15</v>
      </c>
      <c r="G14455">
        <v>12</v>
      </c>
      <c r="H14455">
        <v>0.320434</v>
      </c>
      <c r="I14455">
        <v>11</v>
      </c>
      <c r="J14455">
        <v>12</v>
      </c>
      <c r="K14455">
        <v>2792</v>
      </c>
      <c r="L14455">
        <v>2795</v>
      </c>
      <c r="M14455">
        <v>747.27770799999996</v>
      </c>
      <c r="N14455">
        <v>20210928</v>
      </c>
      <c r="O14455" s="13">
        <v>8.4270833333333336E-2</v>
      </c>
      <c r="P14455">
        <v>56.038982189999999</v>
      </c>
      <c r="Q14455">
        <v>-129.25062367000001</v>
      </c>
      <c r="R14455" s="14">
        <v>4.1902692000000001E-7</v>
      </c>
      <c r="S14455">
        <v>6</v>
      </c>
      <c r="T14455">
        <v>-47.292712999999999</v>
      </c>
      <c r="U14455" s="2">
        <v>11.733867999999999</v>
      </c>
      <c r="V14455" s="2">
        <v>0.40490900000000002</v>
      </c>
      <c r="W14455" s="2">
        <f t="shared" si="451"/>
        <v>-48</v>
      </c>
      <c r="X14455" s="8">
        <f t="shared" si="450"/>
        <v>11.733867999999999</v>
      </c>
    </row>
    <row r="14456" spans="1:24" x14ac:dyDescent="0.3">
      <c r="A14456" t="s">
        <v>108</v>
      </c>
      <c r="B14456">
        <v>3679</v>
      </c>
      <c r="C14456" t="s">
        <v>2299</v>
      </c>
      <c r="D14456" t="s">
        <v>111</v>
      </c>
      <c r="E14456">
        <v>4321</v>
      </c>
      <c r="F14456">
        <v>16</v>
      </c>
      <c r="G14456">
        <v>11</v>
      </c>
      <c r="H14456">
        <v>0.320434</v>
      </c>
      <c r="I14456">
        <v>10</v>
      </c>
      <c r="J14456">
        <v>11</v>
      </c>
      <c r="K14456">
        <v>2818</v>
      </c>
      <c r="L14456">
        <v>2821</v>
      </c>
      <c r="M14456">
        <v>754.30799500000001</v>
      </c>
      <c r="N14456">
        <v>20210928</v>
      </c>
      <c r="O14456" s="13">
        <v>8.4328703703703711E-2</v>
      </c>
      <c r="P14456">
        <v>56.039033619999998</v>
      </c>
      <c r="Q14456">
        <v>-129.25055978</v>
      </c>
      <c r="R14456" s="14">
        <v>7.1453424000000001E-7</v>
      </c>
      <c r="S14456">
        <v>6</v>
      </c>
      <c r="T14456">
        <v>-48.552990000000001</v>
      </c>
      <c r="U14456" s="2">
        <v>10.546087999999999</v>
      </c>
      <c r="V14456" s="2">
        <v>0.43570500000000001</v>
      </c>
      <c r="W14456" s="2">
        <f t="shared" si="451"/>
        <v>-48</v>
      </c>
      <c r="X14456" s="8">
        <f t="shared" si="450"/>
        <v>10.546087999999999</v>
      </c>
    </row>
    <row r="14457" spans="1:24" x14ac:dyDescent="0.3">
      <c r="A14457" t="s">
        <v>108</v>
      </c>
      <c r="B14457">
        <v>3680</v>
      </c>
      <c r="C14457" t="s">
        <v>2300</v>
      </c>
      <c r="D14457" t="s">
        <v>111</v>
      </c>
      <c r="E14457">
        <v>4321</v>
      </c>
      <c r="F14457">
        <v>16</v>
      </c>
      <c r="G14457">
        <v>20</v>
      </c>
      <c r="H14457">
        <v>0.320434</v>
      </c>
      <c r="I14457">
        <v>19</v>
      </c>
      <c r="J14457">
        <v>20</v>
      </c>
      <c r="K14457">
        <v>2819</v>
      </c>
      <c r="L14457">
        <v>2824</v>
      </c>
      <c r="M14457">
        <v>754.90169500000002</v>
      </c>
      <c r="N14457">
        <v>20210928</v>
      </c>
      <c r="O14457" s="13">
        <v>8.4340277777777764E-2</v>
      </c>
      <c r="P14457">
        <v>56.039038140000002</v>
      </c>
      <c r="Q14457">
        <v>-129.25055474999999</v>
      </c>
      <c r="R14457" s="14">
        <v>1.8560771000000001E-7</v>
      </c>
      <c r="S14457">
        <v>4</v>
      </c>
      <c r="T14457">
        <v>-45.178846999999998</v>
      </c>
      <c r="U14457" s="2">
        <v>19.101239</v>
      </c>
      <c r="V14457" s="2">
        <v>1.1300220000000001</v>
      </c>
      <c r="W14457" s="2">
        <f t="shared" si="451"/>
        <v>-46</v>
      </c>
      <c r="X14457" s="8">
        <f t="shared" si="450"/>
        <v>19.101239</v>
      </c>
    </row>
    <row r="14458" spans="1:24" x14ac:dyDescent="0.3">
      <c r="A14458" t="s">
        <v>108</v>
      </c>
      <c r="B14458">
        <v>3681</v>
      </c>
      <c r="C14458" t="s">
        <v>2301</v>
      </c>
      <c r="D14458" t="s">
        <v>111</v>
      </c>
      <c r="E14458">
        <v>4321</v>
      </c>
      <c r="F14458">
        <v>16</v>
      </c>
      <c r="G14458">
        <v>23</v>
      </c>
      <c r="H14458">
        <v>0.320434</v>
      </c>
      <c r="I14458">
        <v>22</v>
      </c>
      <c r="J14458">
        <v>23</v>
      </c>
      <c r="K14458">
        <v>2851</v>
      </c>
      <c r="L14458">
        <v>2858</v>
      </c>
      <c r="M14458">
        <v>763.80214999999998</v>
      </c>
      <c r="N14458">
        <v>20210928</v>
      </c>
      <c r="O14458" s="13">
        <v>8.4409722222222219E-2</v>
      </c>
      <c r="P14458">
        <v>56.039105650000003</v>
      </c>
      <c r="Q14458">
        <v>-129.25047968999999</v>
      </c>
      <c r="R14458" s="14">
        <v>8.5064349999999999E-8</v>
      </c>
      <c r="S14458">
        <v>7</v>
      </c>
      <c r="T14458">
        <v>-44.538122000000001</v>
      </c>
      <c r="U14458" s="2">
        <v>22.725930000000002</v>
      </c>
      <c r="V14458" s="2">
        <v>1.5252289999999999</v>
      </c>
      <c r="W14458" s="2">
        <f t="shared" si="451"/>
        <v>-44</v>
      </c>
      <c r="X14458" s="8">
        <f t="shared" si="450"/>
        <v>22.725930000000002</v>
      </c>
    </row>
    <row r="14459" spans="1:24" x14ac:dyDescent="0.3">
      <c r="A14459" t="s">
        <v>108</v>
      </c>
      <c r="B14459">
        <v>3682</v>
      </c>
      <c r="C14459" t="s">
        <v>2302</v>
      </c>
      <c r="D14459" t="s">
        <v>111</v>
      </c>
      <c r="E14459">
        <v>4321</v>
      </c>
      <c r="F14459">
        <v>16</v>
      </c>
      <c r="G14459">
        <v>19</v>
      </c>
      <c r="H14459">
        <v>0.320434</v>
      </c>
      <c r="I14459">
        <v>18</v>
      </c>
      <c r="J14459">
        <v>19</v>
      </c>
      <c r="K14459">
        <v>2853</v>
      </c>
      <c r="L14459">
        <v>2859</v>
      </c>
      <c r="M14459">
        <v>764.07830799999999</v>
      </c>
      <c r="N14459">
        <v>20210928</v>
      </c>
      <c r="O14459" s="13">
        <v>8.44212962962963E-2</v>
      </c>
      <c r="P14459">
        <v>56.039107719999997</v>
      </c>
      <c r="Q14459">
        <v>-129.25047728000001</v>
      </c>
      <c r="R14459" s="14">
        <v>4.2739598999999999E-7</v>
      </c>
      <c r="S14459">
        <v>4</v>
      </c>
      <c r="T14459">
        <v>-45.706080999999998</v>
      </c>
      <c r="U14459" s="2">
        <v>18.009381999999999</v>
      </c>
      <c r="V14459" s="2">
        <v>1.1412340000000001</v>
      </c>
      <c r="W14459" s="2">
        <f t="shared" si="451"/>
        <v>-46</v>
      </c>
      <c r="X14459" s="8">
        <f t="shared" si="450"/>
        <v>18.009381999999999</v>
      </c>
    </row>
    <row r="14460" spans="1:24" x14ac:dyDescent="0.3">
      <c r="A14460" t="s">
        <v>108</v>
      </c>
      <c r="B14460">
        <v>3683</v>
      </c>
      <c r="C14460" t="s">
        <v>2303</v>
      </c>
      <c r="D14460" t="s">
        <v>111</v>
      </c>
      <c r="E14460">
        <v>4321</v>
      </c>
      <c r="F14460">
        <v>16</v>
      </c>
      <c r="G14460">
        <v>19</v>
      </c>
      <c r="H14460">
        <v>0.320434</v>
      </c>
      <c r="I14460">
        <v>18</v>
      </c>
      <c r="J14460">
        <v>19</v>
      </c>
      <c r="K14460">
        <v>2886</v>
      </c>
      <c r="L14460">
        <v>2887</v>
      </c>
      <c r="M14460">
        <v>772.43882599999995</v>
      </c>
      <c r="N14460">
        <v>20210928</v>
      </c>
      <c r="O14460" s="13">
        <v>8.4490740740740741E-2</v>
      </c>
      <c r="P14460">
        <v>56.039170470000002</v>
      </c>
      <c r="Q14460">
        <v>-129.25040442</v>
      </c>
      <c r="R14460" s="14">
        <v>9.8822509999999994E-8</v>
      </c>
      <c r="S14460">
        <v>6</v>
      </c>
      <c r="T14460">
        <v>-50.546309999999998</v>
      </c>
      <c r="U14460" s="2">
        <v>17.886966000000001</v>
      </c>
      <c r="V14460" s="2">
        <v>0.42000799999999999</v>
      </c>
      <c r="W14460" s="2">
        <f t="shared" si="451"/>
        <v>-50</v>
      </c>
      <c r="X14460" s="8">
        <f t="shared" si="450"/>
        <v>17.886966000000001</v>
      </c>
    </row>
    <row r="14461" spans="1:24" x14ac:dyDescent="0.3">
      <c r="A14461" t="s">
        <v>108</v>
      </c>
      <c r="B14461">
        <v>3684</v>
      </c>
      <c r="C14461" t="s">
        <v>2304</v>
      </c>
      <c r="D14461" t="s">
        <v>111</v>
      </c>
      <c r="E14461">
        <v>4321</v>
      </c>
      <c r="F14461">
        <v>16</v>
      </c>
      <c r="G14461">
        <v>23</v>
      </c>
      <c r="H14461">
        <v>0.320434</v>
      </c>
      <c r="I14461">
        <v>22</v>
      </c>
      <c r="J14461">
        <v>23</v>
      </c>
      <c r="K14461">
        <v>2892</v>
      </c>
      <c r="L14461">
        <v>2898</v>
      </c>
      <c r="M14461">
        <v>775.02549799999997</v>
      </c>
      <c r="N14461">
        <v>20210928</v>
      </c>
      <c r="O14461" s="13">
        <v>8.4513888888888888E-2</v>
      </c>
      <c r="P14461">
        <v>56.039190019999999</v>
      </c>
      <c r="Q14461">
        <v>-129.25038203</v>
      </c>
      <c r="R14461" s="14">
        <v>5.532782E-8</v>
      </c>
      <c r="S14461">
        <v>3</v>
      </c>
      <c r="T14461">
        <v>-40.713223999999997</v>
      </c>
      <c r="U14461" s="2">
        <v>22.635446999999999</v>
      </c>
      <c r="V14461" s="2">
        <v>1.2794920000000001</v>
      </c>
      <c r="W14461" s="2">
        <f t="shared" si="451"/>
        <v>-40</v>
      </c>
      <c r="X14461" s="8">
        <f t="shared" si="450"/>
        <v>22.635446999999999</v>
      </c>
    </row>
    <row r="14462" spans="1:24" x14ac:dyDescent="0.3">
      <c r="A14462" t="s">
        <v>108</v>
      </c>
      <c r="B14462">
        <v>3685</v>
      </c>
      <c r="C14462" t="s">
        <v>2305</v>
      </c>
      <c r="D14462" t="s">
        <v>111</v>
      </c>
      <c r="E14462">
        <v>4321</v>
      </c>
      <c r="F14462">
        <v>16</v>
      </c>
      <c r="G14462">
        <v>8</v>
      </c>
      <c r="H14462">
        <v>0.320434</v>
      </c>
      <c r="I14462">
        <v>7</v>
      </c>
      <c r="J14462">
        <v>8</v>
      </c>
      <c r="K14462">
        <v>2921</v>
      </c>
      <c r="L14462">
        <v>2922</v>
      </c>
      <c r="M14462">
        <v>782.02720299999999</v>
      </c>
      <c r="N14462">
        <v>20210928</v>
      </c>
      <c r="O14462" s="13">
        <v>8.4571759259259263E-2</v>
      </c>
      <c r="P14462">
        <v>56.039243040000002</v>
      </c>
      <c r="Q14462">
        <v>-129.25032267</v>
      </c>
      <c r="R14462" s="14">
        <v>1.0807136699999999E-6</v>
      </c>
      <c r="S14462">
        <v>2</v>
      </c>
      <c r="T14462">
        <v>-61.729114000000003</v>
      </c>
      <c r="U14462" s="2">
        <v>7.2549510000000001</v>
      </c>
      <c r="V14462" s="2">
        <v>0.113301</v>
      </c>
      <c r="W14462" s="2">
        <f t="shared" si="451"/>
        <v>-62</v>
      </c>
      <c r="X14462" s="8">
        <f t="shared" si="450"/>
        <v>7.2549510000000001</v>
      </c>
    </row>
    <row r="14463" spans="1:24" x14ac:dyDescent="0.3">
      <c r="A14463" t="s">
        <v>108</v>
      </c>
      <c r="B14463">
        <v>3686</v>
      </c>
      <c r="C14463" t="s">
        <v>2306</v>
      </c>
      <c r="D14463" t="s">
        <v>111</v>
      </c>
      <c r="E14463">
        <v>4321</v>
      </c>
      <c r="F14463">
        <v>16</v>
      </c>
      <c r="G14463">
        <v>21</v>
      </c>
      <c r="H14463">
        <v>0.320434</v>
      </c>
      <c r="I14463">
        <v>20</v>
      </c>
      <c r="J14463">
        <v>21</v>
      </c>
      <c r="K14463">
        <v>2923</v>
      </c>
      <c r="L14463">
        <v>2928</v>
      </c>
      <c r="M14463">
        <v>783.10147900000004</v>
      </c>
      <c r="N14463">
        <v>20210928</v>
      </c>
      <c r="O14463" s="13">
        <v>8.458333333333333E-2</v>
      </c>
      <c r="P14463">
        <v>56.039251460000003</v>
      </c>
      <c r="Q14463">
        <v>-129.25031444999999</v>
      </c>
      <c r="R14463" s="14">
        <v>2.0589036000000001E-7</v>
      </c>
      <c r="S14463">
        <v>10</v>
      </c>
      <c r="T14463">
        <v>-39.956938999999998</v>
      </c>
      <c r="U14463" s="2">
        <v>20.603760999999999</v>
      </c>
      <c r="V14463" s="2">
        <v>1.1666989999999999</v>
      </c>
      <c r="W14463" s="2">
        <f t="shared" si="451"/>
        <v>-40</v>
      </c>
      <c r="X14463" s="8">
        <f t="shared" si="450"/>
        <v>20.603760999999999</v>
      </c>
    </row>
    <row r="14464" spans="1:24" x14ac:dyDescent="0.3">
      <c r="A14464" t="s">
        <v>108</v>
      </c>
      <c r="B14464">
        <v>3687</v>
      </c>
      <c r="C14464" t="s">
        <v>2307</v>
      </c>
      <c r="D14464" t="s">
        <v>111</v>
      </c>
      <c r="E14464">
        <v>4321</v>
      </c>
      <c r="F14464">
        <v>16</v>
      </c>
      <c r="G14464">
        <v>28</v>
      </c>
      <c r="H14464">
        <v>0.320434</v>
      </c>
      <c r="I14464">
        <v>27</v>
      </c>
      <c r="J14464">
        <v>28</v>
      </c>
      <c r="K14464">
        <v>2928</v>
      </c>
      <c r="L14464">
        <v>2936</v>
      </c>
      <c r="M14464">
        <v>784.96813399999996</v>
      </c>
      <c r="N14464">
        <v>20210928</v>
      </c>
      <c r="O14464" s="13">
        <v>8.4594907407407396E-2</v>
      </c>
      <c r="P14464">
        <v>56.039265720000003</v>
      </c>
      <c r="Q14464">
        <v>-129.25029886999999</v>
      </c>
      <c r="R14464" s="14">
        <v>1.1299888200000001E-6</v>
      </c>
      <c r="S14464">
        <v>6</v>
      </c>
      <c r="T14464">
        <v>-49.787726999999997</v>
      </c>
      <c r="U14464" s="2">
        <v>26.860583999999999</v>
      </c>
      <c r="V14464" s="2">
        <v>2.0218120000000002</v>
      </c>
      <c r="W14464" s="2">
        <f t="shared" si="451"/>
        <v>-50</v>
      </c>
      <c r="X14464" s="8">
        <f t="shared" ref="X14464:X14527" si="452">U14464</f>
        <v>26.860583999999999</v>
      </c>
    </row>
    <row r="14465" spans="1:24" x14ac:dyDescent="0.3">
      <c r="A14465" t="s">
        <v>108</v>
      </c>
      <c r="B14465">
        <v>3688</v>
      </c>
      <c r="C14465" t="s">
        <v>2308</v>
      </c>
      <c r="D14465" t="s">
        <v>111</v>
      </c>
      <c r="E14465">
        <v>4321</v>
      </c>
      <c r="F14465">
        <v>16</v>
      </c>
      <c r="G14465">
        <v>23</v>
      </c>
      <c r="H14465">
        <v>0.320434</v>
      </c>
      <c r="I14465">
        <v>22</v>
      </c>
      <c r="J14465">
        <v>23</v>
      </c>
      <c r="K14465">
        <v>2961</v>
      </c>
      <c r="L14465">
        <v>2963</v>
      </c>
      <c r="M14465">
        <v>793.01595199999997</v>
      </c>
      <c r="N14465">
        <v>20210928</v>
      </c>
      <c r="O14465" s="13">
        <v>8.4664351851851852E-2</v>
      </c>
      <c r="P14465">
        <v>56.039326109999998</v>
      </c>
      <c r="Q14465">
        <v>-129.25023017999999</v>
      </c>
      <c r="R14465" s="14">
        <v>9.3647679999999996E-8</v>
      </c>
      <c r="S14465">
        <v>12</v>
      </c>
      <c r="T14465">
        <v>-43.025903</v>
      </c>
      <c r="U14465" s="2">
        <v>22.188970000000001</v>
      </c>
      <c r="V14465" s="2">
        <v>0.66917199999999999</v>
      </c>
      <c r="W14465" s="2">
        <f t="shared" si="451"/>
        <v>-44</v>
      </c>
      <c r="X14465" s="8">
        <f t="shared" si="452"/>
        <v>22.188970000000001</v>
      </c>
    </row>
    <row r="14466" spans="1:24" x14ac:dyDescent="0.3">
      <c r="A14466" t="s">
        <v>108</v>
      </c>
      <c r="B14466">
        <v>3689</v>
      </c>
      <c r="C14466" t="s">
        <v>2309</v>
      </c>
      <c r="D14466" t="s">
        <v>111</v>
      </c>
      <c r="E14466">
        <v>4321</v>
      </c>
      <c r="F14466">
        <v>16</v>
      </c>
      <c r="G14466">
        <v>27</v>
      </c>
      <c r="H14466">
        <v>0.320434</v>
      </c>
      <c r="I14466">
        <v>26</v>
      </c>
      <c r="J14466">
        <v>27</v>
      </c>
      <c r="K14466">
        <v>2957</v>
      </c>
      <c r="L14466">
        <v>2965</v>
      </c>
      <c r="M14466">
        <v>792.58241499999997</v>
      </c>
      <c r="N14466">
        <v>20210928</v>
      </c>
      <c r="O14466" s="13">
        <v>8.4664351851851852E-2</v>
      </c>
      <c r="P14466">
        <v>56.039322900000002</v>
      </c>
      <c r="Q14466">
        <v>-129.25023411999999</v>
      </c>
      <c r="R14466" s="14">
        <v>4.72786578E-6</v>
      </c>
      <c r="S14466">
        <v>4</v>
      </c>
      <c r="T14466">
        <v>-44.360616999999998</v>
      </c>
      <c r="U14466" s="2">
        <v>25.883714000000001</v>
      </c>
      <c r="V14466" s="2">
        <v>2.3190270000000002</v>
      </c>
      <c r="W14466" s="2">
        <f t="shared" ref="W14466:W14529" si="453">IF(TRUNC(T14466)=TRUNC(T14466/2)*2,TRUNC(T14466),TRUNC(T14466)-1)</f>
        <v>-44</v>
      </c>
      <c r="X14466" s="8">
        <f t="shared" si="452"/>
        <v>25.883714000000001</v>
      </c>
    </row>
    <row r="14467" spans="1:24" x14ac:dyDescent="0.3">
      <c r="A14467" t="s">
        <v>108</v>
      </c>
      <c r="B14467">
        <v>3690</v>
      </c>
      <c r="C14467" t="s">
        <v>2310</v>
      </c>
      <c r="D14467" t="s">
        <v>111</v>
      </c>
      <c r="E14467">
        <v>4321</v>
      </c>
      <c r="F14467">
        <v>16</v>
      </c>
      <c r="G14467">
        <v>12</v>
      </c>
      <c r="H14467">
        <v>0.320434</v>
      </c>
      <c r="I14467">
        <v>11</v>
      </c>
      <c r="J14467">
        <v>12</v>
      </c>
      <c r="K14467">
        <v>2986</v>
      </c>
      <c r="L14467">
        <v>2988</v>
      </c>
      <c r="M14467">
        <v>799.72890299999995</v>
      </c>
      <c r="N14467">
        <v>20210928</v>
      </c>
      <c r="O14467" s="13">
        <v>8.4722222222222213E-2</v>
      </c>
      <c r="P14467">
        <v>56.039374930000001</v>
      </c>
      <c r="Q14467">
        <v>-129.25016954</v>
      </c>
      <c r="R14467" s="14">
        <v>2.0342797000000001E-7</v>
      </c>
      <c r="S14467">
        <v>9</v>
      </c>
      <c r="T14467">
        <v>-61.958373999999999</v>
      </c>
      <c r="U14467" s="2">
        <v>11.499052000000001</v>
      </c>
      <c r="V14467" s="2">
        <v>0.31771300000000002</v>
      </c>
      <c r="W14467" s="2">
        <f t="shared" si="453"/>
        <v>-62</v>
      </c>
      <c r="X14467" s="8">
        <f t="shared" si="452"/>
        <v>11.499052000000001</v>
      </c>
    </row>
    <row r="14468" spans="1:24" x14ac:dyDescent="0.3">
      <c r="A14468" t="s">
        <v>108</v>
      </c>
      <c r="B14468">
        <v>3691</v>
      </c>
      <c r="C14468" t="s">
        <v>2311</v>
      </c>
      <c r="D14468" t="s">
        <v>111</v>
      </c>
      <c r="E14468">
        <v>4321</v>
      </c>
      <c r="F14468">
        <v>17</v>
      </c>
      <c r="G14468">
        <v>20</v>
      </c>
      <c r="H14468">
        <v>0.320434</v>
      </c>
      <c r="I14468">
        <v>19</v>
      </c>
      <c r="J14468">
        <v>20</v>
      </c>
      <c r="K14468">
        <v>2985</v>
      </c>
      <c r="L14468">
        <v>2991</v>
      </c>
      <c r="M14468">
        <v>799.86836300000004</v>
      </c>
      <c r="N14468">
        <v>20210928</v>
      </c>
      <c r="O14468" s="13">
        <v>8.4722222222222213E-2</v>
      </c>
      <c r="P14468">
        <v>56.039375970000002</v>
      </c>
      <c r="Q14468">
        <v>-129.25016832</v>
      </c>
      <c r="R14468" s="14">
        <v>6.8817840000000003E-8</v>
      </c>
      <c r="S14468">
        <v>6</v>
      </c>
      <c r="T14468">
        <v>-45.554552000000001</v>
      </c>
      <c r="U14468" s="2">
        <v>19.480747999999998</v>
      </c>
      <c r="V14468" s="2">
        <v>1.3109999999999999</v>
      </c>
      <c r="W14468" s="2">
        <f t="shared" si="453"/>
        <v>-46</v>
      </c>
      <c r="X14468" s="8">
        <f t="shared" si="452"/>
        <v>19.480747999999998</v>
      </c>
    </row>
    <row r="14469" spans="1:24" x14ac:dyDescent="0.3">
      <c r="A14469" t="s">
        <v>108</v>
      </c>
      <c r="B14469">
        <v>3692</v>
      </c>
      <c r="C14469" t="s">
        <v>2312</v>
      </c>
      <c r="D14469" t="s">
        <v>111</v>
      </c>
      <c r="E14469">
        <v>4321</v>
      </c>
      <c r="F14469">
        <v>17</v>
      </c>
      <c r="G14469">
        <v>25</v>
      </c>
      <c r="H14469">
        <v>0.320434</v>
      </c>
      <c r="I14469">
        <v>24</v>
      </c>
      <c r="J14469">
        <v>25</v>
      </c>
      <c r="K14469">
        <v>2983</v>
      </c>
      <c r="L14469">
        <v>2991</v>
      </c>
      <c r="M14469">
        <v>799.72890299999995</v>
      </c>
      <c r="N14469">
        <v>20210928</v>
      </c>
      <c r="O14469" s="13">
        <v>8.4722222222222213E-2</v>
      </c>
      <c r="P14469">
        <v>56.039374930000001</v>
      </c>
      <c r="Q14469">
        <v>-129.25016954</v>
      </c>
      <c r="R14469" s="14">
        <v>1.5080535000000001E-7</v>
      </c>
      <c r="S14469">
        <v>2</v>
      </c>
      <c r="T14469">
        <v>-42.433107999999997</v>
      </c>
      <c r="U14469" s="2">
        <v>24.561299000000002</v>
      </c>
      <c r="V14469" s="2">
        <v>2.291347</v>
      </c>
      <c r="W14469" s="2">
        <f t="shared" si="453"/>
        <v>-42</v>
      </c>
      <c r="X14469" s="8">
        <f t="shared" si="452"/>
        <v>24.561299000000002</v>
      </c>
    </row>
    <row r="14470" spans="1:24" x14ac:dyDescent="0.3">
      <c r="A14470" t="s">
        <v>108</v>
      </c>
      <c r="B14470">
        <v>3693</v>
      </c>
      <c r="C14470" t="s">
        <v>2313</v>
      </c>
      <c r="D14470" t="s">
        <v>111</v>
      </c>
      <c r="E14470">
        <v>4321</v>
      </c>
      <c r="F14470">
        <v>17</v>
      </c>
      <c r="G14470">
        <v>12</v>
      </c>
      <c r="H14470">
        <v>0.320434</v>
      </c>
      <c r="I14470">
        <v>11</v>
      </c>
      <c r="J14470">
        <v>12</v>
      </c>
      <c r="K14470">
        <v>2990</v>
      </c>
      <c r="L14470">
        <v>2992</v>
      </c>
      <c r="M14470">
        <v>800.91736800000001</v>
      </c>
      <c r="N14470">
        <v>20210928</v>
      </c>
      <c r="O14470" s="13">
        <v>8.4733796296296293E-2</v>
      </c>
      <c r="P14470">
        <v>56.039382969999998</v>
      </c>
      <c r="Q14470">
        <v>-129.25015758999999</v>
      </c>
      <c r="R14470" s="14">
        <v>1.6785710999999999E-7</v>
      </c>
      <c r="S14470">
        <v>5</v>
      </c>
      <c r="T14470">
        <v>-48.014355000000002</v>
      </c>
      <c r="U14470" s="2">
        <v>11.018840000000001</v>
      </c>
      <c r="V14470" s="2">
        <v>0.31894899999999998</v>
      </c>
      <c r="W14470" s="2">
        <f t="shared" si="453"/>
        <v>-48</v>
      </c>
      <c r="X14470" s="8">
        <f t="shared" si="452"/>
        <v>11.018840000000001</v>
      </c>
    </row>
    <row r="14471" spans="1:24" x14ac:dyDescent="0.3">
      <c r="A14471" t="s">
        <v>108</v>
      </c>
      <c r="B14471">
        <v>3694</v>
      </c>
      <c r="C14471" t="s">
        <v>2314</v>
      </c>
      <c r="D14471" t="s">
        <v>111</v>
      </c>
      <c r="E14471">
        <v>4321</v>
      </c>
      <c r="F14471">
        <v>17</v>
      </c>
      <c r="G14471">
        <v>13</v>
      </c>
      <c r="H14471">
        <v>0.320434</v>
      </c>
      <c r="I14471">
        <v>12</v>
      </c>
      <c r="J14471">
        <v>13</v>
      </c>
      <c r="K14471">
        <v>2991</v>
      </c>
      <c r="L14471">
        <v>2993</v>
      </c>
      <c r="M14471">
        <v>801.14156000000003</v>
      </c>
      <c r="N14471">
        <v>20210928</v>
      </c>
      <c r="O14471" s="13">
        <v>8.4733796296296293E-2</v>
      </c>
      <c r="P14471">
        <v>56.039384650000002</v>
      </c>
      <c r="Q14471">
        <v>-129.25015558000001</v>
      </c>
      <c r="R14471" s="14">
        <v>4.8915391E-7</v>
      </c>
      <c r="S14471">
        <v>5</v>
      </c>
      <c r="T14471">
        <v>-56.783791999999998</v>
      </c>
      <c r="U14471" s="2">
        <v>12.009641999999999</v>
      </c>
      <c r="V14471" s="2">
        <v>0.34626400000000002</v>
      </c>
      <c r="W14471" s="2">
        <f t="shared" si="453"/>
        <v>-56</v>
      </c>
      <c r="X14471" s="8">
        <f t="shared" si="452"/>
        <v>12.009641999999999</v>
      </c>
    </row>
    <row r="14472" spans="1:24" x14ac:dyDescent="0.3">
      <c r="A14472" t="s">
        <v>108</v>
      </c>
      <c r="B14472">
        <v>3695</v>
      </c>
      <c r="C14472" t="s">
        <v>2315</v>
      </c>
      <c r="D14472" t="s">
        <v>111</v>
      </c>
      <c r="E14472">
        <v>4321</v>
      </c>
      <c r="F14472">
        <v>17</v>
      </c>
      <c r="G14472">
        <v>23</v>
      </c>
      <c r="H14472">
        <v>0.320434</v>
      </c>
      <c r="I14472">
        <v>22</v>
      </c>
      <c r="J14472">
        <v>23</v>
      </c>
      <c r="K14472">
        <v>2993</v>
      </c>
      <c r="L14472">
        <v>2999</v>
      </c>
      <c r="M14472">
        <v>802.343794</v>
      </c>
      <c r="N14472">
        <v>20210928</v>
      </c>
      <c r="O14472" s="13">
        <v>8.4745370370370374E-2</v>
      </c>
      <c r="P14472">
        <v>56.039393699999998</v>
      </c>
      <c r="Q14472">
        <v>-129.25014512000001</v>
      </c>
      <c r="R14472" s="14">
        <v>1.1773927400000001E-6</v>
      </c>
      <c r="S14472">
        <v>3</v>
      </c>
      <c r="T14472">
        <v>-44.859082999999998</v>
      </c>
      <c r="U14472" s="2">
        <v>22.495384999999999</v>
      </c>
      <c r="V14472" s="2">
        <v>1.625251</v>
      </c>
      <c r="W14472" s="2">
        <f t="shared" si="453"/>
        <v>-44</v>
      </c>
      <c r="X14472" s="8">
        <f t="shared" si="452"/>
        <v>22.495384999999999</v>
      </c>
    </row>
    <row r="14473" spans="1:24" x14ac:dyDescent="0.3">
      <c r="A14473" t="s">
        <v>108</v>
      </c>
      <c r="B14473">
        <v>3696</v>
      </c>
      <c r="C14473" t="s">
        <v>2316</v>
      </c>
      <c r="D14473" t="s">
        <v>111</v>
      </c>
      <c r="E14473">
        <v>4321</v>
      </c>
      <c r="F14473">
        <v>17</v>
      </c>
      <c r="G14473">
        <v>23</v>
      </c>
      <c r="H14473">
        <v>0.320434</v>
      </c>
      <c r="I14473">
        <v>22</v>
      </c>
      <c r="J14473">
        <v>23</v>
      </c>
      <c r="K14473">
        <v>3007</v>
      </c>
      <c r="L14473">
        <v>3010</v>
      </c>
      <c r="M14473">
        <v>805.69003799999996</v>
      </c>
      <c r="N14473">
        <v>20210928</v>
      </c>
      <c r="O14473" s="13">
        <v>8.4780092592592601E-2</v>
      </c>
      <c r="P14473">
        <v>56.039417890000003</v>
      </c>
      <c r="Q14473">
        <v>-129.25011377999999</v>
      </c>
      <c r="R14473" s="14">
        <v>1.7526358000000001E-7</v>
      </c>
      <c r="S14473">
        <v>8</v>
      </c>
      <c r="T14473">
        <v>-52.612530999999997</v>
      </c>
      <c r="U14473" s="2">
        <v>22.394022</v>
      </c>
      <c r="V14473" s="2">
        <v>0.91584699999999997</v>
      </c>
      <c r="W14473" s="2">
        <f t="shared" si="453"/>
        <v>-52</v>
      </c>
      <c r="X14473" s="8">
        <f t="shared" si="452"/>
        <v>22.394022</v>
      </c>
    </row>
    <row r="14474" spans="1:24" x14ac:dyDescent="0.3">
      <c r="A14474" t="s">
        <v>108</v>
      </c>
      <c r="B14474">
        <v>3697</v>
      </c>
      <c r="C14474" t="s">
        <v>2317</v>
      </c>
      <c r="D14474" t="s">
        <v>111</v>
      </c>
      <c r="E14474">
        <v>4321</v>
      </c>
      <c r="F14474">
        <v>17</v>
      </c>
      <c r="G14474">
        <v>9</v>
      </c>
      <c r="H14474">
        <v>0.320434</v>
      </c>
      <c r="I14474">
        <v>8</v>
      </c>
      <c r="J14474">
        <v>9</v>
      </c>
      <c r="K14474">
        <v>3017</v>
      </c>
      <c r="L14474">
        <v>3018</v>
      </c>
      <c r="M14474">
        <v>808.27061600000002</v>
      </c>
      <c r="N14474">
        <v>20210928</v>
      </c>
      <c r="O14474" s="13">
        <v>8.4791666666666668E-2</v>
      </c>
      <c r="P14474">
        <v>56.039437399999997</v>
      </c>
      <c r="Q14474">
        <v>-129.25009213000001</v>
      </c>
      <c r="R14474" s="14">
        <v>2.2990858000000001E-7</v>
      </c>
      <c r="S14474">
        <v>5</v>
      </c>
      <c r="T14474">
        <v>-61.158033000000003</v>
      </c>
      <c r="U14474" s="2">
        <v>8.1578610000000005</v>
      </c>
      <c r="V14474" s="2">
        <v>8.5757E-2</v>
      </c>
      <c r="W14474" s="2">
        <f t="shared" si="453"/>
        <v>-62</v>
      </c>
      <c r="X14474" s="8">
        <f t="shared" si="452"/>
        <v>8.1578610000000005</v>
      </c>
    </row>
    <row r="14475" spans="1:24" x14ac:dyDescent="0.3">
      <c r="A14475" t="s">
        <v>108</v>
      </c>
      <c r="B14475">
        <v>3698</v>
      </c>
      <c r="C14475" t="s">
        <v>2318</v>
      </c>
      <c r="D14475" t="s">
        <v>111</v>
      </c>
      <c r="E14475">
        <v>4321</v>
      </c>
      <c r="F14475">
        <v>17</v>
      </c>
      <c r="G14475">
        <v>13</v>
      </c>
      <c r="H14475">
        <v>0.320434</v>
      </c>
      <c r="I14475">
        <v>12</v>
      </c>
      <c r="J14475">
        <v>13</v>
      </c>
      <c r="K14475">
        <v>3028</v>
      </c>
      <c r="L14475">
        <v>3030</v>
      </c>
      <c r="M14475">
        <v>811.47286799999995</v>
      </c>
      <c r="N14475">
        <v>20210928</v>
      </c>
      <c r="O14475" s="13">
        <v>8.4826388888888882E-2</v>
      </c>
      <c r="P14475">
        <v>56.039461129999999</v>
      </c>
      <c r="Q14475">
        <v>-129.25006332999999</v>
      </c>
      <c r="R14475" s="14">
        <v>7.2088469E-7</v>
      </c>
      <c r="S14475">
        <v>4</v>
      </c>
      <c r="T14475">
        <v>-46.819980000000001</v>
      </c>
      <c r="U14475" s="2">
        <v>12.415081000000001</v>
      </c>
      <c r="V14475" s="2">
        <v>0.23664199999999999</v>
      </c>
      <c r="W14475" s="2">
        <f t="shared" si="453"/>
        <v>-46</v>
      </c>
      <c r="X14475" s="8">
        <f t="shared" si="452"/>
        <v>12.415081000000001</v>
      </c>
    </row>
    <row r="14476" spans="1:24" x14ac:dyDescent="0.3">
      <c r="A14476" t="s">
        <v>108</v>
      </c>
      <c r="B14476">
        <v>3699</v>
      </c>
      <c r="C14476" t="s">
        <v>2319</v>
      </c>
      <c r="D14476" t="s">
        <v>111</v>
      </c>
      <c r="E14476">
        <v>4321</v>
      </c>
      <c r="F14476">
        <v>17</v>
      </c>
      <c r="G14476">
        <v>12</v>
      </c>
      <c r="H14476">
        <v>0.320434</v>
      </c>
      <c r="I14476">
        <v>11</v>
      </c>
      <c r="J14476">
        <v>12</v>
      </c>
      <c r="K14476">
        <v>3043</v>
      </c>
      <c r="L14476">
        <v>3044</v>
      </c>
      <c r="M14476">
        <v>815.52613199999996</v>
      </c>
      <c r="N14476">
        <v>20210928</v>
      </c>
      <c r="O14476" s="13">
        <v>8.4861111111111109E-2</v>
      </c>
      <c r="P14476">
        <v>56.03949102</v>
      </c>
      <c r="Q14476">
        <v>-129.25002659</v>
      </c>
      <c r="R14476" s="14">
        <v>6.5914587000000002E-7</v>
      </c>
      <c r="S14476">
        <v>4</v>
      </c>
      <c r="T14476">
        <v>-60.907611000000003</v>
      </c>
      <c r="U14476" s="2">
        <v>11.585744999999999</v>
      </c>
      <c r="V14476" s="2">
        <v>0.10982699999999999</v>
      </c>
      <c r="W14476" s="2">
        <f t="shared" si="453"/>
        <v>-60</v>
      </c>
      <c r="X14476" s="8">
        <f t="shared" si="452"/>
        <v>11.585744999999999</v>
      </c>
    </row>
    <row r="14477" spans="1:24" x14ac:dyDescent="0.3">
      <c r="A14477" t="s">
        <v>108</v>
      </c>
      <c r="B14477">
        <v>3700</v>
      </c>
      <c r="C14477" t="s">
        <v>2320</v>
      </c>
      <c r="D14477" t="s">
        <v>111</v>
      </c>
      <c r="E14477">
        <v>4321</v>
      </c>
      <c r="F14477">
        <v>17</v>
      </c>
      <c r="G14477">
        <v>14</v>
      </c>
      <c r="H14477">
        <v>0.320434</v>
      </c>
      <c r="I14477">
        <v>13</v>
      </c>
      <c r="J14477">
        <v>14</v>
      </c>
      <c r="K14477">
        <v>3057</v>
      </c>
      <c r="L14477">
        <v>3058</v>
      </c>
      <c r="M14477">
        <v>819.25612000000001</v>
      </c>
      <c r="N14477">
        <v>20210928</v>
      </c>
      <c r="O14477" s="13">
        <v>8.4895833333333337E-2</v>
      </c>
      <c r="P14477">
        <v>56.039518229999999</v>
      </c>
      <c r="Q14477">
        <v>-129.24999197</v>
      </c>
      <c r="R14477" s="14">
        <v>1.4885833E-7</v>
      </c>
      <c r="S14477">
        <v>6</v>
      </c>
      <c r="T14477">
        <v>-47.043543999999997</v>
      </c>
      <c r="U14477" s="2">
        <v>13.584265</v>
      </c>
      <c r="V14477" s="2">
        <v>0.28375400000000001</v>
      </c>
      <c r="W14477" s="2">
        <f t="shared" si="453"/>
        <v>-48</v>
      </c>
      <c r="X14477" s="8">
        <f t="shared" si="452"/>
        <v>13.584265</v>
      </c>
    </row>
    <row r="14478" spans="1:24" x14ac:dyDescent="0.3">
      <c r="A14478" t="s">
        <v>108</v>
      </c>
      <c r="B14478">
        <v>3701</v>
      </c>
      <c r="C14478" t="s">
        <v>2321</v>
      </c>
      <c r="D14478" t="s">
        <v>111</v>
      </c>
      <c r="E14478">
        <v>4321</v>
      </c>
      <c r="F14478">
        <v>17</v>
      </c>
      <c r="G14478">
        <v>28</v>
      </c>
      <c r="H14478">
        <v>0.320434</v>
      </c>
      <c r="I14478">
        <v>27</v>
      </c>
      <c r="J14478">
        <v>28</v>
      </c>
      <c r="K14478">
        <v>3054</v>
      </c>
      <c r="L14478">
        <v>3063</v>
      </c>
      <c r="M14478">
        <v>819.52562399999999</v>
      </c>
      <c r="N14478">
        <v>20210928</v>
      </c>
      <c r="O14478" s="13">
        <v>8.4895833333333337E-2</v>
      </c>
      <c r="P14478">
        <v>56.039520230000001</v>
      </c>
      <c r="Q14478">
        <v>-129.24998954</v>
      </c>
      <c r="R14478" s="14">
        <v>3.5189209999999999E-8</v>
      </c>
      <c r="S14478">
        <v>4</v>
      </c>
      <c r="T14478">
        <v>-47.677228999999997</v>
      </c>
      <c r="U14478" s="2">
        <v>26.752419</v>
      </c>
      <c r="V14478" s="2">
        <v>2.7730060000000001</v>
      </c>
      <c r="W14478" s="2">
        <f t="shared" si="453"/>
        <v>-48</v>
      </c>
      <c r="X14478" s="8">
        <f t="shared" si="452"/>
        <v>26.752419</v>
      </c>
    </row>
    <row r="14479" spans="1:24" x14ac:dyDescent="0.3">
      <c r="A14479" t="s">
        <v>108</v>
      </c>
      <c r="B14479">
        <v>3702</v>
      </c>
      <c r="C14479" t="s">
        <v>2322</v>
      </c>
      <c r="D14479" t="s">
        <v>111</v>
      </c>
      <c r="E14479">
        <v>4321</v>
      </c>
      <c r="F14479">
        <v>17</v>
      </c>
      <c r="G14479">
        <v>24</v>
      </c>
      <c r="H14479">
        <v>0.320434</v>
      </c>
      <c r="I14479">
        <v>23</v>
      </c>
      <c r="J14479">
        <v>24</v>
      </c>
      <c r="K14479">
        <v>3111</v>
      </c>
      <c r="L14479">
        <v>3119</v>
      </c>
      <c r="M14479">
        <v>834.902379</v>
      </c>
      <c r="N14479">
        <v>20210928</v>
      </c>
      <c r="O14479" s="13">
        <v>8.5023148148148153E-2</v>
      </c>
      <c r="P14479">
        <v>56.03963049</v>
      </c>
      <c r="Q14479">
        <v>-129.24984357</v>
      </c>
      <c r="R14479" s="14">
        <v>5.8170877000000002E-7</v>
      </c>
      <c r="S14479">
        <v>7</v>
      </c>
      <c r="T14479">
        <v>-45.130963000000001</v>
      </c>
      <c r="U14479" s="2">
        <v>23.659396000000001</v>
      </c>
      <c r="V14479" s="2">
        <v>2.135224</v>
      </c>
      <c r="W14479" s="2">
        <f t="shared" si="453"/>
        <v>-46</v>
      </c>
      <c r="X14479" s="8">
        <f t="shared" si="452"/>
        <v>23.659396000000001</v>
      </c>
    </row>
    <row r="14480" spans="1:24" x14ac:dyDescent="0.3">
      <c r="A14480" t="s">
        <v>108</v>
      </c>
      <c r="B14480">
        <v>3703</v>
      </c>
      <c r="C14480" t="s">
        <v>2323</v>
      </c>
      <c r="D14480" t="s">
        <v>111</v>
      </c>
      <c r="E14480">
        <v>4321</v>
      </c>
      <c r="F14480">
        <v>17</v>
      </c>
      <c r="G14480">
        <v>23</v>
      </c>
      <c r="H14480">
        <v>0.320434</v>
      </c>
      <c r="I14480">
        <v>22</v>
      </c>
      <c r="J14480">
        <v>23</v>
      </c>
      <c r="K14480">
        <v>3141</v>
      </c>
      <c r="L14480">
        <v>3146</v>
      </c>
      <c r="M14480">
        <v>842.36674000000005</v>
      </c>
      <c r="N14480">
        <v>20210928</v>
      </c>
      <c r="O14480" s="13">
        <v>8.5092592592592595E-2</v>
      </c>
      <c r="P14480">
        <v>56.03968493</v>
      </c>
      <c r="Q14480">
        <v>-129.24977397999999</v>
      </c>
      <c r="R14480" s="14">
        <v>3.6340739E-7</v>
      </c>
      <c r="S14480">
        <v>6</v>
      </c>
      <c r="T14480">
        <v>-52.272545999999998</v>
      </c>
      <c r="U14480" s="2">
        <v>22.553279</v>
      </c>
      <c r="V14480" s="2">
        <v>1.397446</v>
      </c>
      <c r="W14480" s="2">
        <f t="shared" si="453"/>
        <v>-52</v>
      </c>
      <c r="X14480" s="8">
        <f t="shared" si="452"/>
        <v>22.553279</v>
      </c>
    </row>
    <row r="14481" spans="1:24" x14ac:dyDescent="0.3">
      <c r="A14481" t="s">
        <v>108</v>
      </c>
      <c r="B14481">
        <v>3704</v>
      </c>
      <c r="C14481" t="s">
        <v>2324</v>
      </c>
      <c r="D14481" t="s">
        <v>111</v>
      </c>
      <c r="E14481">
        <v>4321</v>
      </c>
      <c r="F14481">
        <v>17</v>
      </c>
      <c r="G14481">
        <v>11</v>
      </c>
      <c r="H14481">
        <v>0.320434</v>
      </c>
      <c r="I14481">
        <v>10</v>
      </c>
      <c r="J14481">
        <v>11</v>
      </c>
      <c r="K14481">
        <v>3159</v>
      </c>
      <c r="L14481">
        <v>3160</v>
      </c>
      <c r="M14481">
        <v>846.99983399999996</v>
      </c>
      <c r="N14481">
        <v>20210928</v>
      </c>
      <c r="O14481" s="13">
        <v>8.5127314814814822E-2</v>
      </c>
      <c r="P14481">
        <v>56.039718219999997</v>
      </c>
      <c r="Q14481">
        <v>-129.24972978</v>
      </c>
      <c r="R14481" s="14">
        <v>3.1571610000000001E-7</v>
      </c>
      <c r="S14481">
        <v>7</v>
      </c>
      <c r="T14481">
        <v>-56.312795000000001</v>
      </c>
      <c r="U14481" s="2">
        <v>10.732671</v>
      </c>
      <c r="V14481" s="2">
        <v>0.168543</v>
      </c>
      <c r="W14481" s="2">
        <f t="shared" si="453"/>
        <v>-56</v>
      </c>
      <c r="X14481" s="8">
        <f t="shared" si="452"/>
        <v>10.732671</v>
      </c>
    </row>
    <row r="14482" spans="1:24" x14ac:dyDescent="0.3">
      <c r="A14482" t="s">
        <v>108</v>
      </c>
      <c r="B14482">
        <v>3705</v>
      </c>
      <c r="C14482" t="s">
        <v>2325</v>
      </c>
      <c r="D14482" t="s">
        <v>111</v>
      </c>
      <c r="E14482">
        <v>4321</v>
      </c>
      <c r="F14482">
        <v>18</v>
      </c>
      <c r="G14482">
        <v>27</v>
      </c>
      <c r="H14482">
        <v>0.320434</v>
      </c>
      <c r="I14482">
        <v>26</v>
      </c>
      <c r="J14482">
        <v>27</v>
      </c>
      <c r="K14482">
        <v>3166</v>
      </c>
      <c r="L14482">
        <v>3174</v>
      </c>
      <c r="M14482">
        <v>849.91699400000005</v>
      </c>
      <c r="N14482">
        <v>20210928</v>
      </c>
      <c r="O14482" s="13">
        <v>8.5150462962962969E-2</v>
      </c>
      <c r="P14482">
        <v>56.03973946</v>
      </c>
      <c r="Q14482">
        <v>-129.24970248</v>
      </c>
      <c r="R14482" s="14">
        <v>6.3357495999999997E-7</v>
      </c>
      <c r="S14482">
        <v>5</v>
      </c>
      <c r="T14482">
        <v>-63.908369999999998</v>
      </c>
      <c r="U14482" s="2">
        <v>26.409044999999999</v>
      </c>
      <c r="V14482" s="2">
        <v>2.1329690000000001</v>
      </c>
      <c r="W14482" s="2">
        <f t="shared" si="453"/>
        <v>-64</v>
      </c>
      <c r="X14482" s="8">
        <f t="shared" si="452"/>
        <v>26.409044999999999</v>
      </c>
    </row>
    <row r="14483" spans="1:24" x14ac:dyDescent="0.3">
      <c r="A14483" t="s">
        <v>108</v>
      </c>
      <c r="B14483">
        <v>3706</v>
      </c>
      <c r="C14483" t="s">
        <v>2326</v>
      </c>
      <c r="D14483" t="s">
        <v>111</v>
      </c>
      <c r="E14483">
        <v>4321</v>
      </c>
      <c r="F14483">
        <v>18</v>
      </c>
      <c r="G14483">
        <v>24</v>
      </c>
      <c r="H14483">
        <v>0.320434</v>
      </c>
      <c r="I14483">
        <v>23</v>
      </c>
      <c r="J14483">
        <v>24</v>
      </c>
      <c r="K14483">
        <v>3172</v>
      </c>
      <c r="L14483">
        <v>3177</v>
      </c>
      <c r="M14483">
        <v>850.98399400000005</v>
      </c>
      <c r="N14483">
        <v>20210928</v>
      </c>
      <c r="O14483" s="13">
        <v>8.516203703703705E-2</v>
      </c>
      <c r="P14483">
        <v>56.039746899999997</v>
      </c>
      <c r="Q14483">
        <v>-129.24969196999999</v>
      </c>
      <c r="R14483" s="14">
        <v>1.0594487E-7</v>
      </c>
      <c r="S14483">
        <v>10</v>
      </c>
      <c r="T14483">
        <v>-51.993090000000002</v>
      </c>
      <c r="U14483" s="2">
        <v>23.510867999999999</v>
      </c>
      <c r="V14483" s="2">
        <v>1.2228000000000001</v>
      </c>
      <c r="W14483" s="2">
        <f t="shared" si="453"/>
        <v>-52</v>
      </c>
      <c r="X14483" s="8">
        <f t="shared" si="452"/>
        <v>23.510867999999999</v>
      </c>
    </row>
    <row r="14484" spans="1:24" x14ac:dyDescent="0.3">
      <c r="A14484" t="s">
        <v>108</v>
      </c>
      <c r="B14484">
        <v>3707</v>
      </c>
      <c r="C14484" t="s">
        <v>2327</v>
      </c>
      <c r="D14484" t="s">
        <v>111</v>
      </c>
      <c r="E14484">
        <v>4321</v>
      </c>
      <c r="F14484">
        <v>18</v>
      </c>
      <c r="G14484">
        <v>20</v>
      </c>
      <c r="H14484">
        <v>0.320434</v>
      </c>
      <c r="I14484">
        <v>19</v>
      </c>
      <c r="J14484">
        <v>20</v>
      </c>
      <c r="K14484">
        <v>3180</v>
      </c>
      <c r="L14484">
        <v>3185</v>
      </c>
      <c r="M14484">
        <v>853.14900399999999</v>
      </c>
      <c r="N14484">
        <v>20210928</v>
      </c>
      <c r="O14484" s="13">
        <v>8.5185185185185183E-2</v>
      </c>
      <c r="P14484">
        <v>56.039763039999997</v>
      </c>
      <c r="Q14484">
        <v>-129.24967267</v>
      </c>
      <c r="R14484" s="14">
        <v>2.9221117E-7</v>
      </c>
      <c r="S14484">
        <v>7</v>
      </c>
      <c r="T14484">
        <v>-50.800555000000003</v>
      </c>
      <c r="U14484" s="2">
        <v>19.020060999999998</v>
      </c>
      <c r="V14484" s="2">
        <v>0.90484399999999998</v>
      </c>
      <c r="W14484" s="2">
        <f t="shared" si="453"/>
        <v>-50</v>
      </c>
      <c r="X14484" s="8">
        <f t="shared" si="452"/>
        <v>19.020060999999998</v>
      </c>
    </row>
    <row r="14485" spans="1:24" x14ac:dyDescent="0.3">
      <c r="A14485" t="s">
        <v>108</v>
      </c>
      <c r="B14485">
        <v>3708</v>
      </c>
      <c r="C14485" t="s">
        <v>2328</v>
      </c>
      <c r="D14485" t="s">
        <v>111</v>
      </c>
      <c r="E14485">
        <v>4321</v>
      </c>
      <c r="F14485">
        <v>18</v>
      </c>
      <c r="G14485">
        <v>17</v>
      </c>
      <c r="H14485">
        <v>0.320434</v>
      </c>
      <c r="I14485">
        <v>16</v>
      </c>
      <c r="J14485">
        <v>17</v>
      </c>
      <c r="K14485">
        <v>3197</v>
      </c>
      <c r="L14485">
        <v>3199</v>
      </c>
      <c r="M14485">
        <v>857.20097499999997</v>
      </c>
      <c r="N14485">
        <v>20210928</v>
      </c>
      <c r="O14485" s="13">
        <v>8.5219907407407411E-2</v>
      </c>
      <c r="P14485">
        <v>56.039792839999997</v>
      </c>
      <c r="Q14485">
        <v>-129.24963546999999</v>
      </c>
      <c r="R14485" s="14">
        <v>1.4404536E-6</v>
      </c>
      <c r="S14485">
        <v>9</v>
      </c>
      <c r="T14485">
        <v>-54.664907999999997</v>
      </c>
      <c r="U14485" s="2">
        <v>16.241945999999999</v>
      </c>
      <c r="V14485" s="2">
        <v>0.63795199999999996</v>
      </c>
      <c r="W14485" s="2">
        <f t="shared" si="453"/>
        <v>-54</v>
      </c>
      <c r="X14485" s="8">
        <f t="shared" si="452"/>
        <v>16.241945999999999</v>
      </c>
    </row>
    <row r="14486" spans="1:24" x14ac:dyDescent="0.3">
      <c r="A14486" t="s">
        <v>108</v>
      </c>
      <c r="B14486">
        <v>3709</v>
      </c>
      <c r="C14486" t="s">
        <v>2329</v>
      </c>
      <c r="D14486" t="s">
        <v>111</v>
      </c>
      <c r="E14486">
        <v>4321</v>
      </c>
      <c r="F14486">
        <v>18</v>
      </c>
      <c r="G14486">
        <v>22</v>
      </c>
      <c r="H14486">
        <v>0.320434</v>
      </c>
      <c r="I14486">
        <v>21</v>
      </c>
      <c r="J14486">
        <v>22</v>
      </c>
      <c r="K14486">
        <v>3197</v>
      </c>
      <c r="L14486">
        <v>3203</v>
      </c>
      <c r="M14486">
        <v>858.05260599999997</v>
      </c>
      <c r="N14486">
        <v>20210928</v>
      </c>
      <c r="O14486" s="13">
        <v>8.5231481481481478E-2</v>
      </c>
      <c r="P14486">
        <v>56.039799070000001</v>
      </c>
      <c r="Q14486">
        <v>-129.24962757</v>
      </c>
      <c r="R14486" s="14">
        <v>5.4211195000000001E-7</v>
      </c>
      <c r="S14486">
        <v>5</v>
      </c>
      <c r="T14486">
        <v>-41.621355999999999</v>
      </c>
      <c r="U14486" s="2">
        <v>21.646238</v>
      </c>
      <c r="V14486" s="2">
        <v>1.6767259999999999</v>
      </c>
      <c r="W14486" s="2">
        <f t="shared" si="453"/>
        <v>-42</v>
      </c>
      <c r="X14486" s="8">
        <f t="shared" si="452"/>
        <v>21.646238</v>
      </c>
    </row>
    <row r="14487" spans="1:24" x14ac:dyDescent="0.3">
      <c r="A14487" t="s">
        <v>108</v>
      </c>
      <c r="B14487">
        <v>3710</v>
      </c>
      <c r="C14487" t="s">
        <v>2330</v>
      </c>
      <c r="D14487" t="s">
        <v>111</v>
      </c>
      <c r="E14487">
        <v>4321</v>
      </c>
      <c r="F14487">
        <v>18</v>
      </c>
      <c r="G14487">
        <v>25</v>
      </c>
      <c r="H14487">
        <v>0.320434</v>
      </c>
      <c r="I14487">
        <v>24</v>
      </c>
      <c r="J14487">
        <v>25</v>
      </c>
      <c r="K14487">
        <v>3204</v>
      </c>
      <c r="L14487">
        <v>3209</v>
      </c>
      <c r="M14487">
        <v>859.62693300000001</v>
      </c>
      <c r="N14487">
        <v>20210928</v>
      </c>
      <c r="O14487" s="13">
        <v>8.5243055555555558E-2</v>
      </c>
      <c r="P14487">
        <v>56.039810580000001</v>
      </c>
      <c r="Q14487">
        <v>-129.24961295</v>
      </c>
      <c r="R14487" s="14">
        <v>1.42985112E-6</v>
      </c>
      <c r="S14487">
        <v>5</v>
      </c>
      <c r="T14487">
        <v>-55.195028000000001</v>
      </c>
      <c r="U14487" s="2">
        <v>24.486899000000001</v>
      </c>
      <c r="V14487" s="2">
        <v>1.367381</v>
      </c>
      <c r="W14487" s="2">
        <f t="shared" si="453"/>
        <v>-56</v>
      </c>
      <c r="X14487" s="8">
        <f t="shared" si="452"/>
        <v>24.486899000000001</v>
      </c>
    </row>
    <row r="14488" spans="1:24" x14ac:dyDescent="0.3">
      <c r="A14488" t="s">
        <v>108</v>
      </c>
      <c r="B14488">
        <v>3711</v>
      </c>
      <c r="C14488" t="s">
        <v>2331</v>
      </c>
      <c r="D14488" t="s">
        <v>111</v>
      </c>
      <c r="E14488">
        <v>4321</v>
      </c>
      <c r="F14488">
        <v>18</v>
      </c>
      <c r="G14488">
        <v>23</v>
      </c>
      <c r="H14488">
        <v>0.320434</v>
      </c>
      <c r="I14488">
        <v>22</v>
      </c>
      <c r="J14488">
        <v>23</v>
      </c>
      <c r="K14488">
        <v>3209</v>
      </c>
      <c r="L14488">
        <v>3216</v>
      </c>
      <c r="M14488">
        <v>861.18834900000002</v>
      </c>
      <c r="N14488">
        <v>20210928</v>
      </c>
      <c r="O14488" s="13">
        <v>8.5254629629629639E-2</v>
      </c>
      <c r="P14488">
        <v>56.039821969999998</v>
      </c>
      <c r="Q14488">
        <v>-129.24959895999999</v>
      </c>
      <c r="R14488" s="14">
        <v>2.0058893999999999E-7</v>
      </c>
      <c r="S14488">
        <v>7</v>
      </c>
      <c r="T14488">
        <v>-42.221921999999999</v>
      </c>
      <c r="U14488" s="2">
        <v>22.536785999999999</v>
      </c>
      <c r="V14488" s="2">
        <v>1.947727</v>
      </c>
      <c r="W14488" s="2">
        <f t="shared" si="453"/>
        <v>-42</v>
      </c>
      <c r="X14488" s="8">
        <f t="shared" si="452"/>
        <v>22.536785999999999</v>
      </c>
    </row>
    <row r="14489" spans="1:24" x14ac:dyDescent="0.3">
      <c r="A14489" t="s">
        <v>108</v>
      </c>
      <c r="B14489">
        <v>3712</v>
      </c>
      <c r="C14489" t="s">
        <v>2332</v>
      </c>
      <c r="D14489" t="s">
        <v>111</v>
      </c>
      <c r="E14489">
        <v>4321</v>
      </c>
      <c r="F14489">
        <v>18</v>
      </c>
      <c r="G14489">
        <v>24</v>
      </c>
      <c r="H14489">
        <v>0.320434</v>
      </c>
      <c r="I14489">
        <v>23</v>
      </c>
      <c r="J14489">
        <v>24</v>
      </c>
      <c r="K14489">
        <v>3236</v>
      </c>
      <c r="L14489">
        <v>3242</v>
      </c>
      <c r="M14489">
        <v>868.55175299999996</v>
      </c>
      <c r="N14489">
        <v>20210928</v>
      </c>
      <c r="O14489" s="13">
        <v>8.5312499999999999E-2</v>
      </c>
      <c r="P14489">
        <v>56.039874769999997</v>
      </c>
      <c r="Q14489">
        <v>-129.24952825</v>
      </c>
      <c r="R14489" s="14">
        <v>5.0049878999999997E-7</v>
      </c>
      <c r="S14489">
        <v>7</v>
      </c>
      <c r="T14489">
        <v>-41.315133000000003</v>
      </c>
      <c r="U14489" s="2">
        <v>22.978504999999998</v>
      </c>
      <c r="V14489" s="2">
        <v>1.5425260000000001</v>
      </c>
      <c r="W14489" s="2">
        <f t="shared" si="453"/>
        <v>-42</v>
      </c>
      <c r="X14489" s="8">
        <f t="shared" si="452"/>
        <v>22.978504999999998</v>
      </c>
    </row>
    <row r="14490" spans="1:24" x14ac:dyDescent="0.3">
      <c r="A14490" t="s">
        <v>108</v>
      </c>
      <c r="B14490">
        <v>3713</v>
      </c>
      <c r="C14490" t="s">
        <v>2333</v>
      </c>
      <c r="D14490" t="s">
        <v>111</v>
      </c>
      <c r="E14490">
        <v>4321</v>
      </c>
      <c r="F14490">
        <v>18</v>
      </c>
      <c r="G14490">
        <v>12</v>
      </c>
      <c r="H14490">
        <v>0.320434</v>
      </c>
      <c r="I14490">
        <v>11</v>
      </c>
      <c r="J14490">
        <v>12</v>
      </c>
      <c r="K14490">
        <v>3247</v>
      </c>
      <c r="L14490">
        <v>3249</v>
      </c>
      <c r="M14490">
        <v>870.99685399999998</v>
      </c>
      <c r="N14490">
        <v>20210928</v>
      </c>
      <c r="O14490" s="13">
        <v>8.5335648148148147E-2</v>
      </c>
      <c r="P14490">
        <v>56.039891820000001</v>
      </c>
      <c r="Q14490">
        <v>-129.24950369000001</v>
      </c>
      <c r="R14490" s="14">
        <v>5.0207393000000001E-7</v>
      </c>
      <c r="S14490">
        <v>8</v>
      </c>
      <c r="T14490">
        <v>-58.620265000000003</v>
      </c>
      <c r="U14490" s="2">
        <v>11.671588</v>
      </c>
      <c r="V14490" s="2">
        <v>0.28735699999999997</v>
      </c>
      <c r="W14490" s="2">
        <f t="shared" si="453"/>
        <v>-58</v>
      </c>
      <c r="X14490" s="8">
        <f t="shared" si="452"/>
        <v>11.671588</v>
      </c>
    </row>
    <row r="14491" spans="1:24" x14ac:dyDescent="0.3">
      <c r="A14491" t="s">
        <v>108</v>
      </c>
      <c r="B14491">
        <v>3714</v>
      </c>
      <c r="C14491" t="s">
        <v>2334</v>
      </c>
      <c r="D14491" t="s">
        <v>111</v>
      </c>
      <c r="E14491">
        <v>4321</v>
      </c>
      <c r="F14491">
        <v>18</v>
      </c>
      <c r="G14491">
        <v>22</v>
      </c>
      <c r="H14491">
        <v>0.320434</v>
      </c>
      <c r="I14491">
        <v>21</v>
      </c>
      <c r="J14491">
        <v>22</v>
      </c>
      <c r="K14491">
        <v>3243</v>
      </c>
      <c r="L14491">
        <v>3249</v>
      </c>
      <c r="M14491">
        <v>870.42203300000006</v>
      </c>
      <c r="N14491">
        <v>20210928</v>
      </c>
      <c r="O14491" s="13">
        <v>8.5335648148148147E-2</v>
      </c>
      <c r="P14491">
        <v>56.039887929999999</v>
      </c>
      <c r="Q14491">
        <v>-129.24950971999999</v>
      </c>
      <c r="R14491" s="14">
        <v>8.5328888000000005E-7</v>
      </c>
      <c r="S14491">
        <v>8</v>
      </c>
      <c r="T14491">
        <v>-47.581989999999998</v>
      </c>
      <c r="U14491" s="2">
        <v>21.243541</v>
      </c>
      <c r="V14491" s="2">
        <v>1.3722019999999999</v>
      </c>
      <c r="W14491" s="2">
        <f t="shared" si="453"/>
        <v>-48</v>
      </c>
      <c r="X14491" s="8">
        <f t="shared" si="452"/>
        <v>21.243541</v>
      </c>
    </row>
    <row r="14492" spans="1:24" x14ac:dyDescent="0.3">
      <c r="A14492" t="s">
        <v>108</v>
      </c>
      <c r="B14492">
        <v>3715</v>
      </c>
      <c r="C14492" t="s">
        <v>2335</v>
      </c>
      <c r="D14492" t="s">
        <v>111</v>
      </c>
      <c r="E14492">
        <v>4321</v>
      </c>
      <c r="F14492">
        <v>18</v>
      </c>
      <c r="G14492">
        <v>24</v>
      </c>
      <c r="H14492">
        <v>0.320434</v>
      </c>
      <c r="I14492">
        <v>23</v>
      </c>
      <c r="J14492">
        <v>24</v>
      </c>
      <c r="K14492">
        <v>3249</v>
      </c>
      <c r="L14492">
        <v>3257</v>
      </c>
      <c r="M14492">
        <v>872.32811600000002</v>
      </c>
      <c r="N14492">
        <v>20210928</v>
      </c>
      <c r="O14492" s="13">
        <v>8.5347222222222227E-2</v>
      </c>
      <c r="P14492">
        <v>56.03990143</v>
      </c>
      <c r="Q14492">
        <v>-129.24949108999999</v>
      </c>
      <c r="R14492" s="14">
        <v>7.1304000000000001E-9</v>
      </c>
      <c r="S14492">
        <v>3</v>
      </c>
      <c r="T14492">
        <v>-56.485840000000003</v>
      </c>
      <c r="U14492" s="2">
        <v>23.550903000000002</v>
      </c>
      <c r="V14492" s="2">
        <v>2.1442559999999999</v>
      </c>
      <c r="W14492" s="2">
        <f t="shared" si="453"/>
        <v>-56</v>
      </c>
      <c r="X14492" s="8">
        <f t="shared" si="452"/>
        <v>23.550903000000002</v>
      </c>
    </row>
    <row r="14493" spans="1:24" x14ac:dyDescent="0.3">
      <c r="A14493" t="s">
        <v>108</v>
      </c>
      <c r="B14493">
        <v>3716</v>
      </c>
      <c r="C14493" t="s">
        <v>2336</v>
      </c>
      <c r="D14493" t="s">
        <v>111</v>
      </c>
      <c r="E14493">
        <v>4321</v>
      </c>
      <c r="F14493">
        <v>18</v>
      </c>
      <c r="G14493">
        <v>23</v>
      </c>
      <c r="H14493">
        <v>0.320434</v>
      </c>
      <c r="I14493">
        <v>22</v>
      </c>
      <c r="J14493">
        <v>23</v>
      </c>
      <c r="K14493">
        <v>3280</v>
      </c>
      <c r="L14493">
        <v>3286</v>
      </c>
      <c r="M14493">
        <v>880.667551</v>
      </c>
      <c r="N14493">
        <v>20210928</v>
      </c>
      <c r="O14493" s="13">
        <v>8.5428240740740735E-2</v>
      </c>
      <c r="P14493">
        <v>56.039960630000003</v>
      </c>
      <c r="Q14493">
        <v>-129.24941007999999</v>
      </c>
      <c r="R14493" s="14">
        <v>3.3950149999999998E-7</v>
      </c>
      <c r="S14493">
        <v>4</v>
      </c>
      <c r="T14493">
        <v>-56.894001000000003</v>
      </c>
      <c r="U14493" s="2">
        <v>22.774538</v>
      </c>
      <c r="V14493" s="2">
        <v>1.7312259999999999</v>
      </c>
      <c r="W14493" s="2">
        <f t="shared" si="453"/>
        <v>-56</v>
      </c>
      <c r="X14493" s="8">
        <f t="shared" si="452"/>
        <v>22.774538</v>
      </c>
    </row>
    <row r="14494" spans="1:24" x14ac:dyDescent="0.3">
      <c r="A14494" t="s">
        <v>108</v>
      </c>
      <c r="B14494">
        <v>3717</v>
      </c>
      <c r="C14494" t="s">
        <v>2337</v>
      </c>
      <c r="D14494" t="s">
        <v>111</v>
      </c>
      <c r="E14494">
        <v>4321</v>
      </c>
      <c r="F14494">
        <v>18</v>
      </c>
      <c r="G14494">
        <v>8</v>
      </c>
      <c r="H14494">
        <v>0.320434</v>
      </c>
      <c r="I14494">
        <v>7</v>
      </c>
      <c r="J14494">
        <v>8</v>
      </c>
      <c r="K14494">
        <v>3287</v>
      </c>
      <c r="L14494">
        <v>3288</v>
      </c>
      <c r="M14494">
        <v>881.67280400000004</v>
      </c>
      <c r="N14494">
        <v>20210928</v>
      </c>
      <c r="O14494" s="13">
        <v>8.5428240740740735E-2</v>
      </c>
      <c r="P14494">
        <v>56.039967330000003</v>
      </c>
      <c r="Q14494">
        <v>-129.24939943999999</v>
      </c>
      <c r="R14494" s="14">
        <v>2.8841523E-6</v>
      </c>
      <c r="S14494">
        <v>12</v>
      </c>
      <c r="T14494">
        <v>-62.777320000000003</v>
      </c>
      <c r="U14494" s="2">
        <v>7.6349770000000001</v>
      </c>
      <c r="V14494" s="2">
        <v>0.16123100000000001</v>
      </c>
      <c r="W14494" s="2">
        <f t="shared" si="453"/>
        <v>-62</v>
      </c>
      <c r="X14494" s="8">
        <f t="shared" si="452"/>
        <v>7.6349770000000001</v>
      </c>
    </row>
    <row r="14495" spans="1:24" x14ac:dyDescent="0.3">
      <c r="A14495" t="s">
        <v>108</v>
      </c>
      <c r="B14495">
        <v>3718</v>
      </c>
      <c r="C14495" t="s">
        <v>2338</v>
      </c>
      <c r="D14495" t="s">
        <v>111</v>
      </c>
      <c r="E14495">
        <v>4321</v>
      </c>
      <c r="F14495">
        <v>18</v>
      </c>
      <c r="G14495">
        <v>20</v>
      </c>
      <c r="H14495">
        <v>0.320434</v>
      </c>
      <c r="I14495">
        <v>19</v>
      </c>
      <c r="J14495">
        <v>20</v>
      </c>
      <c r="K14495">
        <v>3285</v>
      </c>
      <c r="L14495">
        <v>3290</v>
      </c>
      <c r="M14495">
        <v>881.67280400000004</v>
      </c>
      <c r="N14495">
        <v>20210928</v>
      </c>
      <c r="O14495" s="13">
        <v>8.5428240740740735E-2</v>
      </c>
      <c r="P14495">
        <v>56.039967330000003</v>
      </c>
      <c r="Q14495">
        <v>-129.24939943999999</v>
      </c>
      <c r="R14495" s="14">
        <v>2.7312369999999997E-7</v>
      </c>
      <c r="S14495">
        <v>11</v>
      </c>
      <c r="T14495">
        <v>-46.231180000000002</v>
      </c>
      <c r="U14495" s="2">
        <v>18.893803999999999</v>
      </c>
      <c r="V14495" s="2">
        <v>1.056905</v>
      </c>
      <c r="W14495" s="2">
        <f t="shared" si="453"/>
        <v>-46</v>
      </c>
      <c r="X14495" s="8">
        <f t="shared" si="452"/>
        <v>18.893803999999999</v>
      </c>
    </row>
    <row r="14496" spans="1:24" x14ac:dyDescent="0.3">
      <c r="A14496" t="s">
        <v>108</v>
      </c>
      <c r="B14496">
        <v>3719</v>
      </c>
      <c r="C14496" t="s">
        <v>2339</v>
      </c>
      <c r="D14496" t="s">
        <v>111</v>
      </c>
      <c r="E14496">
        <v>4321</v>
      </c>
      <c r="F14496">
        <v>18</v>
      </c>
      <c r="G14496">
        <v>22</v>
      </c>
      <c r="H14496">
        <v>0.320434</v>
      </c>
      <c r="I14496">
        <v>21</v>
      </c>
      <c r="J14496">
        <v>22</v>
      </c>
      <c r="K14496">
        <v>3283</v>
      </c>
      <c r="L14496">
        <v>3290</v>
      </c>
      <c r="M14496">
        <v>881.53455499999995</v>
      </c>
      <c r="N14496">
        <v>20210928</v>
      </c>
      <c r="O14496" s="13">
        <v>8.5428240740740735E-2</v>
      </c>
      <c r="P14496">
        <v>56.039966339999999</v>
      </c>
      <c r="Q14496">
        <v>-129.24940076999999</v>
      </c>
      <c r="R14496" s="14">
        <v>2.4366562999999999E-7</v>
      </c>
      <c r="S14496">
        <v>4</v>
      </c>
      <c r="T14496">
        <v>-44.322961999999997</v>
      </c>
      <c r="U14496" s="2">
        <v>21.538717999999999</v>
      </c>
      <c r="V14496" s="2">
        <v>1.701614</v>
      </c>
      <c r="W14496" s="2">
        <f t="shared" si="453"/>
        <v>-44</v>
      </c>
      <c r="X14496" s="8">
        <f t="shared" si="452"/>
        <v>21.538717999999999</v>
      </c>
    </row>
    <row r="14497" spans="1:24" x14ac:dyDescent="0.3">
      <c r="A14497" t="s">
        <v>108</v>
      </c>
      <c r="B14497">
        <v>3720</v>
      </c>
      <c r="C14497" t="s">
        <v>2340</v>
      </c>
      <c r="D14497" t="s">
        <v>111</v>
      </c>
      <c r="E14497">
        <v>4321</v>
      </c>
      <c r="F14497">
        <v>18</v>
      </c>
      <c r="G14497">
        <v>32</v>
      </c>
      <c r="H14497">
        <v>0.320434</v>
      </c>
      <c r="I14497">
        <v>31</v>
      </c>
      <c r="J14497">
        <v>32</v>
      </c>
      <c r="K14497">
        <v>3310</v>
      </c>
      <c r="L14497">
        <v>3313</v>
      </c>
      <c r="M14497">
        <v>888.19278299999996</v>
      </c>
      <c r="N14497">
        <v>20210928</v>
      </c>
      <c r="O14497" s="13">
        <v>8.548611111111111E-2</v>
      </c>
      <c r="P14497">
        <v>56.04001255</v>
      </c>
      <c r="Q14497">
        <v>-129.24933338</v>
      </c>
      <c r="R14497" s="14">
        <v>7.0245572000000004E-7</v>
      </c>
      <c r="S14497">
        <v>2</v>
      </c>
      <c r="T14497">
        <v>-51.359588000000002</v>
      </c>
      <c r="U14497" s="2">
        <v>31.027766</v>
      </c>
      <c r="V14497" s="2">
        <v>0.91261300000000001</v>
      </c>
      <c r="W14497" s="2">
        <f t="shared" si="453"/>
        <v>-52</v>
      </c>
      <c r="X14497" s="8">
        <f t="shared" si="452"/>
        <v>31.027766</v>
      </c>
    </row>
    <row r="14498" spans="1:24" x14ac:dyDescent="0.3">
      <c r="A14498" t="s">
        <v>108</v>
      </c>
      <c r="B14498">
        <v>3721</v>
      </c>
      <c r="C14498" t="s">
        <v>2341</v>
      </c>
      <c r="D14498" t="s">
        <v>111</v>
      </c>
      <c r="E14498">
        <v>4321</v>
      </c>
      <c r="F14498">
        <v>18</v>
      </c>
      <c r="G14498">
        <v>12</v>
      </c>
      <c r="H14498">
        <v>0.320434</v>
      </c>
      <c r="I14498">
        <v>11</v>
      </c>
      <c r="J14498">
        <v>12</v>
      </c>
      <c r="K14498">
        <v>3315</v>
      </c>
      <c r="L14498">
        <v>3318</v>
      </c>
      <c r="M14498">
        <v>889.67283599999996</v>
      </c>
      <c r="N14498">
        <v>20210928</v>
      </c>
      <c r="O14498" s="13">
        <v>8.549768518518519E-2</v>
      </c>
      <c r="P14498">
        <v>56.040022710000002</v>
      </c>
      <c r="Q14498">
        <v>-129.24931817999999</v>
      </c>
      <c r="R14498" s="14">
        <v>3.5893416999999998E-7</v>
      </c>
      <c r="S14498">
        <v>17</v>
      </c>
      <c r="T14498">
        <v>-50.41131</v>
      </c>
      <c r="U14498" s="2">
        <v>11.511968</v>
      </c>
      <c r="V14498" s="2">
        <v>0.471273</v>
      </c>
      <c r="W14498" s="2">
        <f t="shared" si="453"/>
        <v>-50</v>
      </c>
      <c r="X14498" s="8">
        <f t="shared" si="452"/>
        <v>11.511968</v>
      </c>
    </row>
    <row r="14499" spans="1:24" x14ac:dyDescent="0.3">
      <c r="A14499" t="s">
        <v>108</v>
      </c>
      <c r="B14499">
        <v>3722</v>
      </c>
      <c r="C14499" t="s">
        <v>2342</v>
      </c>
      <c r="D14499" t="s">
        <v>111</v>
      </c>
      <c r="E14499">
        <v>4321</v>
      </c>
      <c r="F14499">
        <v>18</v>
      </c>
      <c r="G14499">
        <v>12</v>
      </c>
      <c r="H14499">
        <v>0.320434</v>
      </c>
      <c r="I14499">
        <v>11</v>
      </c>
      <c r="J14499">
        <v>12</v>
      </c>
      <c r="K14499">
        <v>3315</v>
      </c>
      <c r="L14499">
        <v>3318</v>
      </c>
      <c r="M14499">
        <v>889.67283599999996</v>
      </c>
      <c r="N14499">
        <v>20210928</v>
      </c>
      <c r="O14499" s="13">
        <v>8.549768518518519E-2</v>
      </c>
      <c r="P14499">
        <v>56.040022710000002</v>
      </c>
      <c r="Q14499">
        <v>-129.24931817999999</v>
      </c>
      <c r="R14499" s="14">
        <v>5.7684711999999996E-7</v>
      </c>
      <c r="S14499">
        <v>3</v>
      </c>
      <c r="T14499">
        <v>-48.151504000000003</v>
      </c>
      <c r="U14499" s="2">
        <v>11.110779000000001</v>
      </c>
      <c r="V14499" s="2">
        <v>0.45366099999999998</v>
      </c>
      <c r="W14499" s="2">
        <f t="shared" si="453"/>
        <v>-48</v>
      </c>
      <c r="X14499" s="8">
        <f t="shared" si="452"/>
        <v>11.110779000000001</v>
      </c>
    </row>
    <row r="14500" spans="1:24" x14ac:dyDescent="0.3">
      <c r="A14500" t="s">
        <v>108</v>
      </c>
      <c r="B14500">
        <v>3723</v>
      </c>
      <c r="C14500" t="s">
        <v>2343</v>
      </c>
      <c r="D14500" t="s">
        <v>111</v>
      </c>
      <c r="E14500">
        <v>4321</v>
      </c>
      <c r="F14500">
        <v>18</v>
      </c>
      <c r="G14500">
        <v>27</v>
      </c>
      <c r="H14500">
        <v>0.320434</v>
      </c>
      <c r="I14500">
        <v>26</v>
      </c>
      <c r="J14500">
        <v>27</v>
      </c>
      <c r="K14500">
        <v>3315</v>
      </c>
      <c r="L14500">
        <v>3323</v>
      </c>
      <c r="M14500">
        <v>890.28457300000002</v>
      </c>
      <c r="N14500">
        <v>20210928</v>
      </c>
      <c r="O14500" s="13">
        <v>8.5509259259259271E-2</v>
      </c>
      <c r="P14500">
        <v>56.040027119999998</v>
      </c>
      <c r="Q14500">
        <v>-129.24931237999999</v>
      </c>
      <c r="R14500" s="14">
        <v>2.4207930000000001E-7</v>
      </c>
      <c r="S14500">
        <v>9</v>
      </c>
      <c r="T14500">
        <v>-47.468397000000003</v>
      </c>
      <c r="U14500" s="2">
        <v>26.326789000000002</v>
      </c>
      <c r="V14500" s="2">
        <v>2.3190300000000001</v>
      </c>
      <c r="W14500" s="2">
        <f t="shared" si="453"/>
        <v>-48</v>
      </c>
      <c r="X14500" s="8">
        <f t="shared" si="452"/>
        <v>26.326789000000002</v>
      </c>
    </row>
    <row r="14501" spans="1:24" x14ac:dyDescent="0.3">
      <c r="A14501" t="s">
        <v>108</v>
      </c>
      <c r="B14501">
        <v>3724</v>
      </c>
      <c r="C14501" t="s">
        <v>2344</v>
      </c>
      <c r="D14501" t="s">
        <v>111</v>
      </c>
      <c r="E14501">
        <v>4321</v>
      </c>
      <c r="F14501">
        <v>18</v>
      </c>
      <c r="G14501">
        <v>22</v>
      </c>
      <c r="H14501">
        <v>0.320434</v>
      </c>
      <c r="I14501">
        <v>21</v>
      </c>
      <c r="J14501">
        <v>22</v>
      </c>
      <c r="K14501">
        <v>3323</v>
      </c>
      <c r="L14501">
        <v>3326</v>
      </c>
      <c r="M14501">
        <v>891.55257900000004</v>
      </c>
      <c r="N14501">
        <v>20210928</v>
      </c>
      <c r="O14501" s="13">
        <v>8.5520833333333338E-2</v>
      </c>
      <c r="P14501">
        <v>56.040036309999998</v>
      </c>
      <c r="Q14501">
        <v>-129.24930053</v>
      </c>
      <c r="R14501" s="14">
        <v>1.4504505599999999E-6</v>
      </c>
      <c r="S14501">
        <v>10</v>
      </c>
      <c r="T14501">
        <v>-63.051234000000001</v>
      </c>
      <c r="U14501" s="2">
        <v>21.271452</v>
      </c>
      <c r="V14501" s="2">
        <v>0.82843699999999998</v>
      </c>
      <c r="W14501" s="2">
        <f t="shared" si="453"/>
        <v>-64</v>
      </c>
      <c r="X14501" s="8">
        <f t="shared" si="452"/>
        <v>21.271452</v>
      </c>
    </row>
    <row r="14502" spans="1:24" x14ac:dyDescent="0.3">
      <c r="A14502" t="s">
        <v>108</v>
      </c>
      <c r="B14502">
        <v>3725</v>
      </c>
      <c r="C14502" t="s">
        <v>2345</v>
      </c>
      <c r="D14502" t="s">
        <v>111</v>
      </c>
      <c r="E14502">
        <v>4321</v>
      </c>
      <c r="F14502">
        <v>18</v>
      </c>
      <c r="G14502">
        <v>18</v>
      </c>
      <c r="H14502">
        <v>0.320434</v>
      </c>
      <c r="I14502">
        <v>17</v>
      </c>
      <c r="J14502">
        <v>18</v>
      </c>
      <c r="K14502">
        <v>3326</v>
      </c>
      <c r="L14502">
        <v>3332</v>
      </c>
      <c r="M14502">
        <v>893.08878800000002</v>
      </c>
      <c r="N14502">
        <v>20210928</v>
      </c>
      <c r="O14502" s="13">
        <v>8.5532407407407404E-2</v>
      </c>
      <c r="P14502">
        <v>56.040046580000002</v>
      </c>
      <c r="Q14502">
        <v>-129.24928466</v>
      </c>
      <c r="R14502" s="14">
        <v>5.8549800000000004E-9</v>
      </c>
      <c r="S14502">
        <v>2</v>
      </c>
      <c r="T14502">
        <v>-62.353022000000003</v>
      </c>
      <c r="U14502" s="2">
        <v>17.006644000000001</v>
      </c>
      <c r="V14502" s="2">
        <v>1.268783</v>
      </c>
      <c r="W14502" s="2">
        <f t="shared" si="453"/>
        <v>-62</v>
      </c>
      <c r="X14502" s="8">
        <f t="shared" si="452"/>
        <v>17.006644000000001</v>
      </c>
    </row>
    <row r="14503" spans="1:24" x14ac:dyDescent="0.3">
      <c r="A14503" t="s">
        <v>108</v>
      </c>
      <c r="B14503">
        <v>3726</v>
      </c>
      <c r="C14503" t="s">
        <v>2346</v>
      </c>
      <c r="D14503" t="s">
        <v>111</v>
      </c>
      <c r="E14503">
        <v>4321</v>
      </c>
      <c r="F14503">
        <v>18</v>
      </c>
      <c r="G14503">
        <v>24</v>
      </c>
      <c r="H14503">
        <v>0.320434</v>
      </c>
      <c r="I14503">
        <v>23</v>
      </c>
      <c r="J14503">
        <v>24</v>
      </c>
      <c r="K14503">
        <v>3334</v>
      </c>
      <c r="L14503">
        <v>3339</v>
      </c>
      <c r="M14503">
        <v>894.95320900000002</v>
      </c>
      <c r="N14503">
        <v>20210928</v>
      </c>
      <c r="O14503" s="13">
        <v>8.5555555555555551E-2</v>
      </c>
      <c r="P14503">
        <v>56.040059929999998</v>
      </c>
      <c r="Q14503">
        <v>-129.24926687000001</v>
      </c>
      <c r="R14503" s="14">
        <v>8.5106529999999998E-8</v>
      </c>
      <c r="S14503">
        <v>2</v>
      </c>
      <c r="T14503">
        <v>-55.044862000000002</v>
      </c>
      <c r="U14503" s="2">
        <v>23.435894000000001</v>
      </c>
      <c r="V14503" s="2">
        <v>1.3334969999999999</v>
      </c>
      <c r="W14503" s="2">
        <f t="shared" si="453"/>
        <v>-56</v>
      </c>
      <c r="X14503" s="8">
        <f t="shared" si="452"/>
        <v>23.435894000000001</v>
      </c>
    </row>
    <row r="14504" spans="1:24" x14ac:dyDescent="0.3">
      <c r="A14504" t="s">
        <v>108</v>
      </c>
      <c r="B14504">
        <v>3727</v>
      </c>
      <c r="C14504" t="s">
        <v>2347</v>
      </c>
      <c r="D14504" t="s">
        <v>111</v>
      </c>
      <c r="E14504">
        <v>4321</v>
      </c>
      <c r="F14504">
        <v>18</v>
      </c>
      <c r="G14504">
        <v>8</v>
      </c>
      <c r="H14504">
        <v>0.320434</v>
      </c>
      <c r="I14504">
        <v>7</v>
      </c>
      <c r="J14504">
        <v>8</v>
      </c>
      <c r="K14504">
        <v>3346</v>
      </c>
      <c r="L14504">
        <v>3347</v>
      </c>
      <c r="M14504">
        <v>897.74081999999999</v>
      </c>
      <c r="N14504">
        <v>20210928</v>
      </c>
      <c r="O14504" s="13">
        <v>8.5578703703703699E-2</v>
      </c>
      <c r="P14504">
        <v>56.040079249999998</v>
      </c>
      <c r="Q14504">
        <v>-129.24923871999999</v>
      </c>
      <c r="R14504" s="14">
        <v>3.7197477000000001E-7</v>
      </c>
      <c r="S14504">
        <v>7</v>
      </c>
      <c r="T14504">
        <v>-48.97354</v>
      </c>
      <c r="U14504" s="2">
        <v>7.0338099999999999</v>
      </c>
      <c r="V14504" s="2">
        <v>6.8275000000000002E-2</v>
      </c>
      <c r="W14504" s="2">
        <f t="shared" si="453"/>
        <v>-48</v>
      </c>
      <c r="X14504" s="8">
        <f t="shared" si="452"/>
        <v>7.0338099999999999</v>
      </c>
    </row>
    <row r="14505" spans="1:24" x14ac:dyDescent="0.3">
      <c r="A14505" t="s">
        <v>108</v>
      </c>
      <c r="B14505">
        <v>3728</v>
      </c>
      <c r="C14505" t="s">
        <v>2348</v>
      </c>
      <c r="D14505" t="s">
        <v>111</v>
      </c>
      <c r="E14505">
        <v>4321</v>
      </c>
      <c r="F14505">
        <v>18</v>
      </c>
      <c r="G14505">
        <v>13</v>
      </c>
      <c r="H14505">
        <v>0.320434</v>
      </c>
      <c r="I14505">
        <v>12</v>
      </c>
      <c r="J14505">
        <v>13</v>
      </c>
      <c r="K14505">
        <v>3353</v>
      </c>
      <c r="L14505">
        <v>3354</v>
      </c>
      <c r="M14505">
        <v>899.24383799999998</v>
      </c>
      <c r="N14505">
        <v>20210928</v>
      </c>
      <c r="O14505" s="13">
        <v>8.5590277777777779E-2</v>
      </c>
      <c r="P14505">
        <v>56.040089600000002</v>
      </c>
      <c r="Q14505">
        <v>-129.24922336</v>
      </c>
      <c r="R14505" s="14">
        <v>3.3487828999999998E-7</v>
      </c>
      <c r="S14505">
        <v>5</v>
      </c>
      <c r="T14505">
        <v>-52.920762000000003</v>
      </c>
      <c r="U14505" s="2">
        <v>12.198905</v>
      </c>
      <c r="V14505" s="2">
        <v>0.34164600000000001</v>
      </c>
      <c r="W14505" s="2">
        <f t="shared" si="453"/>
        <v>-52</v>
      </c>
      <c r="X14505" s="8">
        <f t="shared" si="452"/>
        <v>12.198905</v>
      </c>
    </row>
    <row r="14506" spans="1:24" x14ac:dyDescent="0.3">
      <c r="A14506" t="s">
        <v>108</v>
      </c>
      <c r="B14506">
        <v>3729</v>
      </c>
      <c r="C14506" t="s">
        <v>2349</v>
      </c>
      <c r="D14506" t="s">
        <v>111</v>
      </c>
      <c r="E14506">
        <v>4321</v>
      </c>
      <c r="F14506">
        <v>19</v>
      </c>
      <c r="G14506">
        <v>12</v>
      </c>
      <c r="H14506">
        <v>0.320434</v>
      </c>
      <c r="I14506">
        <v>11</v>
      </c>
      <c r="J14506">
        <v>12</v>
      </c>
      <c r="K14506">
        <v>3368</v>
      </c>
      <c r="L14506">
        <v>3369</v>
      </c>
      <c r="M14506">
        <v>903.48639100000003</v>
      </c>
      <c r="N14506">
        <v>20210928</v>
      </c>
      <c r="O14506" s="13">
        <v>8.5625000000000007E-2</v>
      </c>
      <c r="P14506">
        <v>56.040119660000002</v>
      </c>
      <c r="Q14506">
        <v>-129.24918185000001</v>
      </c>
      <c r="R14506" s="14">
        <v>2.5775504999999999E-7</v>
      </c>
      <c r="S14506">
        <v>7</v>
      </c>
      <c r="T14506">
        <v>-49.013536000000002</v>
      </c>
      <c r="U14506" s="2">
        <v>11.345931</v>
      </c>
      <c r="V14506" s="2">
        <v>9.9057999999999993E-2</v>
      </c>
      <c r="W14506" s="2">
        <f t="shared" si="453"/>
        <v>-50</v>
      </c>
      <c r="X14506" s="8">
        <f t="shared" si="452"/>
        <v>11.345931</v>
      </c>
    </row>
    <row r="14507" spans="1:24" x14ac:dyDescent="0.3">
      <c r="A14507" t="s">
        <v>108</v>
      </c>
      <c r="B14507">
        <v>3730</v>
      </c>
      <c r="C14507" t="s">
        <v>2350</v>
      </c>
      <c r="D14507" t="s">
        <v>111</v>
      </c>
      <c r="E14507">
        <v>4321</v>
      </c>
      <c r="F14507">
        <v>19</v>
      </c>
      <c r="G14507">
        <v>16</v>
      </c>
      <c r="H14507">
        <v>0.320434</v>
      </c>
      <c r="I14507">
        <v>15</v>
      </c>
      <c r="J14507">
        <v>16</v>
      </c>
      <c r="K14507">
        <v>3386</v>
      </c>
      <c r="L14507">
        <v>3391</v>
      </c>
      <c r="M14507">
        <v>908.58101999999997</v>
      </c>
      <c r="N14507">
        <v>20210928</v>
      </c>
      <c r="O14507" s="13">
        <v>8.5671296296296287E-2</v>
      </c>
      <c r="P14507">
        <v>56.04015485</v>
      </c>
      <c r="Q14507">
        <v>-129.24912989000001</v>
      </c>
      <c r="R14507" s="14">
        <v>1.0532905E-7</v>
      </c>
      <c r="S14507">
        <v>5</v>
      </c>
      <c r="T14507">
        <v>-60.251018000000002</v>
      </c>
      <c r="U14507" s="2">
        <v>14.834970999999999</v>
      </c>
      <c r="V14507" s="2">
        <v>0.83320000000000005</v>
      </c>
      <c r="W14507" s="2">
        <f t="shared" si="453"/>
        <v>-60</v>
      </c>
      <c r="X14507" s="8">
        <f t="shared" si="452"/>
        <v>14.834970999999999</v>
      </c>
    </row>
    <row r="14508" spans="1:24" x14ac:dyDescent="0.3">
      <c r="A14508" t="s">
        <v>108</v>
      </c>
      <c r="B14508">
        <v>3731</v>
      </c>
      <c r="C14508" t="s">
        <v>2351</v>
      </c>
      <c r="D14508" t="s">
        <v>111</v>
      </c>
      <c r="E14508">
        <v>4321</v>
      </c>
      <c r="F14508">
        <v>19</v>
      </c>
      <c r="G14508">
        <v>19</v>
      </c>
      <c r="H14508">
        <v>0.320434</v>
      </c>
      <c r="I14508">
        <v>18</v>
      </c>
      <c r="J14508">
        <v>19</v>
      </c>
      <c r="K14508">
        <v>3392</v>
      </c>
      <c r="L14508">
        <v>3398</v>
      </c>
      <c r="M14508">
        <v>910.61111500000004</v>
      </c>
      <c r="N14508">
        <v>20210928</v>
      </c>
      <c r="O14508" s="13">
        <v>8.5682870370370368E-2</v>
      </c>
      <c r="P14508">
        <v>56.0401691</v>
      </c>
      <c r="Q14508">
        <v>-129.24910972999999</v>
      </c>
      <c r="R14508" s="14">
        <v>3.1863853000000001E-7</v>
      </c>
      <c r="S14508">
        <v>5</v>
      </c>
      <c r="T14508">
        <v>-56.783825999999998</v>
      </c>
      <c r="U14508" s="2">
        <v>18.529257000000001</v>
      </c>
      <c r="V14508" s="2">
        <v>1.2062790000000001</v>
      </c>
      <c r="W14508" s="2">
        <f t="shared" si="453"/>
        <v>-56</v>
      </c>
      <c r="X14508" s="8">
        <f t="shared" si="452"/>
        <v>18.529257000000001</v>
      </c>
    </row>
    <row r="14509" spans="1:24" x14ac:dyDescent="0.3">
      <c r="A14509" t="s">
        <v>108</v>
      </c>
      <c r="B14509">
        <v>3732</v>
      </c>
      <c r="C14509" t="s">
        <v>2352</v>
      </c>
      <c r="D14509" t="s">
        <v>111</v>
      </c>
      <c r="E14509">
        <v>4321</v>
      </c>
      <c r="F14509">
        <v>19</v>
      </c>
      <c r="G14509">
        <v>21</v>
      </c>
      <c r="H14509">
        <v>0.320434</v>
      </c>
      <c r="I14509">
        <v>20</v>
      </c>
      <c r="J14509">
        <v>21</v>
      </c>
      <c r="K14509">
        <v>3394</v>
      </c>
      <c r="L14509">
        <v>3399</v>
      </c>
      <c r="M14509">
        <v>910.88748699999996</v>
      </c>
      <c r="N14509">
        <v>20210928</v>
      </c>
      <c r="O14509" s="13">
        <v>8.5694444444444448E-2</v>
      </c>
      <c r="P14509">
        <v>56.040171020000002</v>
      </c>
      <c r="Q14509">
        <v>-129.24910692</v>
      </c>
      <c r="R14509" s="14">
        <v>3.0390417999999998E-7</v>
      </c>
      <c r="S14509">
        <v>4</v>
      </c>
      <c r="T14509">
        <v>-44.856566000000001</v>
      </c>
      <c r="U14509" s="2">
        <v>20.238143000000001</v>
      </c>
      <c r="V14509" s="2">
        <v>1.067088</v>
      </c>
      <c r="W14509" s="2">
        <f t="shared" si="453"/>
        <v>-44</v>
      </c>
      <c r="X14509" s="8">
        <f t="shared" si="452"/>
        <v>20.238143000000001</v>
      </c>
    </row>
    <row r="14510" spans="1:24" x14ac:dyDescent="0.3">
      <c r="A14510" t="s">
        <v>108</v>
      </c>
      <c r="B14510">
        <v>3733</v>
      </c>
      <c r="C14510" t="s">
        <v>2353</v>
      </c>
      <c r="D14510" t="s">
        <v>111</v>
      </c>
      <c r="E14510">
        <v>4321</v>
      </c>
      <c r="F14510">
        <v>19</v>
      </c>
      <c r="G14510">
        <v>27</v>
      </c>
      <c r="H14510">
        <v>0.320434</v>
      </c>
      <c r="I14510">
        <v>26</v>
      </c>
      <c r="J14510">
        <v>27</v>
      </c>
      <c r="K14510">
        <v>3397</v>
      </c>
      <c r="L14510">
        <v>3401</v>
      </c>
      <c r="M14510">
        <v>911.72835899999995</v>
      </c>
      <c r="N14510">
        <v>20210928</v>
      </c>
      <c r="O14510" s="13">
        <v>8.5694444444444448E-2</v>
      </c>
      <c r="P14510">
        <v>56.040177020000002</v>
      </c>
      <c r="Q14510">
        <v>-129.24909875</v>
      </c>
      <c r="R14510" s="14">
        <v>5.5043877099999999E-6</v>
      </c>
      <c r="S14510">
        <v>6</v>
      </c>
      <c r="T14510">
        <v>-40.218179999999997</v>
      </c>
      <c r="U14510" s="2">
        <v>25.896431</v>
      </c>
      <c r="V14510" s="2">
        <v>1.1482870000000001</v>
      </c>
      <c r="W14510" s="2">
        <f t="shared" si="453"/>
        <v>-40</v>
      </c>
      <c r="X14510" s="8">
        <f t="shared" si="452"/>
        <v>25.896431</v>
      </c>
    </row>
    <row r="14511" spans="1:24" x14ac:dyDescent="0.3">
      <c r="A14511" t="s">
        <v>108</v>
      </c>
      <c r="B14511">
        <v>3734</v>
      </c>
      <c r="C14511" t="s">
        <v>2354</v>
      </c>
      <c r="D14511" t="s">
        <v>111</v>
      </c>
      <c r="E14511">
        <v>4321</v>
      </c>
      <c r="F14511">
        <v>19</v>
      </c>
      <c r="G14511">
        <v>22</v>
      </c>
      <c r="H14511">
        <v>0.320434</v>
      </c>
      <c r="I14511">
        <v>21</v>
      </c>
      <c r="J14511">
        <v>22</v>
      </c>
      <c r="K14511">
        <v>3407</v>
      </c>
      <c r="L14511">
        <v>3409</v>
      </c>
      <c r="M14511">
        <v>913.95097799999996</v>
      </c>
      <c r="N14511">
        <v>20210928</v>
      </c>
      <c r="O14511" s="13">
        <v>8.5717592592592595E-2</v>
      </c>
      <c r="P14511">
        <v>56.040193070000001</v>
      </c>
      <c r="Q14511">
        <v>-129.24907769000001</v>
      </c>
      <c r="R14511" s="14">
        <v>4.8800707999999998E-7</v>
      </c>
      <c r="S14511">
        <v>5</v>
      </c>
      <c r="T14511">
        <v>-63.335227000000003</v>
      </c>
      <c r="U14511" s="2">
        <v>21.142910000000001</v>
      </c>
      <c r="V14511" s="2">
        <v>0.67852199999999996</v>
      </c>
      <c r="W14511" s="2">
        <f t="shared" si="453"/>
        <v>-64</v>
      </c>
      <c r="X14511" s="8">
        <f t="shared" si="452"/>
        <v>21.142910000000001</v>
      </c>
    </row>
    <row r="14512" spans="1:24" x14ac:dyDescent="0.3">
      <c r="A14512" t="s">
        <v>108</v>
      </c>
      <c r="B14512">
        <v>3735</v>
      </c>
      <c r="C14512" t="s">
        <v>2355</v>
      </c>
      <c r="D14512" t="s">
        <v>111</v>
      </c>
      <c r="E14512">
        <v>4321</v>
      </c>
      <c r="F14512">
        <v>19</v>
      </c>
      <c r="G14512">
        <v>25</v>
      </c>
      <c r="H14512">
        <v>0.320434</v>
      </c>
      <c r="I14512">
        <v>24</v>
      </c>
      <c r="J14512">
        <v>25</v>
      </c>
      <c r="K14512">
        <v>3410</v>
      </c>
      <c r="L14512">
        <v>3417</v>
      </c>
      <c r="M14512">
        <v>915.35527200000001</v>
      </c>
      <c r="N14512">
        <v>20210928</v>
      </c>
      <c r="O14512" s="13">
        <v>8.5729166666666676E-2</v>
      </c>
      <c r="P14512">
        <v>56.040203120000001</v>
      </c>
      <c r="Q14512">
        <v>-129.24906422999999</v>
      </c>
      <c r="R14512" s="14">
        <v>2.2082288999999999E-7</v>
      </c>
      <c r="S14512">
        <v>8</v>
      </c>
      <c r="T14512">
        <v>-41.697890000000001</v>
      </c>
      <c r="U14512" s="2">
        <v>24.629926999999999</v>
      </c>
      <c r="V14512" s="2">
        <v>1.628253</v>
      </c>
      <c r="W14512" s="2">
        <f t="shared" si="453"/>
        <v>-42</v>
      </c>
      <c r="X14512" s="8">
        <f t="shared" si="452"/>
        <v>24.629926999999999</v>
      </c>
    </row>
    <row r="14513" spans="1:24" x14ac:dyDescent="0.3">
      <c r="A14513" t="s">
        <v>108</v>
      </c>
      <c r="B14513">
        <v>3736</v>
      </c>
      <c r="C14513" t="s">
        <v>2356</v>
      </c>
      <c r="D14513" t="s">
        <v>111</v>
      </c>
      <c r="E14513">
        <v>4321</v>
      </c>
      <c r="F14513">
        <v>19</v>
      </c>
      <c r="G14513">
        <v>11</v>
      </c>
      <c r="H14513">
        <v>0.320434</v>
      </c>
      <c r="I14513">
        <v>10</v>
      </c>
      <c r="J14513">
        <v>11</v>
      </c>
      <c r="K14513">
        <v>3426</v>
      </c>
      <c r="L14513">
        <v>3429</v>
      </c>
      <c r="M14513">
        <v>919.23129400000005</v>
      </c>
      <c r="N14513">
        <v>20210928</v>
      </c>
      <c r="O14513" s="13">
        <v>8.5763888888888876E-2</v>
      </c>
      <c r="P14513">
        <v>56.040229920000002</v>
      </c>
      <c r="Q14513">
        <v>-129.24902476</v>
      </c>
      <c r="R14513" s="14">
        <v>7.9544013000000003E-7</v>
      </c>
      <c r="S14513">
        <v>6</v>
      </c>
      <c r="T14513">
        <v>-52.220759000000001</v>
      </c>
      <c r="U14513" s="2">
        <v>10.72617</v>
      </c>
      <c r="V14513" s="2">
        <v>0.39613599999999999</v>
      </c>
      <c r="W14513" s="2">
        <f t="shared" si="453"/>
        <v>-52</v>
      </c>
      <c r="X14513" s="8">
        <f t="shared" si="452"/>
        <v>10.72617</v>
      </c>
    </row>
    <row r="14514" spans="1:24" x14ac:dyDescent="0.3">
      <c r="A14514" t="s">
        <v>108</v>
      </c>
      <c r="B14514">
        <v>3737</v>
      </c>
      <c r="C14514" t="s">
        <v>2357</v>
      </c>
      <c r="D14514" t="s">
        <v>111</v>
      </c>
      <c r="E14514">
        <v>4321</v>
      </c>
      <c r="F14514">
        <v>19</v>
      </c>
      <c r="G14514">
        <v>12</v>
      </c>
      <c r="H14514">
        <v>0.320434</v>
      </c>
      <c r="I14514">
        <v>11</v>
      </c>
      <c r="J14514">
        <v>12</v>
      </c>
      <c r="K14514">
        <v>3429</v>
      </c>
      <c r="L14514">
        <v>3431</v>
      </c>
      <c r="M14514">
        <v>920.03211499999998</v>
      </c>
      <c r="N14514">
        <v>20210928</v>
      </c>
      <c r="O14514" s="13">
        <v>8.5775462962962956E-2</v>
      </c>
      <c r="P14514">
        <v>56.040235430000003</v>
      </c>
      <c r="Q14514">
        <v>-129.24901653000001</v>
      </c>
      <c r="R14514" s="14">
        <v>1.6316110000000001E-8</v>
      </c>
      <c r="S14514">
        <v>2</v>
      </c>
      <c r="T14514">
        <v>-51.282912000000003</v>
      </c>
      <c r="U14514" s="2">
        <v>11.234527999999999</v>
      </c>
      <c r="V14514" s="2">
        <v>0.429809</v>
      </c>
      <c r="W14514" s="2">
        <f t="shared" si="453"/>
        <v>-52</v>
      </c>
      <c r="X14514" s="8">
        <f t="shared" si="452"/>
        <v>11.234527999999999</v>
      </c>
    </row>
    <row r="14515" spans="1:24" x14ac:dyDescent="0.3">
      <c r="A14515" t="s">
        <v>108</v>
      </c>
      <c r="B14515">
        <v>3738</v>
      </c>
      <c r="C14515" t="s">
        <v>2358</v>
      </c>
      <c r="D14515" t="s">
        <v>111</v>
      </c>
      <c r="E14515">
        <v>4321</v>
      </c>
      <c r="F14515">
        <v>19</v>
      </c>
      <c r="G14515">
        <v>13</v>
      </c>
      <c r="H14515">
        <v>0.320434</v>
      </c>
      <c r="I14515">
        <v>12</v>
      </c>
      <c r="J14515">
        <v>13</v>
      </c>
      <c r="K14515">
        <v>3438</v>
      </c>
      <c r="L14515">
        <v>3440</v>
      </c>
      <c r="M14515">
        <v>922.30924100000004</v>
      </c>
      <c r="N14515">
        <v>20210928</v>
      </c>
      <c r="O14515" s="13">
        <v>8.5787037037037037E-2</v>
      </c>
      <c r="P14515">
        <v>56.040251140000002</v>
      </c>
      <c r="Q14515">
        <v>-129.24899325999999</v>
      </c>
      <c r="R14515" s="14">
        <v>8.8249180000000003E-8</v>
      </c>
      <c r="S14515">
        <v>2</v>
      </c>
      <c r="T14515">
        <v>-57.276971000000003</v>
      </c>
      <c r="U14515" s="2">
        <v>12.030136000000001</v>
      </c>
      <c r="V14515" s="2">
        <v>0.34142400000000001</v>
      </c>
      <c r="W14515" s="2">
        <f t="shared" si="453"/>
        <v>-58</v>
      </c>
      <c r="X14515" s="8">
        <f t="shared" si="452"/>
        <v>12.030136000000001</v>
      </c>
    </row>
    <row r="14516" spans="1:24" x14ac:dyDescent="0.3">
      <c r="A14516" t="s">
        <v>108</v>
      </c>
      <c r="B14516">
        <v>3739</v>
      </c>
      <c r="C14516" t="s">
        <v>2359</v>
      </c>
      <c r="D14516" t="s">
        <v>111</v>
      </c>
      <c r="E14516">
        <v>4321</v>
      </c>
      <c r="F14516">
        <v>19</v>
      </c>
      <c r="G14516">
        <v>23</v>
      </c>
      <c r="H14516">
        <v>0.320434</v>
      </c>
      <c r="I14516">
        <v>22</v>
      </c>
      <c r="J14516">
        <v>23</v>
      </c>
      <c r="K14516">
        <v>3444</v>
      </c>
      <c r="L14516">
        <v>3449</v>
      </c>
      <c r="M14516">
        <v>924.21912699999996</v>
      </c>
      <c r="N14516">
        <v>20210928</v>
      </c>
      <c r="O14516" s="13">
        <v>8.5810185185185184E-2</v>
      </c>
      <c r="P14516">
        <v>56.040263959999997</v>
      </c>
      <c r="Q14516">
        <v>-129.24897300999999</v>
      </c>
      <c r="R14516" s="14">
        <v>1.122052283E-5</v>
      </c>
      <c r="S14516">
        <v>6</v>
      </c>
      <c r="T14516">
        <v>-44.945441000000002</v>
      </c>
      <c r="U14516" s="2">
        <v>22.095321999999999</v>
      </c>
      <c r="V14516" s="2">
        <v>1.2264299999999999</v>
      </c>
      <c r="W14516" s="2">
        <f t="shared" si="453"/>
        <v>-44</v>
      </c>
      <c r="X14516" s="8">
        <f t="shared" si="452"/>
        <v>22.095321999999999</v>
      </c>
    </row>
    <row r="14517" spans="1:24" x14ac:dyDescent="0.3">
      <c r="A14517" t="s">
        <v>108</v>
      </c>
      <c r="B14517">
        <v>3740</v>
      </c>
      <c r="C14517" t="s">
        <v>2360</v>
      </c>
      <c r="D14517" t="s">
        <v>111</v>
      </c>
      <c r="E14517">
        <v>4321</v>
      </c>
      <c r="F14517">
        <v>19</v>
      </c>
      <c r="G14517">
        <v>23</v>
      </c>
      <c r="H14517">
        <v>0.320434</v>
      </c>
      <c r="I14517">
        <v>22</v>
      </c>
      <c r="J14517">
        <v>23</v>
      </c>
      <c r="K14517">
        <v>3454</v>
      </c>
      <c r="L14517">
        <v>3459</v>
      </c>
      <c r="M14517">
        <v>927.04148899999996</v>
      </c>
      <c r="N14517">
        <v>20210928</v>
      </c>
      <c r="O14517" s="13">
        <v>8.5833333333333331E-2</v>
      </c>
      <c r="P14517">
        <v>56.04028306</v>
      </c>
      <c r="Q14517">
        <v>-129.24894333</v>
      </c>
      <c r="R14517" s="14">
        <v>2.2192118999999999E-7</v>
      </c>
      <c r="S14517">
        <v>5</v>
      </c>
      <c r="T14517">
        <v>-53.109617999999998</v>
      </c>
      <c r="U14517" s="2">
        <v>22.480318</v>
      </c>
      <c r="V14517" s="2">
        <v>1.3549119999999999</v>
      </c>
      <c r="W14517" s="2">
        <f t="shared" si="453"/>
        <v>-54</v>
      </c>
      <c r="X14517" s="8">
        <f t="shared" si="452"/>
        <v>22.480318</v>
      </c>
    </row>
    <row r="14518" spans="1:24" x14ac:dyDescent="0.3">
      <c r="A14518" t="s">
        <v>108</v>
      </c>
      <c r="B14518">
        <v>3741</v>
      </c>
      <c r="C14518" t="s">
        <v>2361</v>
      </c>
      <c r="D14518" t="s">
        <v>111</v>
      </c>
      <c r="E14518">
        <v>4321</v>
      </c>
      <c r="F14518">
        <v>19</v>
      </c>
      <c r="G14518">
        <v>9</v>
      </c>
      <c r="H14518">
        <v>0.320434</v>
      </c>
      <c r="I14518">
        <v>8</v>
      </c>
      <c r="J14518">
        <v>9</v>
      </c>
      <c r="K14518">
        <v>3464</v>
      </c>
      <c r="L14518">
        <v>3465</v>
      </c>
      <c r="M14518">
        <v>929.27212799999995</v>
      </c>
      <c r="N14518">
        <v>20210928</v>
      </c>
      <c r="O14518" s="13">
        <v>8.5844907407407411E-2</v>
      </c>
      <c r="P14518">
        <v>56.040297559999999</v>
      </c>
      <c r="Q14518">
        <v>-129.24891903</v>
      </c>
      <c r="R14518" s="14">
        <v>3.0273906999999998E-7</v>
      </c>
      <c r="S14518">
        <v>4</v>
      </c>
      <c r="T14518">
        <v>-56.336894999999998</v>
      </c>
      <c r="U14518" s="2">
        <v>8.4364030000000003</v>
      </c>
      <c r="V14518" s="2">
        <v>7.4938000000000005E-2</v>
      </c>
      <c r="W14518" s="2">
        <f t="shared" si="453"/>
        <v>-56</v>
      </c>
      <c r="X14518" s="8">
        <f t="shared" si="452"/>
        <v>8.4364030000000003</v>
      </c>
    </row>
    <row r="14519" spans="1:24" x14ac:dyDescent="0.3">
      <c r="A14519" t="s">
        <v>108</v>
      </c>
      <c r="B14519">
        <v>3742</v>
      </c>
      <c r="C14519" t="s">
        <v>2362</v>
      </c>
      <c r="D14519" t="s">
        <v>111</v>
      </c>
      <c r="E14519">
        <v>4321</v>
      </c>
      <c r="F14519">
        <v>19</v>
      </c>
      <c r="G14519">
        <v>21</v>
      </c>
      <c r="H14519">
        <v>0.320434</v>
      </c>
      <c r="I14519">
        <v>20</v>
      </c>
      <c r="J14519">
        <v>21</v>
      </c>
      <c r="K14519">
        <v>3468</v>
      </c>
      <c r="L14519">
        <v>3474</v>
      </c>
      <c r="M14519">
        <v>931.15147899999999</v>
      </c>
      <c r="N14519">
        <v>20210928</v>
      </c>
      <c r="O14519" s="13">
        <v>8.5868055555555559E-2</v>
      </c>
      <c r="P14519">
        <v>56.04030985</v>
      </c>
      <c r="Q14519">
        <v>-129.24889847</v>
      </c>
      <c r="R14519" s="14">
        <v>4.5718480000000002E-7</v>
      </c>
      <c r="S14519">
        <v>4</v>
      </c>
      <c r="T14519">
        <v>-51.383051999999999</v>
      </c>
      <c r="U14519" s="2">
        <v>20.499320999999998</v>
      </c>
      <c r="V14519" s="2">
        <v>1.300063</v>
      </c>
      <c r="W14519" s="2">
        <f t="shared" si="453"/>
        <v>-52</v>
      </c>
      <c r="X14519" s="8">
        <f t="shared" si="452"/>
        <v>20.499320999999998</v>
      </c>
    </row>
    <row r="14520" spans="1:24" x14ac:dyDescent="0.3">
      <c r="A14520" t="s">
        <v>108</v>
      </c>
      <c r="B14520">
        <v>3743</v>
      </c>
      <c r="C14520" t="s">
        <v>2363</v>
      </c>
      <c r="D14520" t="s">
        <v>111</v>
      </c>
      <c r="E14520">
        <v>4321</v>
      </c>
      <c r="F14520">
        <v>19</v>
      </c>
      <c r="G14520">
        <v>16</v>
      </c>
      <c r="H14520">
        <v>0.320434</v>
      </c>
      <c r="I14520">
        <v>15</v>
      </c>
      <c r="J14520">
        <v>16</v>
      </c>
      <c r="K14520">
        <v>3473</v>
      </c>
      <c r="L14520">
        <v>3475</v>
      </c>
      <c r="M14520">
        <v>931.74105499999996</v>
      </c>
      <c r="N14520">
        <v>20210928</v>
      </c>
      <c r="O14520" s="13">
        <v>8.5879629629629625E-2</v>
      </c>
      <c r="P14520">
        <v>56.040313849999997</v>
      </c>
      <c r="Q14520">
        <v>-129.24889231</v>
      </c>
      <c r="R14520" s="14">
        <v>1.4069938000000001E-7</v>
      </c>
      <c r="S14520">
        <v>7</v>
      </c>
      <c r="T14520">
        <v>-49.464055000000002</v>
      </c>
      <c r="U14520" s="2">
        <v>15.775522</v>
      </c>
      <c r="V14520" s="2">
        <v>0.29160900000000001</v>
      </c>
      <c r="W14520" s="2">
        <f t="shared" si="453"/>
        <v>-50</v>
      </c>
      <c r="X14520" s="8">
        <f t="shared" si="452"/>
        <v>15.775522</v>
      </c>
    </row>
    <row r="14521" spans="1:24" x14ac:dyDescent="0.3">
      <c r="A14521" t="s">
        <v>108</v>
      </c>
      <c r="B14521">
        <v>3744</v>
      </c>
      <c r="C14521" t="s">
        <v>2364</v>
      </c>
      <c r="D14521" t="s">
        <v>111</v>
      </c>
      <c r="E14521">
        <v>4321</v>
      </c>
      <c r="F14521">
        <v>19</v>
      </c>
      <c r="G14521">
        <v>11</v>
      </c>
      <c r="H14521">
        <v>0.320434</v>
      </c>
      <c r="I14521">
        <v>10</v>
      </c>
      <c r="J14521">
        <v>11</v>
      </c>
      <c r="K14521">
        <v>3481</v>
      </c>
      <c r="L14521">
        <v>3484</v>
      </c>
      <c r="M14521">
        <v>933.90637300000003</v>
      </c>
      <c r="N14521">
        <v>20210928</v>
      </c>
      <c r="O14521" s="13">
        <v>8.5891203703703692E-2</v>
      </c>
      <c r="P14521">
        <v>56.040328700000003</v>
      </c>
      <c r="Q14521">
        <v>-129.24886995</v>
      </c>
      <c r="R14521" s="14">
        <v>2.5933196E-7</v>
      </c>
      <c r="S14521">
        <v>3</v>
      </c>
      <c r="T14521">
        <v>-51.543539000000003</v>
      </c>
      <c r="U14521" s="2">
        <v>10.344153</v>
      </c>
      <c r="V14521" s="2">
        <v>0.41811700000000002</v>
      </c>
      <c r="W14521" s="2">
        <f t="shared" si="453"/>
        <v>-52</v>
      </c>
      <c r="X14521" s="8">
        <f t="shared" si="452"/>
        <v>10.344153</v>
      </c>
    </row>
    <row r="14522" spans="1:24" x14ac:dyDescent="0.3">
      <c r="A14522" t="s">
        <v>108</v>
      </c>
      <c r="B14522">
        <v>3745</v>
      </c>
      <c r="C14522" t="s">
        <v>2365</v>
      </c>
      <c r="D14522" t="s">
        <v>111</v>
      </c>
      <c r="E14522">
        <v>4321</v>
      </c>
      <c r="F14522">
        <v>19</v>
      </c>
      <c r="G14522">
        <v>20</v>
      </c>
      <c r="H14522">
        <v>0.320434</v>
      </c>
      <c r="I14522">
        <v>19</v>
      </c>
      <c r="J14522">
        <v>20</v>
      </c>
      <c r="K14522">
        <v>3483</v>
      </c>
      <c r="L14522">
        <v>3487</v>
      </c>
      <c r="M14522">
        <v>934.80122700000004</v>
      </c>
      <c r="N14522">
        <v>20210928</v>
      </c>
      <c r="O14522" s="13">
        <v>8.5902777777777772E-2</v>
      </c>
      <c r="P14522">
        <v>56.040334819999998</v>
      </c>
      <c r="Q14522">
        <v>-129.24886068000001</v>
      </c>
      <c r="R14522" s="14">
        <v>3.9484156E-7</v>
      </c>
      <c r="S14522">
        <v>4</v>
      </c>
      <c r="T14522">
        <v>-58.130991000000002</v>
      </c>
      <c r="U14522" s="2">
        <v>19.599259</v>
      </c>
      <c r="V14522" s="2">
        <v>1.1267119999999999</v>
      </c>
      <c r="W14522" s="2">
        <f t="shared" si="453"/>
        <v>-58</v>
      </c>
      <c r="X14522" s="8">
        <f t="shared" si="452"/>
        <v>19.599259</v>
      </c>
    </row>
    <row r="14523" spans="1:24" x14ac:dyDescent="0.3">
      <c r="A14523" t="s">
        <v>108</v>
      </c>
      <c r="B14523">
        <v>3746</v>
      </c>
      <c r="C14523" t="s">
        <v>2366</v>
      </c>
      <c r="D14523" t="s">
        <v>111</v>
      </c>
      <c r="E14523">
        <v>4321</v>
      </c>
      <c r="F14523">
        <v>19</v>
      </c>
      <c r="G14523">
        <v>13</v>
      </c>
      <c r="H14523">
        <v>0.320434</v>
      </c>
      <c r="I14523">
        <v>12</v>
      </c>
      <c r="J14523">
        <v>13</v>
      </c>
      <c r="K14523">
        <v>3492</v>
      </c>
      <c r="L14523">
        <v>3495</v>
      </c>
      <c r="M14523">
        <v>937.20081700000003</v>
      </c>
      <c r="N14523">
        <v>20210928</v>
      </c>
      <c r="O14523" s="13">
        <v>8.5914351851851853E-2</v>
      </c>
      <c r="P14523">
        <v>56.040351569999999</v>
      </c>
      <c r="Q14523">
        <v>-129.24883728</v>
      </c>
      <c r="R14523" s="14">
        <v>4.3654268E-7</v>
      </c>
      <c r="S14523">
        <v>3</v>
      </c>
      <c r="T14523">
        <v>-51.660710000000002</v>
      </c>
      <c r="U14523" s="2">
        <v>12.066330000000001</v>
      </c>
      <c r="V14523" s="2">
        <v>0.46958899999999998</v>
      </c>
      <c r="W14523" s="2">
        <f t="shared" si="453"/>
        <v>-52</v>
      </c>
      <c r="X14523" s="8">
        <f t="shared" si="452"/>
        <v>12.066330000000001</v>
      </c>
    </row>
    <row r="14524" spans="1:24" x14ac:dyDescent="0.3">
      <c r="A14524" t="s">
        <v>108</v>
      </c>
      <c r="B14524">
        <v>3747</v>
      </c>
      <c r="C14524" t="s">
        <v>2367</v>
      </c>
      <c r="D14524" t="s">
        <v>111</v>
      </c>
      <c r="E14524">
        <v>4321</v>
      </c>
      <c r="F14524">
        <v>19</v>
      </c>
      <c r="G14524">
        <v>13</v>
      </c>
      <c r="H14524">
        <v>0.320434</v>
      </c>
      <c r="I14524">
        <v>12</v>
      </c>
      <c r="J14524">
        <v>13</v>
      </c>
      <c r="K14524">
        <v>3514</v>
      </c>
      <c r="L14524">
        <v>3517</v>
      </c>
      <c r="M14524">
        <v>942.700919</v>
      </c>
      <c r="N14524">
        <v>20210928</v>
      </c>
      <c r="O14524" s="13">
        <v>8.5972222222222228E-2</v>
      </c>
      <c r="P14524">
        <v>56.040390080000002</v>
      </c>
      <c r="Q14524">
        <v>-129.24878267</v>
      </c>
      <c r="R14524" s="14">
        <v>3.1676647900000001E-6</v>
      </c>
      <c r="S14524">
        <v>3</v>
      </c>
      <c r="T14524">
        <v>-56.166742999999997</v>
      </c>
      <c r="U14524" s="2">
        <v>12.584296999999999</v>
      </c>
      <c r="V14524" s="2">
        <v>0.38172299999999998</v>
      </c>
      <c r="W14524" s="2">
        <f t="shared" si="453"/>
        <v>-56</v>
      </c>
      <c r="X14524" s="8">
        <f t="shared" si="452"/>
        <v>12.584296999999999</v>
      </c>
    </row>
    <row r="14525" spans="1:24" x14ac:dyDescent="0.3">
      <c r="A14525" t="s">
        <v>108</v>
      </c>
      <c r="B14525">
        <v>3748</v>
      </c>
      <c r="C14525" t="s">
        <v>2368</v>
      </c>
      <c r="D14525" t="s">
        <v>111</v>
      </c>
      <c r="E14525">
        <v>4321</v>
      </c>
      <c r="F14525">
        <v>19</v>
      </c>
      <c r="G14525">
        <v>21</v>
      </c>
      <c r="H14525">
        <v>0.320434</v>
      </c>
      <c r="I14525">
        <v>20</v>
      </c>
      <c r="J14525">
        <v>21</v>
      </c>
      <c r="K14525">
        <v>3515</v>
      </c>
      <c r="L14525">
        <v>3521</v>
      </c>
      <c r="M14525">
        <v>943.457581</v>
      </c>
      <c r="N14525">
        <v>20210928</v>
      </c>
      <c r="O14525" s="13">
        <v>8.5983796296296308E-2</v>
      </c>
      <c r="P14525">
        <v>56.040395070000002</v>
      </c>
      <c r="Q14525">
        <v>-129.24877452000001</v>
      </c>
      <c r="R14525" s="14">
        <v>9.1113730000000004E-8</v>
      </c>
      <c r="S14525">
        <v>5</v>
      </c>
      <c r="T14525">
        <v>-45.518223999999996</v>
      </c>
      <c r="U14525" s="2">
        <v>20.066331000000002</v>
      </c>
      <c r="V14525" s="2">
        <v>1.4089419999999999</v>
      </c>
      <c r="W14525" s="2">
        <f t="shared" si="453"/>
        <v>-46</v>
      </c>
      <c r="X14525" s="8">
        <f t="shared" si="452"/>
        <v>20.066331000000002</v>
      </c>
    </row>
    <row r="14526" spans="1:24" x14ac:dyDescent="0.3">
      <c r="A14526" t="s">
        <v>108</v>
      </c>
      <c r="B14526">
        <v>3749</v>
      </c>
      <c r="C14526" t="s">
        <v>2369</v>
      </c>
      <c r="D14526" t="s">
        <v>111</v>
      </c>
      <c r="E14526">
        <v>4321</v>
      </c>
      <c r="F14526">
        <v>19</v>
      </c>
      <c r="G14526">
        <v>12</v>
      </c>
      <c r="H14526">
        <v>0.320434</v>
      </c>
      <c r="I14526">
        <v>11</v>
      </c>
      <c r="J14526">
        <v>12</v>
      </c>
      <c r="K14526">
        <v>3525</v>
      </c>
      <c r="L14526">
        <v>3527</v>
      </c>
      <c r="M14526">
        <v>945.53229999999996</v>
      </c>
      <c r="N14526">
        <v>20210928</v>
      </c>
      <c r="O14526" s="13">
        <v>8.5995370370370375E-2</v>
      </c>
      <c r="P14526">
        <v>56.040410110000003</v>
      </c>
      <c r="Q14526">
        <v>-129.24875528999999</v>
      </c>
      <c r="R14526" s="14">
        <v>5.3429187999999999E-7</v>
      </c>
      <c r="S14526">
        <v>4</v>
      </c>
      <c r="T14526">
        <v>-48.345540999999997</v>
      </c>
      <c r="U14526" s="2">
        <v>11.813318000000001</v>
      </c>
      <c r="V14526" s="2">
        <v>0.33338899999999999</v>
      </c>
      <c r="W14526" s="2">
        <f t="shared" si="453"/>
        <v>-48</v>
      </c>
      <c r="X14526" s="8">
        <f t="shared" si="452"/>
        <v>11.813318000000001</v>
      </c>
    </row>
    <row r="14527" spans="1:24" x14ac:dyDescent="0.3">
      <c r="A14527" t="s">
        <v>108</v>
      </c>
      <c r="B14527">
        <v>3750</v>
      </c>
      <c r="C14527" t="s">
        <v>2370</v>
      </c>
      <c r="D14527" t="s">
        <v>111</v>
      </c>
      <c r="E14527">
        <v>4321</v>
      </c>
      <c r="F14527">
        <v>19</v>
      </c>
      <c r="G14527">
        <v>8</v>
      </c>
      <c r="H14527">
        <v>0.320434</v>
      </c>
      <c r="I14527">
        <v>7</v>
      </c>
      <c r="J14527">
        <v>8</v>
      </c>
      <c r="K14527">
        <v>3540</v>
      </c>
      <c r="L14527">
        <v>3541</v>
      </c>
      <c r="M14527">
        <v>949.25017000000003</v>
      </c>
      <c r="N14527">
        <v>20210928</v>
      </c>
      <c r="O14527" s="13">
        <v>8.6030092592592589E-2</v>
      </c>
      <c r="P14527">
        <v>56.04043609</v>
      </c>
      <c r="Q14527">
        <v>-129.24871847</v>
      </c>
      <c r="R14527" s="14">
        <v>5.1492353999999998E-7</v>
      </c>
      <c r="S14527">
        <v>3</v>
      </c>
      <c r="T14527">
        <v>-47.005248999999999</v>
      </c>
      <c r="U14527" s="2">
        <v>7.3187449999999998</v>
      </c>
      <c r="V14527" s="2">
        <v>0.11601599999999999</v>
      </c>
      <c r="W14527" s="2">
        <f t="shared" si="453"/>
        <v>-48</v>
      </c>
      <c r="X14527" s="8">
        <f t="shared" si="452"/>
        <v>7.3187449999999998</v>
      </c>
    </row>
    <row r="14528" spans="1:24" x14ac:dyDescent="0.3">
      <c r="A14528" t="s">
        <v>108</v>
      </c>
      <c r="B14528">
        <v>3751</v>
      </c>
      <c r="C14528" t="s">
        <v>2371</v>
      </c>
      <c r="D14528" t="s">
        <v>111</v>
      </c>
      <c r="E14528">
        <v>4321</v>
      </c>
      <c r="F14528">
        <v>19</v>
      </c>
      <c r="G14528">
        <v>17</v>
      </c>
      <c r="H14528">
        <v>0.320434</v>
      </c>
      <c r="I14528">
        <v>16</v>
      </c>
      <c r="J14528">
        <v>17</v>
      </c>
      <c r="K14528">
        <v>3536</v>
      </c>
      <c r="L14528">
        <v>3541</v>
      </c>
      <c r="M14528">
        <v>948.71607300000005</v>
      </c>
      <c r="N14528">
        <v>20210928</v>
      </c>
      <c r="O14528" s="13">
        <v>8.6030092592592589E-2</v>
      </c>
      <c r="P14528">
        <v>56.040432559999999</v>
      </c>
      <c r="Q14528">
        <v>-129.24872411000001</v>
      </c>
      <c r="R14528" s="14">
        <v>1.85390368E-6</v>
      </c>
      <c r="S14528">
        <v>3</v>
      </c>
      <c r="T14528">
        <v>-52.513630999999997</v>
      </c>
      <c r="U14528" s="2">
        <v>16.678234</v>
      </c>
      <c r="V14528" s="2">
        <v>0.95954399999999995</v>
      </c>
      <c r="W14528" s="2">
        <f t="shared" si="453"/>
        <v>-52</v>
      </c>
      <c r="X14528" s="8">
        <f t="shared" ref="X14528:X14591" si="454">U14528</f>
        <v>16.678234</v>
      </c>
    </row>
    <row r="14529" spans="1:24" x14ac:dyDescent="0.3">
      <c r="A14529" t="s">
        <v>108</v>
      </c>
      <c r="B14529">
        <v>3752</v>
      </c>
      <c r="C14529" t="s">
        <v>2372</v>
      </c>
      <c r="D14529" t="s">
        <v>111</v>
      </c>
      <c r="E14529">
        <v>4321</v>
      </c>
      <c r="F14529">
        <v>19</v>
      </c>
      <c r="G14529">
        <v>23</v>
      </c>
      <c r="H14529">
        <v>0.320434</v>
      </c>
      <c r="I14529">
        <v>22</v>
      </c>
      <c r="J14529">
        <v>23</v>
      </c>
      <c r="K14529">
        <v>3539</v>
      </c>
      <c r="L14529">
        <v>3542</v>
      </c>
      <c r="M14529">
        <v>949.25017000000003</v>
      </c>
      <c r="N14529">
        <v>20210928</v>
      </c>
      <c r="O14529" s="13">
        <v>8.6030092592592589E-2</v>
      </c>
      <c r="P14529">
        <v>56.04043609</v>
      </c>
      <c r="Q14529">
        <v>-129.24871847</v>
      </c>
      <c r="R14529" s="14">
        <v>5.1550670000000004E-7</v>
      </c>
      <c r="S14529">
        <v>5</v>
      </c>
      <c r="T14529">
        <v>-45.218623999999998</v>
      </c>
      <c r="U14529" s="2">
        <v>22.273879999999998</v>
      </c>
      <c r="V14529" s="2">
        <v>0.839673</v>
      </c>
      <c r="W14529" s="2">
        <f t="shared" si="453"/>
        <v>-46</v>
      </c>
      <c r="X14529" s="8">
        <f t="shared" si="454"/>
        <v>22.273879999999998</v>
      </c>
    </row>
    <row r="14530" spans="1:24" x14ac:dyDescent="0.3">
      <c r="A14530" t="s">
        <v>108</v>
      </c>
      <c r="B14530">
        <v>3753</v>
      </c>
      <c r="C14530" t="s">
        <v>2373</v>
      </c>
      <c r="D14530" t="s">
        <v>111</v>
      </c>
      <c r="E14530">
        <v>4321</v>
      </c>
      <c r="F14530">
        <v>20</v>
      </c>
      <c r="G14530">
        <v>13</v>
      </c>
      <c r="H14530">
        <v>0.320434</v>
      </c>
      <c r="I14530">
        <v>12</v>
      </c>
      <c r="J14530">
        <v>13</v>
      </c>
      <c r="K14530">
        <v>3551</v>
      </c>
      <c r="L14530">
        <v>3553</v>
      </c>
      <c r="M14530">
        <v>952.10378800000001</v>
      </c>
      <c r="N14530">
        <v>20210928</v>
      </c>
      <c r="O14530" s="13">
        <v>8.6053240740740736E-2</v>
      </c>
      <c r="P14530">
        <v>56.04045516</v>
      </c>
      <c r="Q14530">
        <v>-129.24868834</v>
      </c>
      <c r="R14530" s="14">
        <v>4.1742828999999999E-7</v>
      </c>
      <c r="S14530">
        <v>3</v>
      </c>
      <c r="T14530">
        <v>-53.386347999999998</v>
      </c>
      <c r="U14530" s="2">
        <v>11.943951</v>
      </c>
      <c r="V14530" s="2">
        <v>0.38729599999999997</v>
      </c>
      <c r="W14530" s="2">
        <f t="shared" ref="W14530:W14593" si="455">IF(TRUNC(T14530)=TRUNC(T14530/2)*2,TRUNC(T14530),TRUNC(T14530)-1)</f>
        <v>-54</v>
      </c>
      <c r="X14530" s="8">
        <f t="shared" si="454"/>
        <v>11.943951</v>
      </c>
    </row>
    <row r="14531" spans="1:24" x14ac:dyDescent="0.3">
      <c r="A14531" t="s">
        <v>108</v>
      </c>
      <c r="B14531">
        <v>3754</v>
      </c>
      <c r="C14531" t="s">
        <v>2374</v>
      </c>
      <c r="D14531" t="s">
        <v>111</v>
      </c>
      <c r="E14531">
        <v>4321</v>
      </c>
      <c r="F14531">
        <v>20</v>
      </c>
      <c r="G14531">
        <v>12</v>
      </c>
      <c r="H14531">
        <v>0.320434</v>
      </c>
      <c r="I14531">
        <v>11</v>
      </c>
      <c r="J14531">
        <v>12</v>
      </c>
      <c r="K14531">
        <v>3558</v>
      </c>
      <c r="L14531">
        <v>3560</v>
      </c>
      <c r="M14531">
        <v>954.35447299999998</v>
      </c>
      <c r="N14531">
        <v>20210928</v>
      </c>
      <c r="O14531" s="13">
        <v>8.6076388888888897E-2</v>
      </c>
      <c r="P14531">
        <v>56.040470919999997</v>
      </c>
      <c r="Q14531">
        <v>-129.24866582999999</v>
      </c>
      <c r="R14531" s="14">
        <v>1.83567337E-6</v>
      </c>
      <c r="S14531">
        <v>6</v>
      </c>
      <c r="T14531">
        <v>-59.266860000000001</v>
      </c>
      <c r="U14531" s="2">
        <v>11.638195</v>
      </c>
      <c r="V14531" s="2">
        <v>0.30923200000000001</v>
      </c>
      <c r="W14531" s="2">
        <f t="shared" si="455"/>
        <v>-60</v>
      </c>
      <c r="X14531" s="8">
        <f t="shared" si="454"/>
        <v>11.638195</v>
      </c>
    </row>
    <row r="14532" spans="1:24" x14ac:dyDescent="0.3">
      <c r="A14532" t="s">
        <v>108</v>
      </c>
      <c r="B14532">
        <v>3755</v>
      </c>
      <c r="C14532" t="s">
        <v>2375</v>
      </c>
      <c r="D14532" t="s">
        <v>111</v>
      </c>
      <c r="E14532">
        <v>4321</v>
      </c>
      <c r="F14532">
        <v>20</v>
      </c>
      <c r="G14532">
        <v>9</v>
      </c>
      <c r="H14532">
        <v>0.320434</v>
      </c>
      <c r="I14532">
        <v>8</v>
      </c>
      <c r="J14532">
        <v>9</v>
      </c>
      <c r="K14532">
        <v>3567</v>
      </c>
      <c r="L14532">
        <v>3568</v>
      </c>
      <c r="M14532">
        <v>956.49353299999996</v>
      </c>
      <c r="N14532">
        <v>20210928</v>
      </c>
      <c r="O14532" s="13">
        <v>8.6087962962962963E-2</v>
      </c>
      <c r="P14532">
        <v>56.040485769999997</v>
      </c>
      <c r="Q14532">
        <v>-129.24864435999999</v>
      </c>
      <c r="R14532" s="14">
        <v>2.0699567999999999E-7</v>
      </c>
      <c r="S14532">
        <v>2</v>
      </c>
      <c r="T14532">
        <v>-46.515227000000003</v>
      </c>
      <c r="U14532" s="2">
        <v>7.931908</v>
      </c>
      <c r="V14532" s="2">
        <v>0.12992400000000001</v>
      </c>
      <c r="W14532" s="2">
        <f t="shared" si="455"/>
        <v>-46</v>
      </c>
      <c r="X14532" s="8">
        <f t="shared" si="454"/>
        <v>7.931908</v>
      </c>
    </row>
    <row r="14533" spans="1:24" x14ac:dyDescent="0.3">
      <c r="A14533" t="s">
        <v>108</v>
      </c>
      <c r="B14533">
        <v>3756</v>
      </c>
      <c r="C14533" t="s">
        <v>2376</v>
      </c>
      <c r="D14533" t="s">
        <v>111</v>
      </c>
      <c r="E14533">
        <v>4321</v>
      </c>
      <c r="F14533">
        <v>20</v>
      </c>
      <c r="G14533">
        <v>14</v>
      </c>
      <c r="H14533">
        <v>0.320434</v>
      </c>
      <c r="I14533">
        <v>13</v>
      </c>
      <c r="J14533">
        <v>14</v>
      </c>
      <c r="K14533">
        <v>3567</v>
      </c>
      <c r="L14533">
        <v>3570</v>
      </c>
      <c r="M14533">
        <v>956.75157799999999</v>
      </c>
      <c r="N14533">
        <v>20210928</v>
      </c>
      <c r="O14533" s="13">
        <v>8.6099537037037044E-2</v>
      </c>
      <c r="P14533">
        <v>56.040487589999998</v>
      </c>
      <c r="Q14533">
        <v>-129.24864181000001</v>
      </c>
      <c r="R14533" s="14">
        <v>5.7712589999999998E-7</v>
      </c>
      <c r="S14533">
        <v>5</v>
      </c>
      <c r="T14533">
        <v>-56.975921</v>
      </c>
      <c r="U14533" s="2">
        <v>13.200301</v>
      </c>
      <c r="V14533" s="2">
        <v>0.515459</v>
      </c>
      <c r="W14533" s="2">
        <f t="shared" si="455"/>
        <v>-56</v>
      </c>
      <c r="X14533" s="8">
        <f t="shared" si="454"/>
        <v>13.200301</v>
      </c>
    </row>
    <row r="14534" spans="1:24" x14ac:dyDescent="0.3">
      <c r="A14534" t="s">
        <v>108</v>
      </c>
      <c r="B14534">
        <v>3757</v>
      </c>
      <c r="C14534" t="s">
        <v>2377</v>
      </c>
      <c r="D14534" t="s">
        <v>111</v>
      </c>
      <c r="E14534">
        <v>4321</v>
      </c>
      <c r="F14534">
        <v>20</v>
      </c>
      <c r="G14534">
        <v>21</v>
      </c>
      <c r="H14534">
        <v>0.320434</v>
      </c>
      <c r="I14534">
        <v>20</v>
      </c>
      <c r="J14534">
        <v>21</v>
      </c>
      <c r="K14534">
        <v>3575</v>
      </c>
      <c r="L14534">
        <v>3576</v>
      </c>
      <c r="M14534">
        <v>958.54359199999999</v>
      </c>
      <c r="N14534">
        <v>20210928</v>
      </c>
      <c r="O14534" s="13">
        <v>8.6111111111111124E-2</v>
      </c>
      <c r="P14534">
        <v>56.040499590000003</v>
      </c>
      <c r="Q14534">
        <v>-129.24862282000001</v>
      </c>
      <c r="R14534" s="14">
        <v>9.1988160000000001E-8</v>
      </c>
      <c r="S14534">
        <v>3</v>
      </c>
      <c r="T14534">
        <v>-58.718533000000001</v>
      </c>
      <c r="U14534" s="2">
        <v>20.647541</v>
      </c>
      <c r="V14534" s="2">
        <v>0.27177099999999998</v>
      </c>
      <c r="W14534" s="2">
        <f t="shared" si="455"/>
        <v>-58</v>
      </c>
      <c r="X14534" s="8">
        <f t="shared" si="454"/>
        <v>20.647541</v>
      </c>
    </row>
    <row r="14535" spans="1:24" x14ac:dyDescent="0.3">
      <c r="A14535" t="s">
        <v>108</v>
      </c>
      <c r="B14535">
        <v>3758</v>
      </c>
      <c r="C14535" t="s">
        <v>2378</v>
      </c>
      <c r="D14535" t="s">
        <v>111</v>
      </c>
      <c r="E14535">
        <v>4321</v>
      </c>
      <c r="F14535">
        <v>20</v>
      </c>
      <c r="G14535">
        <v>14</v>
      </c>
      <c r="H14535">
        <v>0.320434</v>
      </c>
      <c r="I14535">
        <v>13</v>
      </c>
      <c r="J14535">
        <v>14</v>
      </c>
      <c r="K14535">
        <v>3586</v>
      </c>
      <c r="L14535">
        <v>3589</v>
      </c>
      <c r="M14535">
        <v>961.80326100000002</v>
      </c>
      <c r="N14535">
        <v>20210928</v>
      </c>
      <c r="O14535" s="13">
        <v>8.6145833333333324E-2</v>
      </c>
      <c r="P14535">
        <v>56.040522729999999</v>
      </c>
      <c r="Q14535">
        <v>-129.24859094000001</v>
      </c>
      <c r="R14535" s="14">
        <v>3.7133944000000002E-7</v>
      </c>
      <c r="S14535">
        <v>8</v>
      </c>
      <c r="T14535">
        <v>-53.885288000000003</v>
      </c>
      <c r="U14535" s="2">
        <v>13.301373999999999</v>
      </c>
      <c r="V14535" s="2">
        <v>0.33250999999999897</v>
      </c>
      <c r="W14535" s="2">
        <f t="shared" si="455"/>
        <v>-54</v>
      </c>
      <c r="X14535" s="8">
        <f t="shared" si="454"/>
        <v>13.301373999999999</v>
      </c>
    </row>
    <row r="14536" spans="1:24" x14ac:dyDescent="0.3">
      <c r="A14536" t="s">
        <v>108</v>
      </c>
      <c r="B14536">
        <v>3759</v>
      </c>
      <c r="C14536" t="s">
        <v>2379</v>
      </c>
      <c r="D14536" t="s">
        <v>111</v>
      </c>
      <c r="E14536">
        <v>4321</v>
      </c>
      <c r="F14536">
        <v>20</v>
      </c>
      <c r="G14536">
        <v>13</v>
      </c>
      <c r="H14536">
        <v>0.320434</v>
      </c>
      <c r="I14536">
        <v>12</v>
      </c>
      <c r="J14536">
        <v>13</v>
      </c>
      <c r="K14536">
        <v>3593</v>
      </c>
      <c r="L14536">
        <v>3595</v>
      </c>
      <c r="M14536">
        <v>963.66833099999997</v>
      </c>
      <c r="N14536">
        <v>20210928</v>
      </c>
      <c r="O14536" s="13">
        <v>8.6157407407407405E-2</v>
      </c>
      <c r="P14536">
        <v>56.040536279999998</v>
      </c>
      <c r="Q14536">
        <v>-129.24857352999999</v>
      </c>
      <c r="R14536" s="14">
        <v>8.8058039E-7</v>
      </c>
      <c r="S14536">
        <v>6</v>
      </c>
      <c r="T14536">
        <v>-50.088389999999997</v>
      </c>
      <c r="U14536" s="2">
        <v>12.292166</v>
      </c>
      <c r="V14536" s="2">
        <v>0.17367199999999999</v>
      </c>
      <c r="W14536" s="2">
        <f t="shared" si="455"/>
        <v>-50</v>
      </c>
      <c r="X14536" s="8">
        <f t="shared" si="454"/>
        <v>12.292166</v>
      </c>
    </row>
    <row r="14537" spans="1:24" x14ac:dyDescent="0.3">
      <c r="A14537" t="s">
        <v>108</v>
      </c>
      <c r="B14537">
        <v>3760</v>
      </c>
      <c r="C14537" t="s">
        <v>2380</v>
      </c>
      <c r="D14537" t="s">
        <v>111</v>
      </c>
      <c r="E14537">
        <v>4321</v>
      </c>
      <c r="F14537">
        <v>20</v>
      </c>
      <c r="G14537">
        <v>13</v>
      </c>
      <c r="H14537">
        <v>0.320434</v>
      </c>
      <c r="I14537">
        <v>12</v>
      </c>
      <c r="J14537">
        <v>13</v>
      </c>
      <c r="K14537">
        <v>3599</v>
      </c>
      <c r="L14537">
        <v>3601</v>
      </c>
      <c r="M14537">
        <v>965.26034500000003</v>
      </c>
      <c r="N14537">
        <v>20210928</v>
      </c>
      <c r="O14537" s="13">
        <v>8.6168981481481485E-2</v>
      </c>
      <c r="P14537">
        <v>56.040547830000001</v>
      </c>
      <c r="Q14537">
        <v>-129.24855866999999</v>
      </c>
      <c r="R14537" s="14">
        <v>5.4846953000000003E-7</v>
      </c>
      <c r="S14537">
        <v>4</v>
      </c>
      <c r="T14537">
        <v>-44.666075999999997</v>
      </c>
      <c r="U14537" s="2">
        <v>11.902466</v>
      </c>
      <c r="V14537" s="2">
        <v>0.30307600000000001</v>
      </c>
      <c r="W14537" s="2">
        <f t="shared" si="455"/>
        <v>-44</v>
      </c>
      <c r="X14537" s="8">
        <f t="shared" si="454"/>
        <v>11.902466</v>
      </c>
    </row>
    <row r="14538" spans="1:24" x14ac:dyDescent="0.3">
      <c r="A14538" t="s">
        <v>108</v>
      </c>
      <c r="B14538">
        <v>3761</v>
      </c>
      <c r="C14538" t="s">
        <v>2381</v>
      </c>
      <c r="D14538" t="s">
        <v>111</v>
      </c>
      <c r="E14538">
        <v>4321</v>
      </c>
      <c r="F14538">
        <v>20</v>
      </c>
      <c r="G14538">
        <v>14</v>
      </c>
      <c r="H14538">
        <v>0.320434</v>
      </c>
      <c r="I14538">
        <v>13</v>
      </c>
      <c r="J14538">
        <v>14</v>
      </c>
      <c r="K14538">
        <v>3599</v>
      </c>
      <c r="L14538">
        <v>3602</v>
      </c>
      <c r="M14538">
        <v>965.26034500000003</v>
      </c>
      <c r="N14538">
        <v>20210928</v>
      </c>
      <c r="O14538" s="13">
        <v>8.6168981481481485E-2</v>
      </c>
      <c r="P14538">
        <v>56.040547830000001</v>
      </c>
      <c r="Q14538">
        <v>-129.24855866999999</v>
      </c>
      <c r="R14538" s="14">
        <v>3.79376281E-6</v>
      </c>
      <c r="S14538">
        <v>4</v>
      </c>
      <c r="T14538">
        <v>-64.621658999999994</v>
      </c>
      <c r="U14538" s="2">
        <v>13.328766</v>
      </c>
      <c r="V14538" s="2">
        <v>0.486794</v>
      </c>
      <c r="W14538" s="2">
        <f t="shared" si="455"/>
        <v>-64</v>
      </c>
      <c r="X14538" s="8">
        <f t="shared" si="454"/>
        <v>13.328766</v>
      </c>
    </row>
    <row r="14539" spans="1:24" x14ac:dyDescent="0.3">
      <c r="A14539" t="s">
        <v>108</v>
      </c>
      <c r="B14539">
        <v>3762</v>
      </c>
      <c r="C14539" t="s">
        <v>2382</v>
      </c>
      <c r="D14539" t="s">
        <v>111</v>
      </c>
      <c r="E14539">
        <v>4321</v>
      </c>
      <c r="F14539">
        <v>20</v>
      </c>
      <c r="G14539">
        <v>17</v>
      </c>
      <c r="H14539">
        <v>0.320434</v>
      </c>
      <c r="I14539">
        <v>16</v>
      </c>
      <c r="J14539">
        <v>17</v>
      </c>
      <c r="K14539">
        <v>3608</v>
      </c>
      <c r="L14539">
        <v>3611</v>
      </c>
      <c r="M14539">
        <v>967.586006</v>
      </c>
      <c r="N14539">
        <v>20210928</v>
      </c>
      <c r="O14539" s="13">
        <v>8.6192129629629632E-2</v>
      </c>
      <c r="P14539">
        <v>56.040564689999997</v>
      </c>
      <c r="Q14539">
        <v>-129.24853675</v>
      </c>
      <c r="R14539" s="14">
        <v>1.1271948399999999E-6</v>
      </c>
      <c r="S14539">
        <v>2</v>
      </c>
      <c r="T14539">
        <v>-56.798645</v>
      </c>
      <c r="U14539" s="2">
        <v>15.929705999999999</v>
      </c>
      <c r="V14539" s="2">
        <v>0.59410399999999997</v>
      </c>
      <c r="W14539" s="2">
        <f t="shared" si="455"/>
        <v>-56</v>
      </c>
      <c r="X14539" s="8">
        <f t="shared" si="454"/>
        <v>15.929705999999999</v>
      </c>
    </row>
    <row r="14540" spans="1:24" x14ac:dyDescent="0.3">
      <c r="A14540" t="s">
        <v>108</v>
      </c>
      <c r="B14540">
        <v>3763</v>
      </c>
      <c r="C14540" t="s">
        <v>2383</v>
      </c>
      <c r="D14540" t="s">
        <v>111</v>
      </c>
      <c r="E14540">
        <v>4321</v>
      </c>
      <c r="F14540">
        <v>20</v>
      </c>
      <c r="G14540">
        <v>12</v>
      </c>
      <c r="H14540">
        <v>0.320434</v>
      </c>
      <c r="I14540">
        <v>11</v>
      </c>
      <c r="J14540">
        <v>12</v>
      </c>
      <c r="K14540">
        <v>3615</v>
      </c>
      <c r="L14540">
        <v>3616</v>
      </c>
      <c r="M14540">
        <v>969.16209500000002</v>
      </c>
      <c r="N14540">
        <v>20210928</v>
      </c>
      <c r="O14540" s="13">
        <v>8.6203703703703713E-2</v>
      </c>
      <c r="P14540">
        <v>56.04057624</v>
      </c>
      <c r="Q14540">
        <v>-129.24852218999999</v>
      </c>
      <c r="R14540" s="14">
        <v>2.7957518E-7</v>
      </c>
      <c r="S14540">
        <v>2</v>
      </c>
      <c r="T14540">
        <v>-56.35277</v>
      </c>
      <c r="U14540" s="2">
        <v>11.596329000000001</v>
      </c>
      <c r="V14540" s="2">
        <v>0.19531699999999999</v>
      </c>
      <c r="W14540" s="2">
        <f t="shared" si="455"/>
        <v>-56</v>
      </c>
      <c r="X14540" s="8">
        <f t="shared" si="454"/>
        <v>11.596329000000001</v>
      </c>
    </row>
    <row r="14541" spans="1:24" x14ac:dyDescent="0.3">
      <c r="A14541" t="s">
        <v>108</v>
      </c>
      <c r="B14541">
        <v>3764</v>
      </c>
      <c r="C14541" t="s">
        <v>2384</v>
      </c>
      <c r="D14541" t="s">
        <v>111</v>
      </c>
      <c r="E14541">
        <v>4321</v>
      </c>
      <c r="F14541">
        <v>20</v>
      </c>
      <c r="G14541">
        <v>12</v>
      </c>
      <c r="H14541">
        <v>0.320434</v>
      </c>
      <c r="I14541">
        <v>11</v>
      </c>
      <c r="J14541">
        <v>12</v>
      </c>
      <c r="K14541">
        <v>3621</v>
      </c>
      <c r="L14541">
        <v>3623</v>
      </c>
      <c r="M14541">
        <v>970.59268899999995</v>
      </c>
      <c r="N14541">
        <v>20210928</v>
      </c>
      <c r="O14541" s="13">
        <v>8.622685185185186E-2</v>
      </c>
      <c r="P14541">
        <v>56.040586920000003</v>
      </c>
      <c r="Q14541">
        <v>-129.24851017</v>
      </c>
      <c r="R14541" s="14">
        <v>1.6088959E-7</v>
      </c>
      <c r="S14541">
        <v>7</v>
      </c>
      <c r="T14541">
        <v>-53.634718999999997</v>
      </c>
      <c r="U14541" s="2">
        <v>11.352136</v>
      </c>
      <c r="V14541" s="2">
        <v>0.383662</v>
      </c>
      <c r="W14541" s="2">
        <f t="shared" si="455"/>
        <v>-54</v>
      </c>
      <c r="X14541" s="8">
        <f t="shared" si="454"/>
        <v>11.352136</v>
      </c>
    </row>
    <row r="14542" spans="1:24" x14ac:dyDescent="0.3">
      <c r="A14542" t="s">
        <v>108</v>
      </c>
      <c r="B14542">
        <v>3765</v>
      </c>
      <c r="C14542" t="s">
        <v>2385</v>
      </c>
      <c r="D14542" t="s">
        <v>111</v>
      </c>
      <c r="E14542">
        <v>4321</v>
      </c>
      <c r="F14542">
        <v>20</v>
      </c>
      <c r="G14542">
        <v>17</v>
      </c>
      <c r="H14542">
        <v>0.320434</v>
      </c>
      <c r="I14542">
        <v>16</v>
      </c>
      <c r="J14542">
        <v>17</v>
      </c>
      <c r="K14542">
        <v>3621</v>
      </c>
      <c r="L14542">
        <v>3626</v>
      </c>
      <c r="M14542">
        <v>970.86560699999995</v>
      </c>
      <c r="N14542">
        <v>20210928</v>
      </c>
      <c r="O14542" s="13">
        <v>8.622685185185186E-2</v>
      </c>
      <c r="P14542">
        <v>56.040588929999998</v>
      </c>
      <c r="Q14542">
        <v>-129.24850767000001</v>
      </c>
      <c r="R14542" s="14">
        <v>2.8879857999999998E-7</v>
      </c>
      <c r="S14542">
        <v>5</v>
      </c>
      <c r="T14542">
        <v>-54.193147000000003</v>
      </c>
      <c r="U14542" s="2">
        <v>16.053252000000001</v>
      </c>
      <c r="V14542" s="2">
        <v>0.99526700000000001</v>
      </c>
      <c r="W14542" s="2">
        <f t="shared" si="455"/>
        <v>-54</v>
      </c>
      <c r="X14542" s="8">
        <f t="shared" si="454"/>
        <v>16.053252000000001</v>
      </c>
    </row>
    <row r="14543" spans="1:24" x14ac:dyDescent="0.3">
      <c r="A14543" t="s">
        <v>108</v>
      </c>
      <c r="B14543">
        <v>3766</v>
      </c>
      <c r="C14543" t="s">
        <v>2386</v>
      </c>
      <c r="D14543" t="s">
        <v>111</v>
      </c>
      <c r="E14543">
        <v>4321</v>
      </c>
      <c r="F14543">
        <v>20</v>
      </c>
      <c r="G14543">
        <v>17</v>
      </c>
      <c r="H14543">
        <v>0.320434</v>
      </c>
      <c r="I14543">
        <v>16</v>
      </c>
      <c r="J14543">
        <v>17</v>
      </c>
      <c r="K14543">
        <v>3630</v>
      </c>
      <c r="L14543">
        <v>3634</v>
      </c>
      <c r="M14543">
        <v>973.60333000000003</v>
      </c>
      <c r="N14543">
        <v>20210928</v>
      </c>
      <c r="O14543" s="13">
        <v>8.6249999999999993E-2</v>
      </c>
      <c r="P14543">
        <v>56.04060921</v>
      </c>
      <c r="Q14543">
        <v>-129.24848306000001</v>
      </c>
      <c r="R14543" s="14">
        <v>8.7064903999999999E-7</v>
      </c>
      <c r="S14543">
        <v>6</v>
      </c>
      <c r="T14543">
        <v>-47.918241000000002</v>
      </c>
      <c r="U14543" s="2">
        <v>16.615876</v>
      </c>
      <c r="V14543" s="2">
        <v>0.64468400000000003</v>
      </c>
      <c r="W14543" s="2">
        <f t="shared" si="455"/>
        <v>-48</v>
      </c>
      <c r="X14543" s="8">
        <f t="shared" si="454"/>
        <v>16.615876</v>
      </c>
    </row>
    <row r="14544" spans="1:24" x14ac:dyDescent="0.3">
      <c r="A14544" t="s">
        <v>108</v>
      </c>
      <c r="B14544">
        <v>3767</v>
      </c>
      <c r="C14544" t="s">
        <v>2387</v>
      </c>
      <c r="D14544" t="s">
        <v>111</v>
      </c>
      <c r="E14544">
        <v>4321</v>
      </c>
      <c r="F14544">
        <v>20</v>
      </c>
      <c r="G14544">
        <v>13</v>
      </c>
      <c r="H14544">
        <v>0.320434</v>
      </c>
      <c r="I14544">
        <v>12</v>
      </c>
      <c r="J14544">
        <v>13</v>
      </c>
      <c r="K14544">
        <v>3632</v>
      </c>
      <c r="L14544">
        <v>3636</v>
      </c>
      <c r="M14544">
        <v>974.05319799999995</v>
      </c>
      <c r="N14544">
        <v>20210928</v>
      </c>
      <c r="O14544" s="13">
        <v>8.6249999999999993E-2</v>
      </c>
      <c r="P14544">
        <v>56.040612510000003</v>
      </c>
      <c r="Q14544">
        <v>-129.24847893</v>
      </c>
      <c r="R14544" s="14">
        <v>1.1549148000000001E-7</v>
      </c>
      <c r="S14544">
        <v>5</v>
      </c>
      <c r="T14544">
        <v>-52.448096</v>
      </c>
      <c r="U14544" s="2">
        <v>12.244897999999999</v>
      </c>
      <c r="V14544" s="2">
        <v>0.35761300000000001</v>
      </c>
      <c r="W14544" s="2">
        <f t="shared" si="455"/>
        <v>-52</v>
      </c>
      <c r="X14544" s="8">
        <f t="shared" si="454"/>
        <v>12.244897999999999</v>
      </c>
    </row>
    <row r="14545" spans="1:24" x14ac:dyDescent="0.3">
      <c r="A14545" t="s">
        <v>108</v>
      </c>
      <c r="B14545">
        <v>3768</v>
      </c>
      <c r="C14545" t="s">
        <v>2388</v>
      </c>
      <c r="D14545" t="s">
        <v>111</v>
      </c>
      <c r="E14545">
        <v>4321</v>
      </c>
      <c r="F14545">
        <v>20</v>
      </c>
      <c r="G14545">
        <v>22</v>
      </c>
      <c r="H14545">
        <v>0.320434</v>
      </c>
      <c r="I14545">
        <v>21</v>
      </c>
      <c r="J14545">
        <v>22</v>
      </c>
      <c r="K14545">
        <v>3632</v>
      </c>
      <c r="L14545">
        <v>3639</v>
      </c>
      <c r="M14545">
        <v>974.18553099999997</v>
      </c>
      <c r="N14545">
        <v>20210928</v>
      </c>
      <c r="O14545" s="13">
        <v>8.6249999999999993E-2</v>
      </c>
      <c r="P14545">
        <v>56.04061351</v>
      </c>
      <c r="Q14545">
        <v>-129.24847776999999</v>
      </c>
      <c r="R14545" s="14">
        <v>4.9510769999999999E-8</v>
      </c>
      <c r="S14545">
        <v>2</v>
      </c>
      <c r="T14545">
        <v>-41.404913000000001</v>
      </c>
      <c r="U14545" s="2">
        <v>21.329920000000001</v>
      </c>
      <c r="V14545" s="2">
        <v>1.508092</v>
      </c>
      <c r="W14545" s="2">
        <f t="shared" si="455"/>
        <v>-42</v>
      </c>
      <c r="X14545" s="8">
        <f t="shared" si="454"/>
        <v>21.329920000000001</v>
      </c>
    </row>
    <row r="14546" spans="1:24" x14ac:dyDescent="0.3">
      <c r="A14546" t="s">
        <v>108</v>
      </c>
      <c r="B14546">
        <v>3769</v>
      </c>
      <c r="C14546" t="s">
        <v>2389</v>
      </c>
      <c r="D14546" t="s">
        <v>111</v>
      </c>
      <c r="E14546">
        <v>4321</v>
      </c>
      <c r="F14546">
        <v>20</v>
      </c>
      <c r="G14546">
        <v>17</v>
      </c>
      <c r="H14546">
        <v>0.320434</v>
      </c>
      <c r="I14546">
        <v>16</v>
      </c>
      <c r="J14546">
        <v>17</v>
      </c>
      <c r="K14546">
        <v>3637</v>
      </c>
      <c r="L14546">
        <v>3640</v>
      </c>
      <c r="M14546">
        <v>974.70192799999995</v>
      </c>
      <c r="N14546">
        <v>20210928</v>
      </c>
      <c r="O14546" s="13">
        <v>8.6261574074074074E-2</v>
      </c>
      <c r="P14546">
        <v>56.040617300000001</v>
      </c>
      <c r="Q14546">
        <v>-129.24847303000001</v>
      </c>
      <c r="R14546" s="14">
        <v>1.6273057800000001E-6</v>
      </c>
      <c r="S14546">
        <v>4</v>
      </c>
      <c r="T14546">
        <v>-51.618398999999997</v>
      </c>
      <c r="U14546" s="2">
        <v>16.104641000000001</v>
      </c>
      <c r="V14546" s="2">
        <v>0.79243300000000005</v>
      </c>
      <c r="W14546" s="2">
        <f t="shared" si="455"/>
        <v>-52</v>
      </c>
      <c r="X14546" s="8">
        <f t="shared" si="454"/>
        <v>16.104641000000001</v>
      </c>
    </row>
    <row r="14547" spans="1:24" x14ac:dyDescent="0.3">
      <c r="A14547" t="s">
        <v>108</v>
      </c>
      <c r="B14547">
        <v>3770</v>
      </c>
      <c r="C14547" t="s">
        <v>2390</v>
      </c>
      <c r="D14547" t="s">
        <v>111</v>
      </c>
      <c r="E14547">
        <v>4321</v>
      </c>
      <c r="F14547">
        <v>20</v>
      </c>
      <c r="G14547">
        <v>14</v>
      </c>
      <c r="H14547">
        <v>0.320434</v>
      </c>
      <c r="I14547">
        <v>13</v>
      </c>
      <c r="J14547">
        <v>14</v>
      </c>
      <c r="K14547">
        <v>3646</v>
      </c>
      <c r="L14547">
        <v>3649</v>
      </c>
      <c r="M14547">
        <v>977.12661400000002</v>
      </c>
      <c r="N14547">
        <v>20210928</v>
      </c>
      <c r="O14547" s="13">
        <v>8.6284722222222221E-2</v>
      </c>
      <c r="P14547">
        <v>56.04063532</v>
      </c>
      <c r="Q14547">
        <v>-129.24845135000001</v>
      </c>
      <c r="R14547" s="14">
        <v>2.4595422700000001E-6</v>
      </c>
      <c r="S14547">
        <v>2</v>
      </c>
      <c r="T14547">
        <v>-57.738622999999997</v>
      </c>
      <c r="U14547" s="2">
        <v>13.012805</v>
      </c>
      <c r="V14547" s="2">
        <v>0.62468800000000002</v>
      </c>
      <c r="W14547" s="2">
        <f t="shared" si="455"/>
        <v>-58</v>
      </c>
      <c r="X14547" s="8">
        <f t="shared" si="454"/>
        <v>13.012805</v>
      </c>
    </row>
    <row r="14548" spans="1:24" x14ac:dyDescent="0.3">
      <c r="A14548" t="s">
        <v>108</v>
      </c>
      <c r="B14548">
        <v>3771</v>
      </c>
      <c r="C14548" t="s">
        <v>2391</v>
      </c>
      <c r="D14548" t="s">
        <v>111</v>
      </c>
      <c r="E14548">
        <v>4321</v>
      </c>
      <c r="F14548">
        <v>20</v>
      </c>
      <c r="G14548">
        <v>10</v>
      </c>
      <c r="H14548">
        <v>0.320434</v>
      </c>
      <c r="I14548">
        <v>9</v>
      </c>
      <c r="J14548">
        <v>10</v>
      </c>
      <c r="K14548">
        <v>3671</v>
      </c>
      <c r="L14548">
        <v>3673</v>
      </c>
      <c r="M14548">
        <v>984.18895299999997</v>
      </c>
      <c r="N14548">
        <v>20210928</v>
      </c>
      <c r="O14548" s="13">
        <v>8.6342592592592596E-2</v>
      </c>
      <c r="P14548">
        <v>56.040688160000002</v>
      </c>
      <c r="Q14548">
        <v>-129.24838951000001</v>
      </c>
      <c r="R14548" s="14">
        <v>2.4712223999999998E-7</v>
      </c>
      <c r="S14548">
        <v>6</v>
      </c>
      <c r="T14548">
        <v>-54.005510000000001</v>
      </c>
      <c r="U14548" s="2">
        <v>9.1550089999999997</v>
      </c>
      <c r="V14548" s="2">
        <v>0.217719</v>
      </c>
      <c r="W14548" s="2">
        <f t="shared" si="455"/>
        <v>-54</v>
      </c>
      <c r="X14548" s="8">
        <f t="shared" si="454"/>
        <v>9.1550089999999997</v>
      </c>
    </row>
    <row r="14549" spans="1:24" x14ac:dyDescent="0.3">
      <c r="A14549" t="s">
        <v>108</v>
      </c>
      <c r="B14549">
        <v>3772</v>
      </c>
      <c r="C14549" t="s">
        <v>2392</v>
      </c>
      <c r="D14549" t="s">
        <v>111</v>
      </c>
      <c r="E14549">
        <v>4321</v>
      </c>
      <c r="F14549">
        <v>20</v>
      </c>
      <c r="G14549">
        <v>8</v>
      </c>
      <c r="H14549">
        <v>0.320434</v>
      </c>
      <c r="I14549">
        <v>7</v>
      </c>
      <c r="J14549">
        <v>8</v>
      </c>
      <c r="K14549">
        <v>3684</v>
      </c>
      <c r="L14549">
        <v>3685</v>
      </c>
      <c r="M14549">
        <v>987.40558899999996</v>
      </c>
      <c r="N14549">
        <v>20210928</v>
      </c>
      <c r="O14549" s="13">
        <v>8.6365740740740729E-2</v>
      </c>
      <c r="P14549">
        <v>56.04071295</v>
      </c>
      <c r="Q14549">
        <v>-129.24836371999999</v>
      </c>
      <c r="R14549" s="14">
        <v>4.7826643000000003E-7</v>
      </c>
      <c r="S14549">
        <v>2</v>
      </c>
      <c r="T14549">
        <v>-58.218105999999999</v>
      </c>
      <c r="U14549" s="2">
        <v>7.5772789999999999</v>
      </c>
      <c r="V14549" s="2">
        <v>6.4284999999999995E-2</v>
      </c>
      <c r="W14549" s="2">
        <f t="shared" si="455"/>
        <v>-58</v>
      </c>
      <c r="X14549" s="8">
        <f t="shared" si="454"/>
        <v>7.5772789999999999</v>
      </c>
    </row>
    <row r="14550" spans="1:24" x14ac:dyDescent="0.3">
      <c r="A14550" t="s">
        <v>108</v>
      </c>
      <c r="B14550">
        <v>3773</v>
      </c>
      <c r="C14550" t="s">
        <v>2393</v>
      </c>
      <c r="D14550" t="s">
        <v>111</v>
      </c>
      <c r="E14550">
        <v>4321</v>
      </c>
      <c r="F14550">
        <v>20</v>
      </c>
      <c r="G14550">
        <v>8</v>
      </c>
      <c r="H14550">
        <v>0.320434</v>
      </c>
      <c r="I14550">
        <v>7</v>
      </c>
      <c r="J14550">
        <v>8</v>
      </c>
      <c r="K14550">
        <v>3686</v>
      </c>
      <c r="L14550">
        <v>3687</v>
      </c>
      <c r="M14550">
        <v>987.66511200000002</v>
      </c>
      <c r="N14550">
        <v>20210928</v>
      </c>
      <c r="O14550" s="13">
        <v>8.637731481481481E-2</v>
      </c>
      <c r="P14550">
        <v>56.040714940000001</v>
      </c>
      <c r="Q14550">
        <v>-129.24836156999999</v>
      </c>
      <c r="R14550" s="14">
        <v>1.8908706999999999E-7</v>
      </c>
      <c r="S14550">
        <v>5</v>
      </c>
      <c r="T14550">
        <v>-56.732252000000003</v>
      </c>
      <c r="U14550" s="2">
        <v>7.1324259999999997</v>
      </c>
      <c r="V14550" s="2">
        <v>0.171566</v>
      </c>
      <c r="W14550" s="2">
        <f t="shared" si="455"/>
        <v>-56</v>
      </c>
      <c r="X14550" s="8">
        <f t="shared" si="454"/>
        <v>7.1324259999999997</v>
      </c>
    </row>
    <row r="14551" spans="1:24" x14ac:dyDescent="0.3">
      <c r="A14551" t="s">
        <v>108</v>
      </c>
      <c r="B14551">
        <v>3774</v>
      </c>
      <c r="C14551" t="s">
        <v>2394</v>
      </c>
      <c r="D14551" t="s">
        <v>111</v>
      </c>
      <c r="E14551">
        <v>4321</v>
      </c>
      <c r="F14551">
        <v>20</v>
      </c>
      <c r="G14551">
        <v>10</v>
      </c>
      <c r="H14551">
        <v>0.320434</v>
      </c>
      <c r="I14551">
        <v>9</v>
      </c>
      <c r="J14551">
        <v>10</v>
      </c>
      <c r="K14551">
        <v>3694</v>
      </c>
      <c r="L14551">
        <v>3697</v>
      </c>
      <c r="M14551">
        <v>990.33306800000003</v>
      </c>
      <c r="N14551">
        <v>20210928</v>
      </c>
      <c r="O14551" s="13">
        <v>8.6400462962962957E-2</v>
      </c>
      <c r="P14551">
        <v>56.04073562</v>
      </c>
      <c r="Q14551">
        <v>-129.24834018999999</v>
      </c>
      <c r="R14551" s="14">
        <v>8.9070409000000002E-7</v>
      </c>
      <c r="S14551">
        <v>4</v>
      </c>
      <c r="T14551">
        <v>-57.358043000000002</v>
      </c>
      <c r="U14551" s="2">
        <v>9.5048680000000001</v>
      </c>
      <c r="V14551" s="2">
        <v>0.32704899999999998</v>
      </c>
      <c r="W14551" s="2">
        <f t="shared" si="455"/>
        <v>-58</v>
      </c>
      <c r="X14551" s="8">
        <f t="shared" si="454"/>
        <v>9.5048680000000001</v>
      </c>
    </row>
    <row r="14552" spans="1:24" x14ac:dyDescent="0.3">
      <c r="A14552" t="s">
        <v>108</v>
      </c>
      <c r="B14552">
        <v>3775</v>
      </c>
      <c r="C14552" t="s">
        <v>2395</v>
      </c>
      <c r="D14552" t="s">
        <v>111</v>
      </c>
      <c r="E14552">
        <v>4321</v>
      </c>
      <c r="F14552">
        <v>20</v>
      </c>
      <c r="G14552">
        <v>7</v>
      </c>
      <c r="H14552">
        <v>0.320434</v>
      </c>
      <c r="I14552">
        <v>6</v>
      </c>
      <c r="J14552">
        <v>7</v>
      </c>
      <c r="K14552">
        <v>3698</v>
      </c>
      <c r="L14552">
        <v>3699</v>
      </c>
      <c r="M14552">
        <v>991.10768599999994</v>
      </c>
      <c r="N14552">
        <v>20210928</v>
      </c>
      <c r="O14552" s="13">
        <v>8.6400462962962957E-2</v>
      </c>
      <c r="P14552">
        <v>56.040741390000001</v>
      </c>
      <c r="Q14552">
        <v>-129.24833326999999</v>
      </c>
      <c r="R14552" s="14">
        <v>2.4426304000000001E-7</v>
      </c>
      <c r="S14552">
        <v>8</v>
      </c>
      <c r="T14552">
        <v>-61.237729000000002</v>
      </c>
      <c r="U14552" s="2">
        <v>5.9946400000000004</v>
      </c>
      <c r="V14552" s="2">
        <v>4.8888000000000001E-2</v>
      </c>
      <c r="W14552" s="2">
        <f t="shared" si="455"/>
        <v>-62</v>
      </c>
      <c r="X14552" s="8">
        <f t="shared" si="454"/>
        <v>5.9946400000000004</v>
      </c>
    </row>
    <row r="14553" spans="1:24" x14ac:dyDescent="0.3">
      <c r="A14553" t="s">
        <v>108</v>
      </c>
      <c r="B14553">
        <v>3776</v>
      </c>
      <c r="C14553" t="s">
        <v>2396</v>
      </c>
      <c r="D14553" t="s">
        <v>111</v>
      </c>
      <c r="E14553">
        <v>4321</v>
      </c>
      <c r="F14553">
        <v>20</v>
      </c>
      <c r="G14553">
        <v>24</v>
      </c>
      <c r="H14553">
        <v>0.320434</v>
      </c>
      <c r="I14553">
        <v>23</v>
      </c>
      <c r="J14553">
        <v>24</v>
      </c>
      <c r="K14553">
        <v>3695</v>
      </c>
      <c r="L14553">
        <v>3703</v>
      </c>
      <c r="M14553">
        <v>991.23408600000005</v>
      </c>
      <c r="N14553">
        <v>20210928</v>
      </c>
      <c r="O14553" s="13">
        <v>8.6400462962962957E-2</v>
      </c>
      <c r="P14553">
        <v>56.040742379999998</v>
      </c>
      <c r="Q14553">
        <v>-129.24833228</v>
      </c>
      <c r="R14553" s="14">
        <v>5.0434139999999998E-8</v>
      </c>
      <c r="S14553">
        <v>4</v>
      </c>
      <c r="T14553">
        <v>-41.504568999999996</v>
      </c>
      <c r="U14553" s="2">
        <v>22.93234</v>
      </c>
      <c r="V14553" s="2">
        <v>1.877707</v>
      </c>
      <c r="W14553" s="2">
        <f t="shared" si="455"/>
        <v>-42</v>
      </c>
      <c r="X14553" s="8">
        <f t="shared" si="454"/>
        <v>22.93234</v>
      </c>
    </row>
    <row r="14554" spans="1:24" x14ac:dyDescent="0.3">
      <c r="A14554" t="s">
        <v>108</v>
      </c>
      <c r="B14554">
        <v>3777</v>
      </c>
      <c r="C14554" t="s">
        <v>2397</v>
      </c>
      <c r="D14554" t="s">
        <v>111</v>
      </c>
      <c r="E14554">
        <v>4321</v>
      </c>
      <c r="F14554">
        <v>20</v>
      </c>
      <c r="G14554">
        <v>11</v>
      </c>
      <c r="H14554">
        <v>0.320434</v>
      </c>
      <c r="I14554">
        <v>10</v>
      </c>
      <c r="J14554">
        <v>11</v>
      </c>
      <c r="K14554">
        <v>3705</v>
      </c>
      <c r="L14554">
        <v>3706</v>
      </c>
      <c r="M14554">
        <v>992.88037999999995</v>
      </c>
      <c r="N14554">
        <v>20210928</v>
      </c>
      <c r="O14554" s="13">
        <v>8.6423611111111118E-2</v>
      </c>
      <c r="P14554">
        <v>56.040754509999999</v>
      </c>
      <c r="Q14554">
        <v>-129.24831732000001</v>
      </c>
      <c r="R14554" s="14">
        <v>5.7347141000000005E-7</v>
      </c>
      <c r="S14554">
        <v>5</v>
      </c>
      <c r="T14554">
        <v>-59.484153999999997</v>
      </c>
      <c r="U14554" s="2">
        <v>10.714207</v>
      </c>
      <c r="V14554" s="2">
        <v>0.20957300000000001</v>
      </c>
      <c r="W14554" s="2">
        <f t="shared" si="455"/>
        <v>-60</v>
      </c>
      <c r="X14554" s="8">
        <f t="shared" si="454"/>
        <v>10.714207</v>
      </c>
    </row>
    <row r="14555" spans="1:24" x14ac:dyDescent="0.3">
      <c r="A14555" t="s">
        <v>108</v>
      </c>
      <c r="B14555">
        <v>3778</v>
      </c>
      <c r="C14555" t="s">
        <v>2398</v>
      </c>
      <c r="D14555" t="s">
        <v>111</v>
      </c>
      <c r="E14555">
        <v>4321</v>
      </c>
      <c r="F14555">
        <v>20</v>
      </c>
      <c r="G14555">
        <v>21</v>
      </c>
      <c r="H14555">
        <v>0.320434</v>
      </c>
      <c r="I14555">
        <v>20</v>
      </c>
      <c r="J14555">
        <v>21</v>
      </c>
      <c r="K14555">
        <v>3702</v>
      </c>
      <c r="L14555">
        <v>3707</v>
      </c>
      <c r="M14555">
        <v>992.63867300000004</v>
      </c>
      <c r="N14555">
        <v>20210928</v>
      </c>
      <c r="O14555" s="13">
        <v>8.6412037037037037E-2</v>
      </c>
      <c r="P14555">
        <v>56.04075271</v>
      </c>
      <c r="Q14555">
        <v>-129.24831946</v>
      </c>
      <c r="R14555" s="14">
        <v>8.3942224999999999E-7</v>
      </c>
      <c r="S14555">
        <v>7</v>
      </c>
      <c r="T14555">
        <v>-44.603242999999999</v>
      </c>
      <c r="U14555" s="2">
        <v>20.576485999999999</v>
      </c>
      <c r="V14555" s="2">
        <v>1.404798</v>
      </c>
      <c r="W14555" s="2">
        <f t="shared" si="455"/>
        <v>-44</v>
      </c>
      <c r="X14555" s="8">
        <f t="shared" si="454"/>
        <v>20.576485999999999</v>
      </c>
    </row>
    <row r="14556" spans="1:24" x14ac:dyDescent="0.3">
      <c r="A14556" t="s">
        <v>108</v>
      </c>
      <c r="B14556">
        <v>3779</v>
      </c>
      <c r="C14556" t="s">
        <v>2399</v>
      </c>
      <c r="D14556" t="s">
        <v>111</v>
      </c>
      <c r="E14556">
        <v>4321</v>
      </c>
      <c r="F14556">
        <v>20</v>
      </c>
      <c r="G14556">
        <v>22</v>
      </c>
      <c r="H14556">
        <v>0.320434</v>
      </c>
      <c r="I14556">
        <v>21</v>
      </c>
      <c r="J14556">
        <v>22</v>
      </c>
      <c r="K14556">
        <v>3711</v>
      </c>
      <c r="L14556">
        <v>3713</v>
      </c>
      <c r="M14556">
        <v>994.67957999999999</v>
      </c>
      <c r="N14556">
        <v>20210928</v>
      </c>
      <c r="O14556" s="13">
        <v>8.6435185185185184E-2</v>
      </c>
      <c r="P14556">
        <v>56.040767709999997</v>
      </c>
      <c r="Q14556">
        <v>-129.24830122</v>
      </c>
      <c r="R14556" s="14">
        <v>3.4096493999999998E-7</v>
      </c>
      <c r="S14556">
        <v>4</v>
      </c>
      <c r="T14556">
        <v>-57.714557999999997</v>
      </c>
      <c r="U14556" s="2">
        <v>21.380212</v>
      </c>
      <c r="V14556" s="2">
        <v>0.36959599999999998</v>
      </c>
      <c r="W14556" s="2">
        <f t="shared" si="455"/>
        <v>-58</v>
      </c>
      <c r="X14556" s="8">
        <f t="shared" si="454"/>
        <v>21.380212</v>
      </c>
    </row>
    <row r="14557" spans="1:24" x14ac:dyDescent="0.3">
      <c r="A14557" t="s">
        <v>108</v>
      </c>
      <c r="B14557">
        <v>3780</v>
      </c>
      <c r="C14557" t="s">
        <v>2400</v>
      </c>
      <c r="D14557" t="s">
        <v>111</v>
      </c>
      <c r="E14557">
        <v>4321</v>
      </c>
      <c r="F14557">
        <v>20</v>
      </c>
      <c r="G14557">
        <v>12</v>
      </c>
      <c r="H14557">
        <v>0.320434</v>
      </c>
      <c r="I14557">
        <v>11</v>
      </c>
      <c r="J14557">
        <v>12</v>
      </c>
      <c r="K14557">
        <v>3711</v>
      </c>
      <c r="L14557">
        <v>3713</v>
      </c>
      <c r="M14557">
        <v>994.67957999999999</v>
      </c>
      <c r="N14557">
        <v>20210928</v>
      </c>
      <c r="O14557" s="13">
        <v>8.6435185185185184E-2</v>
      </c>
      <c r="P14557">
        <v>56.040767709999997</v>
      </c>
      <c r="Q14557">
        <v>-129.24830122</v>
      </c>
      <c r="R14557" s="14">
        <v>2.4851946499999999E-5</v>
      </c>
      <c r="S14557">
        <v>7</v>
      </c>
      <c r="T14557">
        <v>-55.259385999999999</v>
      </c>
      <c r="U14557" s="2">
        <v>11.091889999999999</v>
      </c>
      <c r="V14557" s="2">
        <v>0.184167</v>
      </c>
      <c r="W14557" s="2">
        <f t="shared" si="455"/>
        <v>-56</v>
      </c>
      <c r="X14557" s="8">
        <f t="shared" si="454"/>
        <v>11.091889999999999</v>
      </c>
    </row>
    <row r="14558" spans="1:24" x14ac:dyDescent="0.3">
      <c r="A14558" t="s">
        <v>108</v>
      </c>
      <c r="B14558">
        <v>3781</v>
      </c>
      <c r="C14558" t="s">
        <v>2401</v>
      </c>
      <c r="D14558" t="s">
        <v>111</v>
      </c>
      <c r="E14558">
        <v>4321</v>
      </c>
      <c r="F14558">
        <v>20</v>
      </c>
      <c r="G14558">
        <v>18</v>
      </c>
      <c r="H14558">
        <v>0.320434</v>
      </c>
      <c r="I14558">
        <v>17</v>
      </c>
      <c r="J14558">
        <v>18</v>
      </c>
      <c r="K14558">
        <v>3709</v>
      </c>
      <c r="L14558">
        <v>3715</v>
      </c>
      <c r="M14558">
        <v>994.67957999999999</v>
      </c>
      <c r="N14558">
        <v>20210928</v>
      </c>
      <c r="O14558" s="13">
        <v>8.6435185185185184E-2</v>
      </c>
      <c r="P14558">
        <v>56.040767709999997</v>
      </c>
      <c r="Q14558">
        <v>-129.24830122</v>
      </c>
      <c r="R14558" s="14">
        <v>2.4710326999999999E-7</v>
      </c>
      <c r="S14558">
        <v>7</v>
      </c>
      <c r="T14558">
        <v>-45.245517</v>
      </c>
      <c r="U14558" s="2">
        <v>17.219204000000001</v>
      </c>
      <c r="V14558" s="2">
        <v>1.1469499999999999</v>
      </c>
      <c r="W14558" s="2">
        <f t="shared" si="455"/>
        <v>-46</v>
      </c>
      <c r="X14558" s="8">
        <f t="shared" si="454"/>
        <v>17.219204000000001</v>
      </c>
    </row>
    <row r="14559" spans="1:24" x14ac:dyDescent="0.3">
      <c r="A14559" t="s">
        <v>108</v>
      </c>
      <c r="B14559">
        <v>3782</v>
      </c>
      <c r="C14559" t="s">
        <v>2402</v>
      </c>
      <c r="D14559" t="s">
        <v>111</v>
      </c>
      <c r="E14559">
        <v>4321</v>
      </c>
      <c r="F14559">
        <v>20</v>
      </c>
      <c r="G14559">
        <v>14</v>
      </c>
      <c r="H14559">
        <v>0.320434</v>
      </c>
      <c r="I14559">
        <v>13</v>
      </c>
      <c r="J14559">
        <v>14</v>
      </c>
      <c r="K14559">
        <v>3718</v>
      </c>
      <c r="L14559">
        <v>3721</v>
      </c>
      <c r="M14559">
        <v>996.59642599999995</v>
      </c>
      <c r="N14559">
        <v>20210928</v>
      </c>
      <c r="O14559" s="13">
        <v>8.6446759259259265E-2</v>
      </c>
      <c r="P14559">
        <v>56.040782270000001</v>
      </c>
      <c r="Q14559">
        <v>-129.24828489999999</v>
      </c>
      <c r="R14559" s="14">
        <v>1.2147725E-7</v>
      </c>
      <c r="S14559">
        <v>5</v>
      </c>
      <c r="T14559">
        <v>-57.865715999999999</v>
      </c>
      <c r="U14559" s="2">
        <v>13.629899999999999</v>
      </c>
      <c r="V14559" s="2">
        <v>0.54386800000000002</v>
      </c>
      <c r="W14559" s="2">
        <f t="shared" si="455"/>
        <v>-58</v>
      </c>
      <c r="X14559" s="8">
        <f t="shared" si="454"/>
        <v>13.629899999999999</v>
      </c>
    </row>
    <row r="14560" spans="1:24" x14ac:dyDescent="0.3">
      <c r="A14560" t="s">
        <v>108</v>
      </c>
      <c r="B14560">
        <v>3783</v>
      </c>
      <c r="C14560" t="s">
        <v>2403</v>
      </c>
      <c r="D14560" t="s">
        <v>111</v>
      </c>
      <c r="E14560">
        <v>4321</v>
      </c>
      <c r="F14560">
        <v>21</v>
      </c>
      <c r="G14560">
        <v>14</v>
      </c>
      <c r="H14560">
        <v>0.320434</v>
      </c>
      <c r="I14560">
        <v>13</v>
      </c>
      <c r="J14560">
        <v>14</v>
      </c>
      <c r="K14560">
        <v>3734</v>
      </c>
      <c r="L14560">
        <v>3737</v>
      </c>
      <c r="M14560">
        <v>1000.820683</v>
      </c>
      <c r="N14560">
        <v>20210928</v>
      </c>
      <c r="O14560" s="13">
        <v>8.6493055555555545E-2</v>
      </c>
      <c r="P14560">
        <v>56.040813700000001</v>
      </c>
      <c r="Q14560">
        <v>-129.24824738000001</v>
      </c>
      <c r="R14560" s="14">
        <v>1.6595560100000001E-6</v>
      </c>
      <c r="S14560">
        <v>7</v>
      </c>
      <c r="T14560">
        <v>-60.189633000000001</v>
      </c>
      <c r="U14560" s="2">
        <v>13.588578999999999</v>
      </c>
      <c r="V14560" s="2">
        <v>0.57433500000000004</v>
      </c>
      <c r="W14560" s="2">
        <f t="shared" si="455"/>
        <v>-60</v>
      </c>
      <c r="X14560" s="8">
        <f t="shared" si="454"/>
        <v>13.588578999999999</v>
      </c>
    </row>
    <row r="14561" spans="1:24" x14ac:dyDescent="0.3">
      <c r="A14561" t="s">
        <v>108</v>
      </c>
      <c r="B14561">
        <v>3784</v>
      </c>
      <c r="C14561" t="s">
        <v>2404</v>
      </c>
      <c r="D14561" t="s">
        <v>111</v>
      </c>
      <c r="E14561">
        <v>4321</v>
      </c>
      <c r="F14561">
        <v>21</v>
      </c>
      <c r="G14561">
        <v>12</v>
      </c>
      <c r="H14561">
        <v>0.320434</v>
      </c>
      <c r="I14561">
        <v>11</v>
      </c>
      <c r="J14561">
        <v>12</v>
      </c>
      <c r="K14561">
        <v>3736</v>
      </c>
      <c r="L14561">
        <v>3740</v>
      </c>
      <c r="M14561">
        <v>1001.5901239999999</v>
      </c>
      <c r="N14561">
        <v>20210928</v>
      </c>
      <c r="O14561" s="13">
        <v>8.6493055555555545E-2</v>
      </c>
      <c r="P14561">
        <v>56.040819489999997</v>
      </c>
      <c r="Q14561">
        <v>-129.24824068000001</v>
      </c>
      <c r="R14561" s="14">
        <v>2.6054154999999999E-7</v>
      </c>
      <c r="S14561">
        <v>3</v>
      </c>
      <c r="T14561">
        <v>-60.774363999999998</v>
      </c>
      <c r="U14561" s="2">
        <v>11.713576</v>
      </c>
      <c r="V14561" s="2">
        <v>0.57978799999999997</v>
      </c>
      <c r="W14561" s="2">
        <f t="shared" si="455"/>
        <v>-60</v>
      </c>
      <c r="X14561" s="8">
        <f t="shared" si="454"/>
        <v>11.713576</v>
      </c>
    </row>
    <row r="14562" spans="1:24" x14ac:dyDescent="0.3">
      <c r="A14562" t="s">
        <v>108</v>
      </c>
      <c r="B14562">
        <v>3785</v>
      </c>
      <c r="C14562" t="s">
        <v>2405</v>
      </c>
      <c r="D14562" t="s">
        <v>111</v>
      </c>
      <c r="E14562">
        <v>4321</v>
      </c>
      <c r="F14562">
        <v>21</v>
      </c>
      <c r="G14562">
        <v>13</v>
      </c>
      <c r="H14562">
        <v>0.320434</v>
      </c>
      <c r="I14562">
        <v>12</v>
      </c>
      <c r="J14562">
        <v>13</v>
      </c>
      <c r="K14562">
        <v>3752</v>
      </c>
      <c r="L14562">
        <v>3753</v>
      </c>
      <c r="M14562">
        <v>1005.306881</v>
      </c>
      <c r="N14562">
        <v>20210928</v>
      </c>
      <c r="O14562" s="13">
        <v>8.6527777777777773E-2</v>
      </c>
      <c r="P14562">
        <v>56.040846999999999</v>
      </c>
      <c r="Q14562">
        <v>-129.24820733000001</v>
      </c>
      <c r="R14562" s="14">
        <v>1.108393758E-5</v>
      </c>
      <c r="S14562">
        <v>4</v>
      </c>
      <c r="T14562">
        <v>-64.185032000000007</v>
      </c>
      <c r="U14562" s="2">
        <v>12.743931999999999</v>
      </c>
      <c r="V14562" s="2">
        <v>0.136792</v>
      </c>
      <c r="W14562" s="2">
        <f t="shared" si="455"/>
        <v>-64</v>
      </c>
      <c r="X14562" s="8">
        <f t="shared" si="454"/>
        <v>12.743931999999999</v>
      </c>
    </row>
    <row r="14563" spans="1:24" x14ac:dyDescent="0.3">
      <c r="A14563" t="s">
        <v>108</v>
      </c>
      <c r="B14563">
        <v>3786</v>
      </c>
      <c r="C14563" t="s">
        <v>2406</v>
      </c>
      <c r="D14563" t="s">
        <v>111</v>
      </c>
      <c r="E14563">
        <v>4321</v>
      </c>
      <c r="F14563">
        <v>21</v>
      </c>
      <c r="G14563">
        <v>12</v>
      </c>
      <c r="H14563">
        <v>0.320434</v>
      </c>
      <c r="I14563">
        <v>11</v>
      </c>
      <c r="J14563">
        <v>12</v>
      </c>
      <c r="K14563">
        <v>3753</v>
      </c>
      <c r="L14563">
        <v>3755</v>
      </c>
      <c r="M14563">
        <v>1005.6186750000001</v>
      </c>
      <c r="N14563">
        <v>20210928</v>
      </c>
      <c r="O14563" s="13">
        <v>8.6527777777777773E-2</v>
      </c>
      <c r="P14563">
        <v>56.040849340000001</v>
      </c>
      <c r="Q14563">
        <v>-129.24820457999999</v>
      </c>
      <c r="R14563" s="14">
        <v>2.0200355199999998E-6</v>
      </c>
      <c r="S14563">
        <v>6</v>
      </c>
      <c r="T14563">
        <v>-57.685231000000002</v>
      </c>
      <c r="U14563" s="2">
        <v>11.164256</v>
      </c>
      <c r="V14563" s="2">
        <v>0.37515700000000002</v>
      </c>
      <c r="W14563" s="2">
        <f t="shared" si="455"/>
        <v>-58</v>
      </c>
      <c r="X14563" s="8">
        <f t="shared" si="454"/>
        <v>11.164256</v>
      </c>
    </row>
    <row r="14564" spans="1:24" x14ac:dyDescent="0.3">
      <c r="A14564" t="s">
        <v>108</v>
      </c>
      <c r="B14564">
        <v>3787</v>
      </c>
      <c r="C14564" t="s">
        <v>2407</v>
      </c>
      <c r="D14564" t="s">
        <v>111</v>
      </c>
      <c r="E14564">
        <v>4321</v>
      </c>
      <c r="F14564">
        <v>21</v>
      </c>
      <c r="G14564">
        <v>20</v>
      </c>
      <c r="H14564">
        <v>0.320434</v>
      </c>
      <c r="I14564">
        <v>19</v>
      </c>
      <c r="J14564">
        <v>20</v>
      </c>
      <c r="K14564">
        <v>3761</v>
      </c>
      <c r="L14564">
        <v>3764</v>
      </c>
      <c r="M14564">
        <v>1007.927702</v>
      </c>
      <c r="N14564">
        <v>20210928</v>
      </c>
      <c r="O14564" s="13">
        <v>8.6550925925925934E-2</v>
      </c>
      <c r="P14564">
        <v>56.040866270000002</v>
      </c>
      <c r="Q14564">
        <v>-129.24818325000001</v>
      </c>
      <c r="R14564" s="14">
        <v>2.5860772999999998E-7</v>
      </c>
      <c r="S14564">
        <v>8</v>
      </c>
      <c r="T14564">
        <v>-62.148079000000003</v>
      </c>
      <c r="U14564" s="2">
        <v>18.902196</v>
      </c>
      <c r="V14564" s="2">
        <v>0.63008299999999995</v>
      </c>
      <c r="W14564" s="2">
        <f t="shared" si="455"/>
        <v>-62</v>
      </c>
      <c r="X14564" s="8">
        <f t="shared" si="454"/>
        <v>18.902196</v>
      </c>
    </row>
    <row r="14565" spans="1:24" x14ac:dyDescent="0.3">
      <c r="A14565" t="s">
        <v>108</v>
      </c>
      <c r="B14565">
        <v>3788</v>
      </c>
      <c r="C14565" t="s">
        <v>2408</v>
      </c>
      <c r="D14565" t="s">
        <v>111</v>
      </c>
      <c r="E14565">
        <v>4321</v>
      </c>
      <c r="F14565">
        <v>21</v>
      </c>
      <c r="G14565">
        <v>19</v>
      </c>
      <c r="H14565">
        <v>0.320434</v>
      </c>
      <c r="I14565">
        <v>18</v>
      </c>
      <c r="J14565">
        <v>19</v>
      </c>
      <c r="K14565">
        <v>3770</v>
      </c>
      <c r="L14565">
        <v>3772</v>
      </c>
      <c r="M14565">
        <v>1010.453082</v>
      </c>
      <c r="N14565">
        <v>20210928</v>
      </c>
      <c r="O14565" s="13">
        <v>8.6574074074074081E-2</v>
      </c>
      <c r="P14565">
        <v>56.040884859999998</v>
      </c>
      <c r="Q14565">
        <v>-129.24816014000001</v>
      </c>
      <c r="R14565" s="14">
        <v>4.2349514999999998E-7</v>
      </c>
      <c r="S14565">
        <v>7</v>
      </c>
      <c r="T14565">
        <v>-59.253461999999999</v>
      </c>
      <c r="U14565" s="2">
        <v>18.753374999999998</v>
      </c>
      <c r="V14565" s="2">
        <v>0.33989900000000001</v>
      </c>
      <c r="W14565" s="2">
        <f t="shared" si="455"/>
        <v>-60</v>
      </c>
      <c r="X14565" s="8">
        <f t="shared" si="454"/>
        <v>18.753374999999998</v>
      </c>
    </row>
    <row r="14566" spans="1:24" x14ac:dyDescent="0.3">
      <c r="A14566" t="s">
        <v>108</v>
      </c>
      <c r="B14566">
        <v>3789</v>
      </c>
      <c r="C14566" t="s">
        <v>2409</v>
      </c>
      <c r="D14566" t="s">
        <v>111</v>
      </c>
      <c r="E14566">
        <v>4321</v>
      </c>
      <c r="F14566">
        <v>21</v>
      </c>
      <c r="G14566">
        <v>13</v>
      </c>
      <c r="H14566">
        <v>0.320434</v>
      </c>
      <c r="I14566">
        <v>12</v>
      </c>
      <c r="J14566">
        <v>13</v>
      </c>
      <c r="K14566">
        <v>3774</v>
      </c>
      <c r="L14566">
        <v>3775</v>
      </c>
      <c r="M14566">
        <v>1011.004498</v>
      </c>
      <c r="N14566">
        <v>20210928</v>
      </c>
      <c r="O14566" s="13">
        <v>8.6585648148148162E-2</v>
      </c>
      <c r="P14566">
        <v>56.040888899999999</v>
      </c>
      <c r="Q14566">
        <v>-129.24815505999999</v>
      </c>
      <c r="R14566" s="14">
        <v>3.3420048000000001E-7</v>
      </c>
      <c r="S14566">
        <v>2</v>
      </c>
      <c r="T14566">
        <v>-48.710377999999999</v>
      </c>
      <c r="U14566" s="2">
        <v>12.798901000000001</v>
      </c>
      <c r="V14566" s="2">
        <v>0.25761299999999998</v>
      </c>
      <c r="W14566" s="2">
        <f t="shared" si="455"/>
        <v>-48</v>
      </c>
      <c r="X14566" s="8">
        <f t="shared" si="454"/>
        <v>12.798901000000001</v>
      </c>
    </row>
    <row r="14567" spans="1:24" x14ac:dyDescent="0.3">
      <c r="A14567" t="s">
        <v>108</v>
      </c>
      <c r="B14567">
        <v>3790</v>
      </c>
      <c r="C14567" t="s">
        <v>2410</v>
      </c>
      <c r="D14567" t="s">
        <v>111</v>
      </c>
      <c r="E14567">
        <v>4321</v>
      </c>
      <c r="F14567">
        <v>21</v>
      </c>
      <c r="G14567">
        <v>17</v>
      </c>
      <c r="H14567">
        <v>0.320434</v>
      </c>
      <c r="I14567">
        <v>16</v>
      </c>
      <c r="J14567">
        <v>17</v>
      </c>
      <c r="K14567">
        <v>3775</v>
      </c>
      <c r="L14567">
        <v>3777</v>
      </c>
      <c r="M14567">
        <v>1011.5893160000001</v>
      </c>
      <c r="N14567">
        <v>20210928</v>
      </c>
      <c r="O14567" s="13">
        <v>8.6585648148148162E-2</v>
      </c>
      <c r="P14567">
        <v>56.040893199999999</v>
      </c>
      <c r="Q14567">
        <v>-129.24814968000001</v>
      </c>
      <c r="R14567" s="14">
        <v>1.5878587999999999E-7</v>
      </c>
      <c r="S14567">
        <v>3</v>
      </c>
      <c r="T14567">
        <v>-46.926141000000001</v>
      </c>
      <c r="U14567" s="2">
        <v>16.142240000000001</v>
      </c>
      <c r="V14567" s="2">
        <v>0.60307599999999995</v>
      </c>
      <c r="W14567" s="2">
        <f t="shared" si="455"/>
        <v>-46</v>
      </c>
      <c r="X14567" s="8">
        <f t="shared" si="454"/>
        <v>16.142240000000001</v>
      </c>
    </row>
    <row r="14568" spans="1:24" x14ac:dyDescent="0.3">
      <c r="A14568" t="s">
        <v>108</v>
      </c>
      <c r="B14568">
        <v>3791</v>
      </c>
      <c r="C14568" t="s">
        <v>2411</v>
      </c>
      <c r="D14568" t="s">
        <v>111</v>
      </c>
      <c r="E14568">
        <v>4321</v>
      </c>
      <c r="F14568">
        <v>21</v>
      </c>
      <c r="G14568">
        <v>9</v>
      </c>
      <c r="H14568">
        <v>0.320434</v>
      </c>
      <c r="I14568">
        <v>8</v>
      </c>
      <c r="J14568">
        <v>9</v>
      </c>
      <c r="K14568">
        <v>3781</v>
      </c>
      <c r="L14568">
        <v>3783</v>
      </c>
      <c r="M14568">
        <v>1013.577818</v>
      </c>
      <c r="N14568">
        <v>20210928</v>
      </c>
      <c r="O14568" s="13">
        <v>8.6597222222222214E-2</v>
      </c>
      <c r="P14568">
        <v>56.040907910000001</v>
      </c>
      <c r="Q14568">
        <v>-129.24813184000001</v>
      </c>
      <c r="R14568" s="14">
        <v>2.3374312299999998E-6</v>
      </c>
      <c r="S14568">
        <v>4</v>
      </c>
      <c r="T14568">
        <v>-48.329309000000002</v>
      </c>
      <c r="U14568" s="2">
        <v>7.9871569999999998</v>
      </c>
      <c r="V14568" s="2">
        <v>0.18382799999999999</v>
      </c>
      <c r="W14568" s="2">
        <f t="shared" si="455"/>
        <v>-48</v>
      </c>
      <c r="X14568" s="8">
        <f t="shared" si="454"/>
        <v>7.9871569999999998</v>
      </c>
    </row>
    <row r="14569" spans="1:24" x14ac:dyDescent="0.3">
      <c r="A14569" t="s">
        <v>108</v>
      </c>
      <c r="B14569">
        <v>3792</v>
      </c>
      <c r="C14569" t="s">
        <v>2412</v>
      </c>
      <c r="D14569" t="s">
        <v>111</v>
      </c>
      <c r="E14569">
        <v>4321</v>
      </c>
      <c r="F14569">
        <v>21</v>
      </c>
      <c r="G14569">
        <v>16</v>
      </c>
      <c r="H14569">
        <v>0.320434</v>
      </c>
      <c r="I14569">
        <v>15</v>
      </c>
      <c r="J14569">
        <v>16</v>
      </c>
      <c r="K14569">
        <v>3793</v>
      </c>
      <c r="L14569">
        <v>3795</v>
      </c>
      <c r="M14569">
        <v>1016.927114</v>
      </c>
      <c r="N14569">
        <v>20210928</v>
      </c>
      <c r="O14569" s="13">
        <v>8.6631944444444442E-2</v>
      </c>
      <c r="P14569">
        <v>56.040932859999998</v>
      </c>
      <c r="Q14569">
        <v>-129.24810202</v>
      </c>
      <c r="R14569" s="14">
        <v>6.2493397999999996E-7</v>
      </c>
      <c r="S14569">
        <v>3</v>
      </c>
      <c r="T14569">
        <v>-48.560327000000001</v>
      </c>
      <c r="U14569" s="2">
        <v>15.002312</v>
      </c>
      <c r="V14569" s="2">
        <v>0.61001000000000005</v>
      </c>
      <c r="W14569" s="2">
        <f t="shared" si="455"/>
        <v>-48</v>
      </c>
      <c r="X14569" s="8">
        <f t="shared" si="454"/>
        <v>15.002312</v>
      </c>
    </row>
    <row r="14570" spans="1:24" x14ac:dyDescent="0.3">
      <c r="A14570" t="s">
        <v>108</v>
      </c>
      <c r="B14570">
        <v>3793</v>
      </c>
      <c r="C14570" t="s">
        <v>2413</v>
      </c>
      <c r="D14570" t="s">
        <v>111</v>
      </c>
      <c r="E14570">
        <v>4321</v>
      </c>
      <c r="F14570">
        <v>21</v>
      </c>
      <c r="G14570">
        <v>25</v>
      </c>
      <c r="H14570">
        <v>0.320434</v>
      </c>
      <c r="I14570">
        <v>24</v>
      </c>
      <c r="J14570">
        <v>25</v>
      </c>
      <c r="K14570">
        <v>3812</v>
      </c>
      <c r="L14570">
        <v>3818</v>
      </c>
      <c r="M14570">
        <v>1023.134455</v>
      </c>
      <c r="N14570">
        <v>20210928</v>
      </c>
      <c r="O14570" s="13">
        <v>8.667824074074075E-2</v>
      </c>
      <c r="P14570">
        <v>56.040980560000001</v>
      </c>
      <c r="Q14570">
        <v>-129.24805079999999</v>
      </c>
      <c r="R14570" s="14">
        <v>5.6281526000000002E-7</v>
      </c>
      <c r="S14570">
        <v>2</v>
      </c>
      <c r="T14570">
        <v>-41.155845999999997</v>
      </c>
      <c r="U14570" s="2">
        <v>23.901456</v>
      </c>
      <c r="V14570" s="2">
        <v>1.7987340000000001</v>
      </c>
      <c r="W14570" s="2">
        <f t="shared" si="455"/>
        <v>-42</v>
      </c>
      <c r="X14570" s="8">
        <f t="shared" si="454"/>
        <v>23.901456</v>
      </c>
    </row>
    <row r="14571" spans="1:24" x14ac:dyDescent="0.3">
      <c r="A14571" t="s">
        <v>108</v>
      </c>
      <c r="B14571">
        <v>3794</v>
      </c>
      <c r="C14571" t="s">
        <v>2414</v>
      </c>
      <c r="D14571" t="s">
        <v>111</v>
      </c>
      <c r="E14571">
        <v>4321</v>
      </c>
      <c r="F14571">
        <v>21</v>
      </c>
      <c r="G14571">
        <v>23</v>
      </c>
      <c r="H14571">
        <v>0.320434</v>
      </c>
      <c r="I14571">
        <v>22</v>
      </c>
      <c r="J14571">
        <v>23</v>
      </c>
      <c r="K14571">
        <v>3817</v>
      </c>
      <c r="L14571">
        <v>3824</v>
      </c>
      <c r="M14571">
        <v>1024.863192</v>
      </c>
      <c r="N14571">
        <v>20210928</v>
      </c>
      <c r="O14571" s="13">
        <v>8.6689814814814817E-2</v>
      </c>
      <c r="P14571">
        <v>56.040994329999997</v>
      </c>
      <c r="Q14571">
        <v>-129.24803833999999</v>
      </c>
      <c r="R14571" s="14">
        <v>1.7196833E-6</v>
      </c>
      <c r="S14571">
        <v>10</v>
      </c>
      <c r="T14571">
        <v>-46.151798999999997</v>
      </c>
      <c r="U14571" s="2">
        <v>22.780328999999998</v>
      </c>
      <c r="V14571" s="2">
        <v>1.8935090000000001</v>
      </c>
      <c r="W14571" s="2">
        <f t="shared" si="455"/>
        <v>-46</v>
      </c>
      <c r="X14571" s="8">
        <f t="shared" si="454"/>
        <v>22.780328999999998</v>
      </c>
    </row>
    <row r="14572" spans="1:24" x14ac:dyDescent="0.3">
      <c r="A14572" t="s">
        <v>108</v>
      </c>
      <c r="B14572">
        <v>3795</v>
      </c>
      <c r="C14572" t="s">
        <v>2415</v>
      </c>
      <c r="D14572" t="s">
        <v>111</v>
      </c>
      <c r="E14572">
        <v>4321</v>
      </c>
      <c r="F14572">
        <v>21</v>
      </c>
      <c r="G14572">
        <v>11</v>
      </c>
      <c r="H14572">
        <v>0.320434</v>
      </c>
      <c r="I14572">
        <v>10</v>
      </c>
      <c r="J14572">
        <v>11</v>
      </c>
      <c r="K14572">
        <v>3824</v>
      </c>
      <c r="L14572">
        <v>3825</v>
      </c>
      <c r="M14572">
        <v>1026.0373010000001</v>
      </c>
      <c r="N14572">
        <v>20210928</v>
      </c>
      <c r="O14572" s="13">
        <v>8.6701388888888897E-2</v>
      </c>
      <c r="P14572">
        <v>56.041003529999998</v>
      </c>
      <c r="Q14572">
        <v>-129.24802917</v>
      </c>
      <c r="R14572" s="14">
        <v>2.0840386229999999E-5</v>
      </c>
      <c r="S14572">
        <v>7</v>
      </c>
      <c r="T14572">
        <v>-61.147165999999999</v>
      </c>
      <c r="U14572" s="2">
        <v>10.189004000000001</v>
      </c>
      <c r="V14572" s="2">
        <v>0.170239</v>
      </c>
      <c r="W14572" s="2">
        <f t="shared" si="455"/>
        <v>-62</v>
      </c>
      <c r="X14572" s="8">
        <f t="shared" si="454"/>
        <v>10.189004000000001</v>
      </c>
    </row>
    <row r="14573" spans="1:24" x14ac:dyDescent="0.3">
      <c r="A14573" t="s">
        <v>108</v>
      </c>
      <c r="B14573">
        <v>3796</v>
      </c>
      <c r="C14573" t="s">
        <v>2416</v>
      </c>
      <c r="D14573" t="s">
        <v>111</v>
      </c>
      <c r="E14573">
        <v>4321</v>
      </c>
      <c r="F14573">
        <v>21</v>
      </c>
      <c r="G14573">
        <v>21</v>
      </c>
      <c r="H14573">
        <v>0.320434</v>
      </c>
      <c r="I14573">
        <v>20</v>
      </c>
      <c r="J14573">
        <v>21</v>
      </c>
      <c r="K14573">
        <v>3828</v>
      </c>
      <c r="L14573">
        <v>3835</v>
      </c>
      <c r="M14573">
        <v>1027.7542450000001</v>
      </c>
      <c r="N14573">
        <v>20210928</v>
      </c>
      <c r="O14573" s="13">
        <v>8.671296296296295E-2</v>
      </c>
      <c r="P14573">
        <v>56.041017310000001</v>
      </c>
      <c r="Q14573">
        <v>-129.24801703</v>
      </c>
      <c r="R14573" s="14">
        <v>4.8877398999999997E-7</v>
      </c>
      <c r="S14573">
        <v>2</v>
      </c>
      <c r="T14573">
        <v>-56.471626999999998</v>
      </c>
      <c r="U14573" s="2">
        <v>20.581382999999999</v>
      </c>
      <c r="V14573" s="2">
        <v>1.6436519999999999</v>
      </c>
      <c r="W14573" s="2">
        <f t="shared" si="455"/>
        <v>-56</v>
      </c>
      <c r="X14573" s="8">
        <f t="shared" si="454"/>
        <v>20.581382999999999</v>
      </c>
    </row>
    <row r="14574" spans="1:24" x14ac:dyDescent="0.3">
      <c r="A14574" t="s">
        <v>108</v>
      </c>
      <c r="B14574">
        <v>3797</v>
      </c>
      <c r="C14574" t="s">
        <v>2417</v>
      </c>
      <c r="D14574" t="s">
        <v>111</v>
      </c>
      <c r="E14574">
        <v>4321</v>
      </c>
      <c r="F14574">
        <v>21</v>
      </c>
      <c r="G14574">
        <v>14</v>
      </c>
      <c r="H14574">
        <v>0.320434</v>
      </c>
      <c r="I14574">
        <v>13</v>
      </c>
      <c r="J14574">
        <v>14</v>
      </c>
      <c r="K14574">
        <v>3832</v>
      </c>
      <c r="L14574">
        <v>3836</v>
      </c>
      <c r="M14574">
        <v>1028.7256050000001</v>
      </c>
      <c r="N14574">
        <v>20210928</v>
      </c>
      <c r="O14574" s="13">
        <v>8.6724537037037031E-2</v>
      </c>
      <c r="P14574">
        <v>56.04102511</v>
      </c>
      <c r="Q14574">
        <v>-129.24801009000001</v>
      </c>
      <c r="R14574" s="14">
        <v>2.2399737999999999E-7</v>
      </c>
      <c r="S14574">
        <v>8</v>
      </c>
      <c r="T14574">
        <v>-54.379503</v>
      </c>
      <c r="U14574" s="2">
        <v>12.815787</v>
      </c>
      <c r="V14574" s="2">
        <v>0.57880799999999999</v>
      </c>
      <c r="W14574" s="2">
        <f t="shared" si="455"/>
        <v>-54</v>
      </c>
      <c r="X14574" s="8">
        <f t="shared" si="454"/>
        <v>12.815787</v>
      </c>
    </row>
    <row r="14575" spans="1:24" x14ac:dyDescent="0.3">
      <c r="A14575" t="s">
        <v>108</v>
      </c>
      <c r="B14575">
        <v>3798</v>
      </c>
      <c r="C14575" t="s">
        <v>2418</v>
      </c>
      <c r="D14575" t="s">
        <v>111</v>
      </c>
      <c r="E14575">
        <v>4321</v>
      </c>
      <c r="F14575">
        <v>21</v>
      </c>
      <c r="G14575">
        <v>12</v>
      </c>
      <c r="H14575">
        <v>0.320434</v>
      </c>
      <c r="I14575">
        <v>11</v>
      </c>
      <c r="J14575">
        <v>12</v>
      </c>
      <c r="K14575">
        <v>3848</v>
      </c>
      <c r="L14575">
        <v>3850</v>
      </c>
      <c r="M14575">
        <v>1032.475815</v>
      </c>
      <c r="N14575">
        <v>20210928</v>
      </c>
      <c r="O14575" s="13">
        <v>8.6759259259259258E-2</v>
      </c>
      <c r="P14575">
        <v>56.041055540000002</v>
      </c>
      <c r="Q14575">
        <v>-129.24798480999999</v>
      </c>
      <c r="R14575" s="14">
        <v>1.04912568E-6</v>
      </c>
      <c r="S14575">
        <v>9</v>
      </c>
      <c r="T14575">
        <v>-63.882807999999997</v>
      </c>
      <c r="U14575" s="2">
        <v>11.196656000000001</v>
      </c>
      <c r="V14575" s="2">
        <v>0.325739</v>
      </c>
      <c r="W14575" s="2">
        <f t="shared" si="455"/>
        <v>-64</v>
      </c>
      <c r="X14575" s="8">
        <f t="shared" si="454"/>
        <v>11.196656000000001</v>
      </c>
    </row>
    <row r="14576" spans="1:24" x14ac:dyDescent="0.3">
      <c r="A14576" t="s">
        <v>108</v>
      </c>
      <c r="B14576">
        <v>3799</v>
      </c>
      <c r="C14576" t="s">
        <v>2419</v>
      </c>
      <c r="D14576" t="s">
        <v>111</v>
      </c>
      <c r="E14576">
        <v>4321</v>
      </c>
      <c r="F14576">
        <v>21</v>
      </c>
      <c r="G14576">
        <v>13</v>
      </c>
      <c r="H14576">
        <v>0.320434</v>
      </c>
      <c r="I14576">
        <v>12</v>
      </c>
      <c r="J14576">
        <v>13</v>
      </c>
      <c r="K14576">
        <v>3850</v>
      </c>
      <c r="L14576">
        <v>3851</v>
      </c>
      <c r="M14576">
        <v>1033.038149</v>
      </c>
      <c r="N14576">
        <v>20210928</v>
      </c>
      <c r="O14576" s="13">
        <v>8.6759259259259258E-2</v>
      </c>
      <c r="P14576">
        <v>56.041060029999997</v>
      </c>
      <c r="Q14576">
        <v>-129.24798064999999</v>
      </c>
      <c r="R14576" s="14">
        <v>3.1211165000000001E-7</v>
      </c>
      <c r="S14576">
        <v>6</v>
      </c>
      <c r="T14576">
        <v>-56.877459999999999</v>
      </c>
      <c r="U14576" s="2">
        <v>12.036448999999999</v>
      </c>
      <c r="V14576" s="2">
        <v>0.131747</v>
      </c>
      <c r="W14576" s="2">
        <f t="shared" si="455"/>
        <v>-56</v>
      </c>
      <c r="X14576" s="8">
        <f t="shared" si="454"/>
        <v>12.036448999999999</v>
      </c>
    </row>
    <row r="14577" spans="1:24" x14ac:dyDescent="0.3">
      <c r="A14577" t="s">
        <v>108</v>
      </c>
      <c r="B14577">
        <v>3800</v>
      </c>
      <c r="C14577" t="s">
        <v>2420</v>
      </c>
      <c r="D14577" t="s">
        <v>111</v>
      </c>
      <c r="E14577">
        <v>4321</v>
      </c>
      <c r="F14577">
        <v>21</v>
      </c>
      <c r="G14577">
        <v>23</v>
      </c>
      <c r="H14577">
        <v>0.320434</v>
      </c>
      <c r="I14577">
        <v>22</v>
      </c>
      <c r="J14577">
        <v>23</v>
      </c>
      <c r="K14577">
        <v>3853</v>
      </c>
      <c r="L14577">
        <v>3857</v>
      </c>
      <c r="M14577">
        <v>1034.3660850000001</v>
      </c>
      <c r="N14577">
        <v>20210928</v>
      </c>
      <c r="O14577" s="13">
        <v>8.6770833333333339E-2</v>
      </c>
      <c r="P14577">
        <v>56.04107071</v>
      </c>
      <c r="Q14577">
        <v>-129.24797129000001</v>
      </c>
      <c r="R14577" s="14">
        <v>2.3307446200000001E-6</v>
      </c>
      <c r="S14577">
        <v>7</v>
      </c>
      <c r="T14577">
        <v>-54.133485999999998</v>
      </c>
      <c r="U14577" s="2">
        <v>22.349720000000001</v>
      </c>
      <c r="V14577" s="2">
        <v>0.91771800000000003</v>
      </c>
      <c r="W14577" s="2">
        <f t="shared" si="455"/>
        <v>-54</v>
      </c>
      <c r="X14577" s="8">
        <f t="shared" si="454"/>
        <v>22.349720000000001</v>
      </c>
    </row>
    <row r="14578" spans="1:24" x14ac:dyDescent="0.3">
      <c r="A14578" t="s">
        <v>108</v>
      </c>
      <c r="B14578">
        <v>3801</v>
      </c>
      <c r="C14578" t="s">
        <v>2421</v>
      </c>
      <c r="D14578" t="s">
        <v>111</v>
      </c>
      <c r="E14578">
        <v>4321</v>
      </c>
      <c r="F14578">
        <v>21</v>
      </c>
      <c r="G14578">
        <v>13</v>
      </c>
      <c r="H14578">
        <v>0.320434</v>
      </c>
      <c r="I14578">
        <v>12</v>
      </c>
      <c r="J14578">
        <v>13</v>
      </c>
      <c r="K14578">
        <v>3860</v>
      </c>
      <c r="L14578">
        <v>3861</v>
      </c>
      <c r="M14578">
        <v>1035.6932690000001</v>
      </c>
      <c r="N14578">
        <v>20210928</v>
      </c>
      <c r="O14578" s="13">
        <v>8.6782407407407405E-2</v>
      </c>
      <c r="P14578">
        <v>56.041081370000001</v>
      </c>
      <c r="Q14578">
        <v>-129.24796180000001</v>
      </c>
      <c r="R14578" s="14">
        <v>6.3780930000000002E-7</v>
      </c>
      <c r="S14578">
        <v>6</v>
      </c>
      <c r="T14578">
        <v>-51.149295000000002</v>
      </c>
      <c r="U14578" s="2">
        <v>12.2415</v>
      </c>
      <c r="V14578" s="2">
        <v>0.250558</v>
      </c>
      <c r="W14578" s="2">
        <f t="shared" si="455"/>
        <v>-52</v>
      </c>
      <c r="X14578" s="8">
        <f t="shared" si="454"/>
        <v>12.2415</v>
      </c>
    </row>
    <row r="14579" spans="1:24" x14ac:dyDescent="0.3">
      <c r="A14579" t="s">
        <v>108</v>
      </c>
      <c r="B14579">
        <v>3802</v>
      </c>
      <c r="C14579" t="s">
        <v>2422</v>
      </c>
      <c r="D14579" t="s">
        <v>111</v>
      </c>
      <c r="E14579">
        <v>4321</v>
      </c>
      <c r="F14579">
        <v>21</v>
      </c>
      <c r="G14579">
        <v>12</v>
      </c>
      <c r="H14579">
        <v>0.320434</v>
      </c>
      <c r="I14579">
        <v>11</v>
      </c>
      <c r="J14579">
        <v>12</v>
      </c>
      <c r="K14579">
        <v>3865</v>
      </c>
      <c r="L14579">
        <v>3867</v>
      </c>
      <c r="M14579">
        <v>1036.9238700000001</v>
      </c>
      <c r="N14579">
        <v>20210928</v>
      </c>
      <c r="O14579" s="13">
        <v>8.6793981481481486E-2</v>
      </c>
      <c r="P14579">
        <v>56.041090609999998</v>
      </c>
      <c r="Q14579">
        <v>-129.24795201000001</v>
      </c>
      <c r="R14579" s="14">
        <v>3.2932145999999999E-7</v>
      </c>
      <c r="S14579">
        <v>2</v>
      </c>
      <c r="T14579">
        <v>-49.307031000000002</v>
      </c>
      <c r="U14579" s="2">
        <v>11.148076</v>
      </c>
      <c r="V14579" s="2">
        <v>0.34017199999999997</v>
      </c>
      <c r="W14579" s="2">
        <f t="shared" si="455"/>
        <v>-50</v>
      </c>
      <c r="X14579" s="8">
        <f t="shared" si="454"/>
        <v>11.148076</v>
      </c>
    </row>
    <row r="14580" spans="1:24" x14ac:dyDescent="0.3">
      <c r="A14580" t="s">
        <v>108</v>
      </c>
      <c r="B14580">
        <v>3803</v>
      </c>
      <c r="C14580" t="s">
        <v>2423</v>
      </c>
      <c r="D14580" t="s">
        <v>111</v>
      </c>
      <c r="E14580">
        <v>4321</v>
      </c>
      <c r="F14580">
        <v>21</v>
      </c>
      <c r="G14580">
        <v>14</v>
      </c>
      <c r="H14580">
        <v>0.320434</v>
      </c>
      <c r="I14580">
        <v>13</v>
      </c>
      <c r="J14580">
        <v>14</v>
      </c>
      <c r="K14580">
        <v>3868</v>
      </c>
      <c r="L14580">
        <v>3870</v>
      </c>
      <c r="M14580">
        <v>1037.811958</v>
      </c>
      <c r="N14580">
        <v>20210928</v>
      </c>
      <c r="O14580" s="13">
        <v>8.6805555555555566E-2</v>
      </c>
      <c r="P14580">
        <v>56.041097569999998</v>
      </c>
      <c r="Q14580">
        <v>-129.24794510000001</v>
      </c>
      <c r="R14580" s="14">
        <v>3.7622309E-7</v>
      </c>
      <c r="S14580">
        <v>8</v>
      </c>
      <c r="T14580">
        <v>-48.718173999999998</v>
      </c>
      <c r="U14580" s="2">
        <v>13.684486</v>
      </c>
      <c r="V14580" s="2">
        <v>0.251135</v>
      </c>
      <c r="W14580" s="2">
        <f t="shared" si="455"/>
        <v>-48</v>
      </c>
      <c r="X14580" s="8">
        <f t="shared" si="454"/>
        <v>13.684486</v>
      </c>
    </row>
    <row r="14581" spans="1:24" x14ac:dyDescent="0.3">
      <c r="A14581" t="s">
        <v>108</v>
      </c>
      <c r="B14581">
        <v>3804</v>
      </c>
      <c r="C14581" t="s">
        <v>2424</v>
      </c>
      <c r="D14581" t="s">
        <v>111</v>
      </c>
      <c r="E14581">
        <v>4321</v>
      </c>
      <c r="F14581">
        <v>21</v>
      </c>
      <c r="G14581">
        <v>13</v>
      </c>
      <c r="H14581">
        <v>0.320434</v>
      </c>
      <c r="I14581">
        <v>12</v>
      </c>
      <c r="J14581">
        <v>13</v>
      </c>
      <c r="K14581">
        <v>3875</v>
      </c>
      <c r="L14581">
        <v>3878</v>
      </c>
      <c r="M14581">
        <v>1039.843388</v>
      </c>
      <c r="N14581">
        <v>20210928</v>
      </c>
      <c r="O14581" s="13">
        <v>8.6817129629629633E-2</v>
      </c>
      <c r="P14581">
        <v>56.04111331</v>
      </c>
      <c r="Q14581">
        <v>-129.24792869000001</v>
      </c>
      <c r="R14581" s="14">
        <v>1.3695163E-7</v>
      </c>
      <c r="S14581">
        <v>4</v>
      </c>
      <c r="T14581">
        <v>-48.067480000000003</v>
      </c>
      <c r="U14581" s="2">
        <v>11.89251</v>
      </c>
      <c r="V14581" s="2">
        <v>0.56479599999999996</v>
      </c>
      <c r="W14581" s="2">
        <f t="shared" si="455"/>
        <v>-48</v>
      </c>
      <c r="X14581" s="8">
        <f t="shared" si="454"/>
        <v>11.89251</v>
      </c>
    </row>
    <row r="14582" spans="1:24" x14ac:dyDescent="0.3">
      <c r="A14582" t="s">
        <v>108</v>
      </c>
      <c r="B14582">
        <v>3805</v>
      </c>
      <c r="C14582" t="s">
        <v>2425</v>
      </c>
      <c r="D14582" t="s">
        <v>111</v>
      </c>
      <c r="E14582">
        <v>4321</v>
      </c>
      <c r="F14582">
        <v>21</v>
      </c>
      <c r="G14582">
        <v>12</v>
      </c>
      <c r="H14582">
        <v>0.320434</v>
      </c>
      <c r="I14582">
        <v>11</v>
      </c>
      <c r="J14582">
        <v>12</v>
      </c>
      <c r="K14582">
        <v>3879</v>
      </c>
      <c r="L14582">
        <v>3882</v>
      </c>
      <c r="M14582">
        <v>1040.9366130000001</v>
      </c>
      <c r="N14582">
        <v>20210928</v>
      </c>
      <c r="O14582" s="13">
        <v>8.68287037037037E-2</v>
      </c>
      <c r="P14582">
        <v>56.041121799999999</v>
      </c>
      <c r="Q14582">
        <v>-129.24791987</v>
      </c>
      <c r="R14582" s="14">
        <v>5.4547187000000003E-7</v>
      </c>
      <c r="S14582">
        <v>3</v>
      </c>
      <c r="T14582">
        <v>-50.284433</v>
      </c>
      <c r="U14582" s="2">
        <v>11.403060999999999</v>
      </c>
      <c r="V14582" s="2">
        <v>0.42906300000000003</v>
      </c>
      <c r="W14582" s="2">
        <f t="shared" si="455"/>
        <v>-50</v>
      </c>
      <c r="X14582" s="8">
        <f t="shared" si="454"/>
        <v>11.403060999999999</v>
      </c>
    </row>
    <row r="14583" spans="1:24" x14ac:dyDescent="0.3">
      <c r="A14583" t="s">
        <v>108</v>
      </c>
      <c r="B14583">
        <v>3806</v>
      </c>
      <c r="C14583" t="s">
        <v>2426</v>
      </c>
      <c r="D14583" t="s">
        <v>111</v>
      </c>
      <c r="E14583">
        <v>4321</v>
      </c>
      <c r="F14583">
        <v>21</v>
      </c>
      <c r="G14583">
        <v>12</v>
      </c>
      <c r="H14583">
        <v>0.320434</v>
      </c>
      <c r="I14583">
        <v>11</v>
      </c>
      <c r="J14583">
        <v>12</v>
      </c>
      <c r="K14583">
        <v>3894</v>
      </c>
      <c r="L14583">
        <v>3896</v>
      </c>
      <c r="M14583">
        <v>1044.8809799999999</v>
      </c>
      <c r="N14583">
        <v>20210928</v>
      </c>
      <c r="O14583" s="13">
        <v>8.6863425925925927E-2</v>
      </c>
      <c r="P14583">
        <v>56.041151730000003</v>
      </c>
      <c r="Q14583">
        <v>-129.24788687</v>
      </c>
      <c r="R14583" s="14">
        <v>9.5513200000000001E-9</v>
      </c>
      <c r="S14583">
        <v>2</v>
      </c>
      <c r="T14583">
        <v>-57.554492000000003</v>
      </c>
      <c r="U14583" s="2">
        <v>11.360673</v>
      </c>
      <c r="V14583" s="2">
        <v>0.20491100000000001</v>
      </c>
      <c r="W14583" s="2">
        <f t="shared" si="455"/>
        <v>-58</v>
      </c>
      <c r="X14583" s="8">
        <f t="shared" si="454"/>
        <v>11.360673</v>
      </c>
    </row>
    <row r="14584" spans="1:24" x14ac:dyDescent="0.3">
      <c r="A14584" t="s">
        <v>108</v>
      </c>
      <c r="B14584">
        <v>3807</v>
      </c>
      <c r="C14584" t="s">
        <v>2427</v>
      </c>
      <c r="D14584" t="s">
        <v>111</v>
      </c>
      <c r="E14584">
        <v>4321</v>
      </c>
      <c r="F14584">
        <v>21</v>
      </c>
      <c r="G14584">
        <v>20</v>
      </c>
      <c r="H14584">
        <v>0.320434</v>
      </c>
      <c r="I14584">
        <v>19</v>
      </c>
      <c r="J14584">
        <v>20</v>
      </c>
      <c r="K14584">
        <v>3894</v>
      </c>
      <c r="L14584">
        <v>3899</v>
      </c>
      <c r="M14584">
        <v>1045.007038</v>
      </c>
      <c r="N14584">
        <v>20210928</v>
      </c>
      <c r="O14584" s="13">
        <v>8.6863425925925927E-2</v>
      </c>
      <c r="P14584">
        <v>56.04115264</v>
      </c>
      <c r="Q14584">
        <v>-129.24788569</v>
      </c>
      <c r="R14584" s="14">
        <v>2.3272693E-7</v>
      </c>
      <c r="S14584">
        <v>3</v>
      </c>
      <c r="T14584">
        <v>-51.483804999999997</v>
      </c>
      <c r="U14584" s="2">
        <v>18.980038</v>
      </c>
      <c r="V14584" s="2">
        <v>0.83959099999999998</v>
      </c>
      <c r="W14584" s="2">
        <f t="shared" si="455"/>
        <v>-52</v>
      </c>
      <c r="X14584" s="8">
        <f t="shared" si="454"/>
        <v>18.980038</v>
      </c>
    </row>
    <row r="14585" spans="1:24" x14ac:dyDescent="0.3">
      <c r="A14585" t="s">
        <v>108</v>
      </c>
      <c r="B14585">
        <v>3808</v>
      </c>
      <c r="C14585" t="s">
        <v>2428</v>
      </c>
      <c r="D14585" t="s">
        <v>111</v>
      </c>
      <c r="E14585">
        <v>4321</v>
      </c>
      <c r="F14585">
        <v>22</v>
      </c>
      <c r="G14585">
        <v>15</v>
      </c>
      <c r="H14585">
        <v>0.320434</v>
      </c>
      <c r="I14585">
        <v>14</v>
      </c>
      <c r="J14585">
        <v>15</v>
      </c>
      <c r="K14585">
        <v>3919</v>
      </c>
      <c r="L14585">
        <v>3921</v>
      </c>
      <c r="M14585">
        <v>1051.314934</v>
      </c>
      <c r="N14585">
        <v>20210928</v>
      </c>
      <c r="O14585" s="13">
        <v>8.6921296296296302E-2</v>
      </c>
      <c r="P14585">
        <v>56.041199679999998</v>
      </c>
      <c r="Q14585">
        <v>-129.2478299</v>
      </c>
      <c r="R14585" s="14">
        <v>1.1836622000000001E-7</v>
      </c>
      <c r="S14585">
        <v>2</v>
      </c>
      <c r="T14585">
        <v>-54.966641000000003</v>
      </c>
      <c r="U14585" s="2">
        <v>13.913079</v>
      </c>
      <c r="V14585" s="2">
        <v>0.344252</v>
      </c>
      <c r="W14585" s="2">
        <f t="shared" si="455"/>
        <v>-54</v>
      </c>
      <c r="X14585" s="8">
        <f t="shared" si="454"/>
        <v>13.913079</v>
      </c>
    </row>
    <row r="14586" spans="1:24" x14ac:dyDescent="0.3">
      <c r="A14586" t="s">
        <v>108</v>
      </c>
      <c r="B14586">
        <v>3809</v>
      </c>
      <c r="C14586" t="s">
        <v>2429</v>
      </c>
      <c r="D14586" t="s">
        <v>111</v>
      </c>
      <c r="E14586">
        <v>4321</v>
      </c>
      <c r="F14586">
        <v>22</v>
      </c>
      <c r="G14586">
        <v>17</v>
      </c>
      <c r="H14586">
        <v>0.320434</v>
      </c>
      <c r="I14586">
        <v>16</v>
      </c>
      <c r="J14586">
        <v>17</v>
      </c>
      <c r="K14586">
        <v>3918</v>
      </c>
      <c r="L14586">
        <v>3921</v>
      </c>
      <c r="M14586">
        <v>1051.0097800000001</v>
      </c>
      <c r="N14586">
        <v>20210928</v>
      </c>
      <c r="O14586" s="13">
        <v>8.6921296296296302E-2</v>
      </c>
      <c r="P14586">
        <v>56.041197390000001</v>
      </c>
      <c r="Q14586">
        <v>-129.24783259</v>
      </c>
      <c r="R14586" s="14">
        <v>9.3290742999999995E-7</v>
      </c>
      <c r="S14586">
        <v>4</v>
      </c>
      <c r="T14586">
        <v>-58.802166</v>
      </c>
      <c r="U14586" s="2">
        <v>16.631481000000001</v>
      </c>
      <c r="V14586" s="2">
        <v>0.55654099999999995</v>
      </c>
      <c r="W14586" s="2">
        <f t="shared" si="455"/>
        <v>-58</v>
      </c>
      <c r="X14586" s="8">
        <f t="shared" si="454"/>
        <v>16.631481000000001</v>
      </c>
    </row>
    <row r="14587" spans="1:24" x14ac:dyDescent="0.3">
      <c r="A14587" t="s">
        <v>108</v>
      </c>
      <c r="B14587">
        <v>3810</v>
      </c>
      <c r="C14587" t="s">
        <v>2430</v>
      </c>
      <c r="D14587" t="s">
        <v>111</v>
      </c>
      <c r="E14587">
        <v>4321</v>
      </c>
      <c r="F14587">
        <v>22</v>
      </c>
      <c r="G14587">
        <v>21</v>
      </c>
      <c r="H14587">
        <v>0.320434</v>
      </c>
      <c r="I14587">
        <v>20</v>
      </c>
      <c r="J14587">
        <v>21</v>
      </c>
      <c r="K14587">
        <v>3918</v>
      </c>
      <c r="L14587">
        <v>3925</v>
      </c>
      <c r="M14587">
        <v>1051.5438369999999</v>
      </c>
      <c r="N14587">
        <v>20210928</v>
      </c>
      <c r="O14587" s="13">
        <v>8.6932870370370383E-2</v>
      </c>
      <c r="P14587">
        <v>56.04120133</v>
      </c>
      <c r="Q14587">
        <v>-129.24782775</v>
      </c>
      <c r="R14587" s="14">
        <v>4.579952E-7</v>
      </c>
      <c r="S14587">
        <v>3</v>
      </c>
      <c r="T14587">
        <v>-52.144737999999997</v>
      </c>
      <c r="U14587" s="2">
        <v>20.509065</v>
      </c>
      <c r="V14587" s="2">
        <v>1.5658190000000001</v>
      </c>
      <c r="W14587" s="2">
        <f t="shared" si="455"/>
        <v>-52</v>
      </c>
      <c r="X14587" s="8">
        <f t="shared" si="454"/>
        <v>20.509065</v>
      </c>
    </row>
    <row r="14588" spans="1:24" x14ac:dyDescent="0.3">
      <c r="A14588" t="s">
        <v>108</v>
      </c>
      <c r="B14588">
        <v>3811</v>
      </c>
      <c r="C14588" t="s">
        <v>2431</v>
      </c>
      <c r="D14588" t="s">
        <v>111</v>
      </c>
      <c r="E14588">
        <v>4321</v>
      </c>
      <c r="F14588">
        <v>22</v>
      </c>
      <c r="G14588">
        <v>23</v>
      </c>
      <c r="H14588">
        <v>0.320434</v>
      </c>
      <c r="I14588">
        <v>22</v>
      </c>
      <c r="J14588">
        <v>23</v>
      </c>
      <c r="K14588">
        <v>3921</v>
      </c>
      <c r="L14588">
        <v>3927</v>
      </c>
      <c r="M14588">
        <v>1052.414835</v>
      </c>
      <c r="N14588">
        <v>20210928</v>
      </c>
      <c r="O14588" s="13">
        <v>8.6932870370370383E-2</v>
      </c>
      <c r="P14588">
        <v>56.041207679999999</v>
      </c>
      <c r="Q14588">
        <v>-129.24781966</v>
      </c>
      <c r="R14588" s="14">
        <v>2.0224142999999999E-7</v>
      </c>
      <c r="S14588">
        <v>6</v>
      </c>
      <c r="T14588">
        <v>-41.062887000000003</v>
      </c>
      <c r="U14588" s="2">
        <v>22.501397999999998</v>
      </c>
      <c r="V14588" s="2">
        <v>1.31839</v>
      </c>
      <c r="W14588" s="2">
        <f t="shared" si="455"/>
        <v>-42</v>
      </c>
      <c r="X14588" s="8">
        <f t="shared" si="454"/>
        <v>22.501397999999998</v>
      </c>
    </row>
    <row r="14589" spans="1:24" x14ac:dyDescent="0.3">
      <c r="A14589" t="s">
        <v>108</v>
      </c>
      <c r="B14589">
        <v>3812</v>
      </c>
      <c r="C14589" t="s">
        <v>2432</v>
      </c>
      <c r="D14589" t="s">
        <v>111</v>
      </c>
      <c r="E14589">
        <v>4321</v>
      </c>
      <c r="F14589">
        <v>22</v>
      </c>
      <c r="G14589">
        <v>15</v>
      </c>
      <c r="H14589">
        <v>0.320434</v>
      </c>
      <c r="I14589">
        <v>14</v>
      </c>
      <c r="J14589">
        <v>15</v>
      </c>
      <c r="K14589">
        <v>3930</v>
      </c>
      <c r="L14589">
        <v>3932</v>
      </c>
      <c r="M14589">
        <v>1054.1730480000001</v>
      </c>
      <c r="N14589">
        <v>20210928</v>
      </c>
      <c r="O14589" s="13">
        <v>8.6956018518518516E-2</v>
      </c>
      <c r="P14589">
        <v>56.041220789999997</v>
      </c>
      <c r="Q14589">
        <v>-129.24780404000001</v>
      </c>
      <c r="R14589" s="14">
        <v>1.2116005999999999E-7</v>
      </c>
      <c r="S14589">
        <v>7</v>
      </c>
      <c r="T14589">
        <v>-56.666260999999999</v>
      </c>
      <c r="U14589" s="2">
        <v>14.299872000000001</v>
      </c>
      <c r="V14589" s="2">
        <v>0.44683800000000001</v>
      </c>
      <c r="W14589" s="2">
        <f t="shared" si="455"/>
        <v>-56</v>
      </c>
      <c r="X14589" s="8">
        <f t="shared" si="454"/>
        <v>14.299872000000001</v>
      </c>
    </row>
    <row r="14590" spans="1:24" x14ac:dyDescent="0.3">
      <c r="A14590" t="s">
        <v>108</v>
      </c>
      <c r="B14590">
        <v>3813</v>
      </c>
      <c r="C14590" t="s">
        <v>2433</v>
      </c>
      <c r="D14590" t="s">
        <v>111</v>
      </c>
      <c r="E14590">
        <v>4321</v>
      </c>
      <c r="F14590">
        <v>22</v>
      </c>
      <c r="G14590">
        <v>12</v>
      </c>
      <c r="H14590">
        <v>0.320434</v>
      </c>
      <c r="I14590">
        <v>11</v>
      </c>
      <c r="J14590">
        <v>12</v>
      </c>
      <c r="K14590">
        <v>3930</v>
      </c>
      <c r="L14590">
        <v>3933</v>
      </c>
      <c r="M14590">
        <v>1054.1730480000001</v>
      </c>
      <c r="N14590">
        <v>20210928</v>
      </c>
      <c r="O14590" s="13">
        <v>8.6956018518518516E-2</v>
      </c>
      <c r="P14590">
        <v>56.041220789999997</v>
      </c>
      <c r="Q14590">
        <v>-129.24780404000001</v>
      </c>
      <c r="R14590" s="14">
        <v>1.4136423000000001E-7</v>
      </c>
      <c r="S14590">
        <v>3</v>
      </c>
      <c r="T14590">
        <v>-57.102781</v>
      </c>
      <c r="U14590" s="2">
        <v>10.885755</v>
      </c>
      <c r="V14590" s="2">
        <v>0.43685000000000002</v>
      </c>
      <c r="W14590" s="2">
        <f t="shared" si="455"/>
        <v>-58</v>
      </c>
      <c r="X14590" s="8">
        <f t="shared" si="454"/>
        <v>10.885755</v>
      </c>
    </row>
    <row r="14591" spans="1:24" x14ac:dyDescent="0.3">
      <c r="A14591" t="s">
        <v>108</v>
      </c>
      <c r="B14591">
        <v>3814</v>
      </c>
      <c r="C14591" t="s">
        <v>2434</v>
      </c>
      <c r="D14591" t="s">
        <v>111</v>
      </c>
      <c r="E14591">
        <v>4321</v>
      </c>
      <c r="F14591">
        <v>22</v>
      </c>
      <c r="G14591">
        <v>16</v>
      </c>
      <c r="H14591">
        <v>0.320434</v>
      </c>
      <c r="I14591">
        <v>15</v>
      </c>
      <c r="J14591">
        <v>16</v>
      </c>
      <c r="K14591">
        <v>3929</v>
      </c>
      <c r="L14591">
        <v>3934</v>
      </c>
      <c r="M14591">
        <v>1054.1730480000001</v>
      </c>
      <c r="N14591">
        <v>20210928</v>
      </c>
      <c r="O14591" s="13">
        <v>8.6956018518518516E-2</v>
      </c>
      <c r="P14591">
        <v>56.041220789999997</v>
      </c>
      <c r="Q14591">
        <v>-129.24780404000001</v>
      </c>
      <c r="R14591" s="14">
        <v>2.6129319999999999E-7</v>
      </c>
      <c r="S14591">
        <v>5</v>
      </c>
      <c r="T14591">
        <v>-61.056286</v>
      </c>
      <c r="U14591" s="2">
        <v>15.259919999999999</v>
      </c>
      <c r="V14591" s="2">
        <v>0.87114999999999998</v>
      </c>
      <c r="W14591" s="2">
        <f t="shared" si="455"/>
        <v>-62</v>
      </c>
      <c r="X14591" s="8">
        <f t="shared" si="454"/>
        <v>15.259919999999999</v>
      </c>
    </row>
    <row r="14592" spans="1:24" x14ac:dyDescent="0.3">
      <c r="A14592" t="s">
        <v>108</v>
      </c>
      <c r="B14592">
        <v>3815</v>
      </c>
      <c r="C14592" t="s">
        <v>2435</v>
      </c>
      <c r="D14592" t="s">
        <v>111</v>
      </c>
      <c r="E14592">
        <v>4321</v>
      </c>
      <c r="F14592">
        <v>22</v>
      </c>
      <c r="G14592">
        <v>12</v>
      </c>
      <c r="H14592">
        <v>0.320434</v>
      </c>
      <c r="I14592">
        <v>11</v>
      </c>
      <c r="J14592">
        <v>12</v>
      </c>
      <c r="K14592">
        <v>3943</v>
      </c>
      <c r="L14592">
        <v>3946</v>
      </c>
      <c r="M14592">
        <v>1057.634562</v>
      </c>
      <c r="N14592">
        <v>20210928</v>
      </c>
      <c r="O14592" s="13">
        <v>8.6979166666666663E-2</v>
      </c>
      <c r="P14592">
        <v>56.04124625</v>
      </c>
      <c r="Q14592">
        <v>-129.24777295000001</v>
      </c>
      <c r="R14592" s="14">
        <v>7.3614801999999995E-7</v>
      </c>
      <c r="S14592">
        <v>4</v>
      </c>
      <c r="T14592">
        <v>-56.168765999999998</v>
      </c>
      <c r="U14592" s="2">
        <v>11.490188</v>
      </c>
      <c r="V14592" s="2">
        <v>0.43303000000000003</v>
      </c>
      <c r="W14592" s="2">
        <f t="shared" si="455"/>
        <v>-56</v>
      </c>
      <c r="X14592" s="8">
        <f t="shared" ref="X14592:X14655" si="456">U14592</f>
        <v>11.490188</v>
      </c>
    </row>
    <row r="14593" spans="1:24" x14ac:dyDescent="0.3">
      <c r="A14593" t="s">
        <v>108</v>
      </c>
      <c r="B14593">
        <v>3816</v>
      </c>
      <c r="C14593" t="s">
        <v>2436</v>
      </c>
      <c r="D14593" t="s">
        <v>111</v>
      </c>
      <c r="E14593">
        <v>4321</v>
      </c>
      <c r="F14593">
        <v>22</v>
      </c>
      <c r="G14593">
        <v>11</v>
      </c>
      <c r="H14593">
        <v>0.320434</v>
      </c>
      <c r="I14593">
        <v>10</v>
      </c>
      <c r="J14593">
        <v>11</v>
      </c>
      <c r="K14593">
        <v>3955</v>
      </c>
      <c r="L14593">
        <v>3956</v>
      </c>
      <c r="M14593">
        <v>1060.2152140000001</v>
      </c>
      <c r="N14593">
        <v>20210928</v>
      </c>
      <c r="O14593" s="13">
        <v>8.700231481481481E-2</v>
      </c>
      <c r="P14593">
        <v>56.041265080000002</v>
      </c>
      <c r="Q14593">
        <v>-129.24774918</v>
      </c>
      <c r="R14593" s="14">
        <v>2.5779854099999999E-6</v>
      </c>
      <c r="S14593">
        <v>6</v>
      </c>
      <c r="T14593">
        <v>-61.866967000000002</v>
      </c>
      <c r="U14593" s="2">
        <v>10.723713</v>
      </c>
      <c r="V14593" s="2">
        <v>0.32246900000000001</v>
      </c>
      <c r="W14593" s="2">
        <f t="shared" si="455"/>
        <v>-62</v>
      </c>
      <c r="X14593" s="8">
        <f t="shared" si="456"/>
        <v>10.723713</v>
      </c>
    </row>
    <row r="14594" spans="1:24" x14ac:dyDescent="0.3">
      <c r="A14594" t="s">
        <v>108</v>
      </c>
      <c r="B14594">
        <v>3817</v>
      </c>
      <c r="C14594" t="s">
        <v>2437</v>
      </c>
      <c r="D14594" t="s">
        <v>111</v>
      </c>
      <c r="E14594">
        <v>4321</v>
      </c>
      <c r="F14594">
        <v>22</v>
      </c>
      <c r="G14594">
        <v>13</v>
      </c>
      <c r="H14594">
        <v>0.320434</v>
      </c>
      <c r="I14594">
        <v>12</v>
      </c>
      <c r="J14594">
        <v>13</v>
      </c>
      <c r="K14594">
        <v>3957</v>
      </c>
      <c r="L14594">
        <v>3959</v>
      </c>
      <c r="M14594">
        <v>1061.3509790000001</v>
      </c>
      <c r="N14594">
        <v>20210928</v>
      </c>
      <c r="O14594" s="13">
        <v>8.7013888888888891E-2</v>
      </c>
      <c r="P14594">
        <v>56.041273519999997</v>
      </c>
      <c r="Q14594">
        <v>-129.24773895999999</v>
      </c>
      <c r="R14594" s="14">
        <v>1.6598238000000001E-7</v>
      </c>
      <c r="S14594">
        <v>8</v>
      </c>
      <c r="T14594">
        <v>-50.451304999999998</v>
      </c>
      <c r="U14594" s="2">
        <v>12.272463</v>
      </c>
      <c r="V14594" s="2">
        <v>0.33421299999999998</v>
      </c>
      <c r="W14594" s="2">
        <f t="shared" ref="W14594:W14657" si="457">IF(TRUNC(T14594)=TRUNC(T14594/2)*2,TRUNC(T14594),TRUNC(T14594)-1)</f>
        <v>-50</v>
      </c>
      <c r="X14594" s="8">
        <f t="shared" si="456"/>
        <v>12.272463</v>
      </c>
    </row>
    <row r="14595" spans="1:24" x14ac:dyDescent="0.3">
      <c r="A14595" t="s">
        <v>108</v>
      </c>
      <c r="B14595">
        <v>3818</v>
      </c>
      <c r="C14595" t="s">
        <v>2438</v>
      </c>
      <c r="D14595" t="s">
        <v>111</v>
      </c>
      <c r="E14595">
        <v>4321</v>
      </c>
      <c r="F14595">
        <v>22</v>
      </c>
      <c r="G14595">
        <v>12</v>
      </c>
      <c r="H14595">
        <v>0.320434</v>
      </c>
      <c r="I14595">
        <v>11</v>
      </c>
      <c r="J14595">
        <v>12</v>
      </c>
      <c r="K14595">
        <v>3970</v>
      </c>
      <c r="L14595">
        <v>3973</v>
      </c>
      <c r="M14595">
        <v>1064.8758190000001</v>
      </c>
      <c r="N14595">
        <v>20210928</v>
      </c>
      <c r="O14595" s="13">
        <v>8.7048611111111118E-2</v>
      </c>
      <c r="P14595">
        <v>56.041299840000001</v>
      </c>
      <c r="Q14595">
        <v>-129.24770766</v>
      </c>
      <c r="R14595" s="14">
        <v>1.1748953E-7</v>
      </c>
      <c r="S14595">
        <v>9</v>
      </c>
      <c r="T14595">
        <v>-62.524417999999997</v>
      </c>
      <c r="U14595" s="2">
        <v>11.208318999999999</v>
      </c>
      <c r="V14595" s="2">
        <v>0.30127599999999999</v>
      </c>
      <c r="W14595" s="2">
        <f t="shared" si="457"/>
        <v>-62</v>
      </c>
      <c r="X14595" s="8">
        <f t="shared" si="456"/>
        <v>11.208318999999999</v>
      </c>
    </row>
    <row r="14596" spans="1:24" x14ac:dyDescent="0.3">
      <c r="A14596" t="s">
        <v>108</v>
      </c>
      <c r="B14596">
        <v>3819</v>
      </c>
      <c r="C14596" t="s">
        <v>2439</v>
      </c>
      <c r="D14596" t="s">
        <v>111</v>
      </c>
      <c r="E14596">
        <v>4321</v>
      </c>
      <c r="F14596">
        <v>22</v>
      </c>
      <c r="G14596">
        <v>27</v>
      </c>
      <c r="H14596">
        <v>0.320434</v>
      </c>
      <c r="I14596">
        <v>26</v>
      </c>
      <c r="J14596">
        <v>27</v>
      </c>
      <c r="K14596">
        <v>3969</v>
      </c>
      <c r="L14596">
        <v>3975</v>
      </c>
      <c r="M14596">
        <v>1065.2103420000001</v>
      </c>
      <c r="N14596">
        <v>20210928</v>
      </c>
      <c r="O14596" s="13">
        <v>8.7048611111111118E-2</v>
      </c>
      <c r="P14596">
        <v>56.041302369999997</v>
      </c>
      <c r="Q14596">
        <v>-129.24770484000001</v>
      </c>
      <c r="R14596" s="14">
        <v>3.2272357399999998E-6</v>
      </c>
      <c r="S14596">
        <v>3</v>
      </c>
      <c r="T14596">
        <v>-51.334330999999999</v>
      </c>
      <c r="U14596" s="2">
        <v>26.180900999999999</v>
      </c>
      <c r="V14596" s="2">
        <v>1.5848420000000001</v>
      </c>
      <c r="W14596" s="2">
        <f t="shared" si="457"/>
        <v>-52</v>
      </c>
      <c r="X14596" s="8">
        <f t="shared" si="456"/>
        <v>26.180900999999999</v>
      </c>
    </row>
    <row r="14597" spans="1:24" x14ac:dyDescent="0.3">
      <c r="A14597" t="s">
        <v>108</v>
      </c>
      <c r="B14597">
        <v>3820</v>
      </c>
      <c r="C14597" t="s">
        <v>2440</v>
      </c>
      <c r="D14597" t="s">
        <v>111</v>
      </c>
      <c r="E14597">
        <v>4321</v>
      </c>
      <c r="F14597">
        <v>22</v>
      </c>
      <c r="G14597">
        <v>7</v>
      </c>
      <c r="H14597">
        <v>0.320434</v>
      </c>
      <c r="I14597">
        <v>6</v>
      </c>
      <c r="J14597">
        <v>7</v>
      </c>
      <c r="K14597">
        <v>3976</v>
      </c>
      <c r="L14597">
        <v>3977</v>
      </c>
      <c r="M14597">
        <v>1066.1572410000001</v>
      </c>
      <c r="N14597">
        <v>20210928</v>
      </c>
      <c r="O14597" s="13">
        <v>8.7060185185185171E-2</v>
      </c>
      <c r="P14597">
        <v>56.041309509999998</v>
      </c>
      <c r="Q14597">
        <v>-129.24769666</v>
      </c>
      <c r="R14597" s="14">
        <v>7.6395336999999995E-7</v>
      </c>
      <c r="S14597">
        <v>5</v>
      </c>
      <c r="T14597">
        <v>-55.779229000000001</v>
      </c>
      <c r="U14597" s="2">
        <v>6.2941549999999999</v>
      </c>
      <c r="V14597" s="2">
        <v>0.12268</v>
      </c>
      <c r="W14597" s="2">
        <f t="shared" si="457"/>
        <v>-56</v>
      </c>
      <c r="X14597" s="8">
        <f t="shared" si="456"/>
        <v>6.2941549999999999</v>
      </c>
    </row>
    <row r="14598" spans="1:24" x14ac:dyDescent="0.3">
      <c r="A14598" t="s">
        <v>108</v>
      </c>
      <c r="B14598">
        <v>3821</v>
      </c>
      <c r="C14598" t="s">
        <v>2441</v>
      </c>
      <c r="D14598" t="s">
        <v>111</v>
      </c>
      <c r="E14598">
        <v>4321</v>
      </c>
      <c r="F14598">
        <v>22</v>
      </c>
      <c r="G14598">
        <v>23</v>
      </c>
      <c r="H14598">
        <v>0.320434</v>
      </c>
      <c r="I14598">
        <v>22</v>
      </c>
      <c r="J14598">
        <v>23</v>
      </c>
      <c r="K14598">
        <v>3972</v>
      </c>
      <c r="L14598">
        <v>3978</v>
      </c>
      <c r="M14598">
        <v>1066.0239489999999</v>
      </c>
      <c r="N14598">
        <v>20210928</v>
      </c>
      <c r="O14598" s="13">
        <v>8.7060185185185171E-2</v>
      </c>
      <c r="P14598">
        <v>56.04130851</v>
      </c>
      <c r="Q14598">
        <v>-129.24769782000001</v>
      </c>
      <c r="R14598" s="14">
        <v>1.2187744069999999E-5</v>
      </c>
      <c r="S14598">
        <v>6</v>
      </c>
      <c r="T14598">
        <v>-53.15795</v>
      </c>
      <c r="U14598" s="2">
        <v>22.633693000000001</v>
      </c>
      <c r="V14598" s="2">
        <v>1.4055759999999999</v>
      </c>
      <c r="W14598" s="2">
        <f t="shared" si="457"/>
        <v>-54</v>
      </c>
      <c r="X14598" s="8">
        <f t="shared" si="456"/>
        <v>22.633693000000001</v>
      </c>
    </row>
    <row r="14599" spans="1:24" x14ac:dyDescent="0.3">
      <c r="A14599" t="s">
        <v>108</v>
      </c>
      <c r="B14599">
        <v>3822</v>
      </c>
      <c r="C14599" t="s">
        <v>2442</v>
      </c>
      <c r="D14599" t="s">
        <v>111</v>
      </c>
      <c r="E14599">
        <v>4321</v>
      </c>
      <c r="F14599">
        <v>22</v>
      </c>
      <c r="G14599">
        <v>16</v>
      </c>
      <c r="H14599">
        <v>0.320434</v>
      </c>
      <c r="I14599">
        <v>15</v>
      </c>
      <c r="J14599">
        <v>16</v>
      </c>
      <c r="K14599">
        <v>3983</v>
      </c>
      <c r="L14599">
        <v>3985</v>
      </c>
      <c r="M14599">
        <v>1068.0386129999999</v>
      </c>
      <c r="N14599">
        <v>20210928</v>
      </c>
      <c r="O14599" s="13">
        <v>8.7071759259259252E-2</v>
      </c>
      <c r="P14599">
        <v>56.041323470000002</v>
      </c>
      <c r="Q14599">
        <v>-129.24767976000001</v>
      </c>
      <c r="R14599" s="14">
        <v>1.4948976E-7</v>
      </c>
      <c r="S14599">
        <v>8</v>
      </c>
      <c r="T14599">
        <v>-62.371516999999997</v>
      </c>
      <c r="U14599" s="2">
        <v>15.097664999999999</v>
      </c>
      <c r="V14599" s="2">
        <v>0.40265800000000002</v>
      </c>
      <c r="W14599" s="2">
        <f t="shared" si="457"/>
        <v>-62</v>
      </c>
      <c r="X14599" s="8">
        <f t="shared" si="456"/>
        <v>15.097664999999999</v>
      </c>
    </row>
    <row r="14600" spans="1:24" x14ac:dyDescent="0.3">
      <c r="A14600" t="s">
        <v>108</v>
      </c>
      <c r="B14600">
        <v>3823</v>
      </c>
      <c r="C14600" t="s">
        <v>2443</v>
      </c>
      <c r="D14600" t="s">
        <v>111</v>
      </c>
      <c r="E14600">
        <v>4321</v>
      </c>
      <c r="F14600">
        <v>22</v>
      </c>
      <c r="G14600">
        <v>14</v>
      </c>
      <c r="H14600">
        <v>0.320434</v>
      </c>
      <c r="I14600">
        <v>13</v>
      </c>
      <c r="J14600">
        <v>14</v>
      </c>
      <c r="K14600">
        <v>3983</v>
      </c>
      <c r="L14600">
        <v>3986</v>
      </c>
      <c r="M14600">
        <v>1068.0386129999999</v>
      </c>
      <c r="N14600">
        <v>20210928</v>
      </c>
      <c r="O14600" s="13">
        <v>8.7071759259259252E-2</v>
      </c>
      <c r="P14600">
        <v>56.041323470000002</v>
      </c>
      <c r="Q14600">
        <v>-129.24767976000001</v>
      </c>
      <c r="R14600" s="14">
        <v>8.22513E-7</v>
      </c>
      <c r="S14600">
        <v>7</v>
      </c>
      <c r="T14600">
        <v>-53.740797999999998</v>
      </c>
      <c r="U14600" s="2">
        <v>13.041254</v>
      </c>
      <c r="V14600" s="2">
        <v>0.460233</v>
      </c>
      <c r="W14600" s="2">
        <f t="shared" si="457"/>
        <v>-54</v>
      </c>
      <c r="X14600" s="8">
        <f t="shared" si="456"/>
        <v>13.041254</v>
      </c>
    </row>
    <row r="14601" spans="1:24" x14ac:dyDescent="0.3">
      <c r="A14601" t="s">
        <v>108</v>
      </c>
      <c r="B14601">
        <v>3824</v>
      </c>
      <c r="C14601" t="s">
        <v>2444</v>
      </c>
      <c r="D14601" t="s">
        <v>111</v>
      </c>
      <c r="E14601">
        <v>4321</v>
      </c>
      <c r="F14601">
        <v>22</v>
      </c>
      <c r="G14601">
        <v>13</v>
      </c>
      <c r="H14601">
        <v>0.320434</v>
      </c>
      <c r="I14601">
        <v>12</v>
      </c>
      <c r="J14601">
        <v>13</v>
      </c>
      <c r="K14601">
        <v>3983</v>
      </c>
      <c r="L14601">
        <v>3987</v>
      </c>
      <c r="M14601">
        <v>1068.336886</v>
      </c>
      <c r="N14601">
        <v>20210928</v>
      </c>
      <c r="O14601" s="13">
        <v>8.7083333333333332E-2</v>
      </c>
      <c r="P14601">
        <v>56.041325649999997</v>
      </c>
      <c r="Q14601">
        <v>-129.24767699</v>
      </c>
      <c r="R14601" s="14">
        <v>3.0048993000000002E-7</v>
      </c>
      <c r="S14601">
        <v>4</v>
      </c>
      <c r="T14601">
        <v>-53.105243999999999</v>
      </c>
      <c r="U14601" s="2">
        <v>12.129149</v>
      </c>
      <c r="V14601" s="2">
        <v>0.60851699999999997</v>
      </c>
      <c r="W14601" s="2">
        <f t="shared" si="457"/>
        <v>-54</v>
      </c>
      <c r="X14601" s="8">
        <f t="shared" si="456"/>
        <v>12.129149</v>
      </c>
    </row>
    <row r="14602" spans="1:24" x14ac:dyDescent="0.3">
      <c r="A14602" t="s">
        <v>108</v>
      </c>
      <c r="B14602">
        <v>3825</v>
      </c>
      <c r="C14602" t="s">
        <v>2445</v>
      </c>
      <c r="D14602" t="s">
        <v>111</v>
      </c>
      <c r="E14602">
        <v>4321</v>
      </c>
      <c r="F14602">
        <v>22</v>
      </c>
      <c r="G14602">
        <v>23</v>
      </c>
      <c r="H14602">
        <v>0.320434</v>
      </c>
      <c r="I14602">
        <v>22</v>
      </c>
      <c r="J14602">
        <v>23</v>
      </c>
      <c r="K14602">
        <v>3990</v>
      </c>
      <c r="L14602">
        <v>3996</v>
      </c>
      <c r="M14602">
        <v>1070.635082</v>
      </c>
      <c r="N14602">
        <v>20210928</v>
      </c>
      <c r="O14602" s="13">
        <v>8.7094907407407399E-2</v>
      </c>
      <c r="P14602">
        <v>56.04134225</v>
      </c>
      <c r="Q14602">
        <v>-129.24765517</v>
      </c>
      <c r="R14602" s="14">
        <v>1.9660414350000001E-5</v>
      </c>
      <c r="S14602">
        <v>7</v>
      </c>
      <c r="T14602">
        <v>-46.892049999999998</v>
      </c>
      <c r="U14602" s="2">
        <v>21.929587000000001</v>
      </c>
      <c r="V14602" s="2">
        <v>1.430936</v>
      </c>
      <c r="W14602" s="2">
        <f t="shared" si="457"/>
        <v>-46</v>
      </c>
      <c r="X14602" s="8">
        <f t="shared" si="456"/>
        <v>21.929587000000001</v>
      </c>
    </row>
    <row r="14603" spans="1:24" x14ac:dyDescent="0.3">
      <c r="A14603" t="s">
        <v>108</v>
      </c>
      <c r="B14603">
        <v>3826</v>
      </c>
      <c r="C14603" t="s">
        <v>2446</v>
      </c>
      <c r="D14603" t="s">
        <v>111</v>
      </c>
      <c r="E14603">
        <v>4321</v>
      </c>
      <c r="F14603">
        <v>22</v>
      </c>
      <c r="G14603">
        <v>18</v>
      </c>
      <c r="H14603">
        <v>0.320434</v>
      </c>
      <c r="I14603">
        <v>17</v>
      </c>
      <c r="J14603">
        <v>18</v>
      </c>
      <c r="K14603">
        <v>3993</v>
      </c>
      <c r="L14603">
        <v>3997</v>
      </c>
      <c r="M14603">
        <v>1071.248734</v>
      </c>
      <c r="N14603">
        <v>20210928</v>
      </c>
      <c r="O14603" s="13">
        <v>8.7106481481481479E-2</v>
      </c>
      <c r="P14603">
        <v>56.04134663</v>
      </c>
      <c r="Q14603">
        <v>-129.24764922</v>
      </c>
      <c r="R14603" s="14">
        <v>3.2855175999999999E-7</v>
      </c>
      <c r="S14603">
        <v>2</v>
      </c>
      <c r="T14603">
        <v>-46.891285000000003</v>
      </c>
      <c r="U14603" s="2">
        <v>17.307634</v>
      </c>
      <c r="V14603" s="2">
        <v>0.89319899999999997</v>
      </c>
      <c r="W14603" s="2">
        <f t="shared" si="457"/>
        <v>-46</v>
      </c>
      <c r="X14603" s="8">
        <f t="shared" si="456"/>
        <v>17.307634</v>
      </c>
    </row>
    <row r="14604" spans="1:24" x14ac:dyDescent="0.3">
      <c r="A14604" t="s">
        <v>108</v>
      </c>
      <c r="B14604">
        <v>3827</v>
      </c>
      <c r="C14604" t="s">
        <v>2447</v>
      </c>
      <c r="D14604" t="s">
        <v>111</v>
      </c>
      <c r="E14604">
        <v>4321</v>
      </c>
      <c r="F14604">
        <v>22</v>
      </c>
      <c r="G14604">
        <v>27</v>
      </c>
      <c r="H14604">
        <v>0.320434</v>
      </c>
      <c r="I14604">
        <v>26</v>
      </c>
      <c r="J14604">
        <v>27</v>
      </c>
      <c r="K14604">
        <v>3992</v>
      </c>
      <c r="L14604">
        <v>3999</v>
      </c>
      <c r="M14604">
        <v>1071.248734</v>
      </c>
      <c r="N14604">
        <v>20210928</v>
      </c>
      <c r="O14604" s="13">
        <v>8.7106481481481479E-2</v>
      </c>
      <c r="P14604">
        <v>56.04134663</v>
      </c>
      <c r="Q14604">
        <v>-129.24764922</v>
      </c>
      <c r="R14604" s="14">
        <v>3.4249993000000001E-7</v>
      </c>
      <c r="S14604">
        <v>4</v>
      </c>
      <c r="T14604">
        <v>-45.149777999999998</v>
      </c>
      <c r="U14604" s="2">
        <v>26.638680000000001</v>
      </c>
      <c r="V14604" s="2">
        <v>2.0379459999999998</v>
      </c>
      <c r="W14604" s="2">
        <f t="shared" si="457"/>
        <v>-46</v>
      </c>
      <c r="X14604" s="8">
        <f t="shared" si="456"/>
        <v>26.638680000000001</v>
      </c>
    </row>
    <row r="14605" spans="1:24" x14ac:dyDescent="0.3">
      <c r="A14605" t="s">
        <v>108</v>
      </c>
      <c r="B14605">
        <v>3828</v>
      </c>
      <c r="C14605" t="s">
        <v>2448</v>
      </c>
      <c r="D14605" t="s">
        <v>111</v>
      </c>
      <c r="E14605">
        <v>4321</v>
      </c>
      <c r="F14605">
        <v>22</v>
      </c>
      <c r="G14605">
        <v>12</v>
      </c>
      <c r="H14605">
        <v>0.320434</v>
      </c>
      <c r="I14605">
        <v>11</v>
      </c>
      <c r="J14605">
        <v>12</v>
      </c>
      <c r="K14605">
        <v>4017</v>
      </c>
      <c r="L14605">
        <v>4019</v>
      </c>
      <c r="M14605">
        <v>1077.6945929999999</v>
      </c>
      <c r="N14605">
        <v>20210928</v>
      </c>
      <c r="O14605" s="13">
        <v>8.7152777777777787E-2</v>
      </c>
      <c r="P14605">
        <v>56.041390700000001</v>
      </c>
      <c r="Q14605">
        <v>-129.24758328999999</v>
      </c>
      <c r="R14605" s="14">
        <v>5.5596771000000003E-7</v>
      </c>
      <c r="S14605">
        <v>3</v>
      </c>
      <c r="T14605">
        <v>-51.067138999999997</v>
      </c>
      <c r="U14605" s="2">
        <v>11.422745000000001</v>
      </c>
      <c r="V14605" s="2">
        <v>0.20254800000000001</v>
      </c>
      <c r="W14605" s="2">
        <f t="shared" si="457"/>
        <v>-52</v>
      </c>
      <c r="X14605" s="8">
        <f t="shared" si="456"/>
        <v>11.422745000000001</v>
      </c>
    </row>
    <row r="14606" spans="1:24" x14ac:dyDescent="0.3">
      <c r="A14606" t="s">
        <v>108</v>
      </c>
      <c r="B14606">
        <v>3829</v>
      </c>
      <c r="C14606" t="s">
        <v>2449</v>
      </c>
      <c r="D14606" t="s">
        <v>111</v>
      </c>
      <c r="E14606">
        <v>4321</v>
      </c>
      <c r="F14606">
        <v>22</v>
      </c>
      <c r="G14606">
        <v>15</v>
      </c>
      <c r="H14606">
        <v>0.320434</v>
      </c>
      <c r="I14606">
        <v>14</v>
      </c>
      <c r="J14606">
        <v>15</v>
      </c>
      <c r="K14606">
        <v>4021</v>
      </c>
      <c r="L14606">
        <v>4025</v>
      </c>
      <c r="M14606">
        <v>1078.929934</v>
      </c>
      <c r="N14606">
        <v>20210928</v>
      </c>
      <c r="O14606" s="13">
        <v>8.7164351851851854E-2</v>
      </c>
      <c r="P14606">
        <v>56.04139953</v>
      </c>
      <c r="Q14606">
        <v>-129.24757134999999</v>
      </c>
      <c r="R14606" s="14">
        <v>6.4722580000000002E-7</v>
      </c>
      <c r="S14606">
        <v>4</v>
      </c>
      <c r="T14606">
        <v>-55.807966999999998</v>
      </c>
      <c r="U14606" s="2">
        <v>14.074604000000001</v>
      </c>
      <c r="V14606" s="2">
        <v>0.79979800000000001</v>
      </c>
      <c r="W14606" s="2">
        <f t="shared" si="457"/>
        <v>-56</v>
      </c>
      <c r="X14606" s="8">
        <f t="shared" si="456"/>
        <v>14.074604000000001</v>
      </c>
    </row>
    <row r="14607" spans="1:24" x14ac:dyDescent="0.3">
      <c r="A14607" t="s">
        <v>108</v>
      </c>
      <c r="B14607">
        <v>3830</v>
      </c>
      <c r="C14607" t="s">
        <v>2450</v>
      </c>
      <c r="D14607" t="s">
        <v>111</v>
      </c>
      <c r="E14607">
        <v>4321</v>
      </c>
      <c r="F14607">
        <v>22</v>
      </c>
      <c r="G14607">
        <v>14</v>
      </c>
      <c r="H14607">
        <v>0.320434</v>
      </c>
      <c r="I14607">
        <v>13</v>
      </c>
      <c r="J14607">
        <v>14</v>
      </c>
      <c r="K14607">
        <v>4030</v>
      </c>
      <c r="L14607">
        <v>4034</v>
      </c>
      <c r="M14607">
        <v>1081.527204</v>
      </c>
      <c r="N14607">
        <v>20210928</v>
      </c>
      <c r="O14607" s="13">
        <v>8.7187499999999987E-2</v>
      </c>
      <c r="P14607">
        <v>56.041418329999999</v>
      </c>
      <c r="Q14607">
        <v>-129.24754701000001</v>
      </c>
      <c r="R14607" s="14">
        <v>3.8719030999999997E-7</v>
      </c>
      <c r="S14607">
        <v>6</v>
      </c>
      <c r="T14607">
        <v>-48.259168000000003</v>
      </c>
      <c r="U14607" s="2">
        <v>13.341524</v>
      </c>
      <c r="V14607" s="2">
        <v>0.75746500000000005</v>
      </c>
      <c r="W14607" s="2">
        <f t="shared" si="457"/>
        <v>-48</v>
      </c>
      <c r="X14607" s="8">
        <f t="shared" si="456"/>
        <v>13.341524</v>
      </c>
    </row>
    <row r="14608" spans="1:24" x14ac:dyDescent="0.3">
      <c r="A14608" t="s">
        <v>108</v>
      </c>
      <c r="B14608">
        <v>3831</v>
      </c>
      <c r="C14608" t="s">
        <v>2451</v>
      </c>
      <c r="D14608" t="s">
        <v>111</v>
      </c>
      <c r="E14608">
        <v>4321</v>
      </c>
      <c r="F14608">
        <v>22</v>
      </c>
      <c r="G14608">
        <v>23</v>
      </c>
      <c r="H14608">
        <v>0.320434</v>
      </c>
      <c r="I14608">
        <v>22</v>
      </c>
      <c r="J14608">
        <v>23</v>
      </c>
      <c r="K14608">
        <v>4030</v>
      </c>
      <c r="L14608">
        <v>4037</v>
      </c>
      <c r="M14608">
        <v>1081.8117709999999</v>
      </c>
      <c r="N14608">
        <v>20210928</v>
      </c>
      <c r="O14608" s="13">
        <v>8.7187499999999987E-2</v>
      </c>
      <c r="P14608">
        <v>56.041420330000001</v>
      </c>
      <c r="Q14608">
        <v>-129.24754417</v>
      </c>
      <c r="R14608" s="14">
        <v>6.0222172999999998E-7</v>
      </c>
      <c r="S14608">
        <v>3</v>
      </c>
      <c r="T14608">
        <v>-41.595188</v>
      </c>
      <c r="U14608" s="2">
        <v>22.787882</v>
      </c>
      <c r="V14608" s="2">
        <v>2.0826009999999999</v>
      </c>
      <c r="W14608" s="2">
        <f t="shared" si="457"/>
        <v>-42</v>
      </c>
      <c r="X14608" s="8">
        <f t="shared" si="456"/>
        <v>22.787882</v>
      </c>
    </row>
    <row r="14609" spans="1:24" x14ac:dyDescent="0.3">
      <c r="A14609" t="s">
        <v>108</v>
      </c>
      <c r="B14609">
        <v>3832</v>
      </c>
      <c r="C14609" t="s">
        <v>2452</v>
      </c>
      <c r="D14609" t="s">
        <v>111</v>
      </c>
      <c r="E14609">
        <v>4321</v>
      </c>
      <c r="F14609">
        <v>22</v>
      </c>
      <c r="G14609">
        <v>22</v>
      </c>
      <c r="H14609">
        <v>0.320434</v>
      </c>
      <c r="I14609">
        <v>21</v>
      </c>
      <c r="J14609">
        <v>22</v>
      </c>
      <c r="K14609">
        <v>4035</v>
      </c>
      <c r="L14609">
        <v>4042</v>
      </c>
      <c r="M14609">
        <v>1083.104055</v>
      </c>
      <c r="N14609">
        <v>20210928</v>
      </c>
      <c r="O14609" s="13">
        <v>8.7199074074074068E-2</v>
      </c>
      <c r="P14609">
        <v>56.041429520000001</v>
      </c>
      <c r="Q14609">
        <v>-129.24753158999999</v>
      </c>
      <c r="R14609" s="14">
        <v>2.4666248000000001E-7</v>
      </c>
      <c r="S14609">
        <v>5</v>
      </c>
      <c r="T14609">
        <v>-43.477725999999997</v>
      </c>
      <c r="U14609" s="2">
        <v>21.116689000000001</v>
      </c>
      <c r="V14609" s="2">
        <v>1.6558809999999999</v>
      </c>
      <c r="W14609" s="2">
        <f t="shared" si="457"/>
        <v>-44</v>
      </c>
      <c r="X14609" s="8">
        <f t="shared" si="456"/>
        <v>21.116689000000001</v>
      </c>
    </row>
    <row r="14610" spans="1:24" x14ac:dyDescent="0.3">
      <c r="A14610" t="s">
        <v>108</v>
      </c>
      <c r="B14610">
        <v>3833</v>
      </c>
      <c r="C14610" t="s">
        <v>2453</v>
      </c>
      <c r="D14610" t="s">
        <v>111</v>
      </c>
      <c r="E14610">
        <v>4321</v>
      </c>
      <c r="F14610">
        <v>22</v>
      </c>
      <c r="G14610">
        <v>12</v>
      </c>
      <c r="H14610">
        <v>0.320434</v>
      </c>
      <c r="I14610">
        <v>11</v>
      </c>
      <c r="J14610">
        <v>12</v>
      </c>
      <c r="K14610">
        <v>4059</v>
      </c>
      <c r="L14610">
        <v>4061</v>
      </c>
      <c r="M14610">
        <v>1088.9372599999999</v>
      </c>
      <c r="N14610">
        <v>20210928</v>
      </c>
      <c r="O14610" s="13">
        <v>8.7256944444444443E-2</v>
      </c>
      <c r="P14610">
        <v>56.041470439999998</v>
      </c>
      <c r="Q14610">
        <v>-129.24747345</v>
      </c>
      <c r="R14610" s="14">
        <v>4.1032929000000001E-7</v>
      </c>
      <c r="S14610">
        <v>4</v>
      </c>
      <c r="T14610">
        <v>-63.031565000000001</v>
      </c>
      <c r="U14610" s="2">
        <v>11.791259999999999</v>
      </c>
      <c r="V14610" s="2">
        <v>0.31820700000000002</v>
      </c>
      <c r="W14610" s="2">
        <f t="shared" si="457"/>
        <v>-64</v>
      </c>
      <c r="X14610" s="8">
        <f t="shared" si="456"/>
        <v>11.791259999999999</v>
      </c>
    </row>
    <row r="14611" spans="1:24" x14ac:dyDescent="0.3">
      <c r="A14611" t="s">
        <v>108</v>
      </c>
      <c r="B14611">
        <v>3834</v>
      </c>
      <c r="C14611" t="s">
        <v>2454</v>
      </c>
      <c r="D14611" t="s">
        <v>111</v>
      </c>
      <c r="E14611">
        <v>4321</v>
      </c>
      <c r="F14611">
        <v>22</v>
      </c>
      <c r="G14611">
        <v>30</v>
      </c>
      <c r="H14611">
        <v>0.320434</v>
      </c>
      <c r="I14611">
        <v>29</v>
      </c>
      <c r="J14611">
        <v>30</v>
      </c>
      <c r="K14611">
        <v>4060</v>
      </c>
      <c r="L14611">
        <v>4069</v>
      </c>
      <c r="M14611">
        <v>1089.962176</v>
      </c>
      <c r="N14611">
        <v>20210928</v>
      </c>
      <c r="O14611" s="13">
        <v>8.7268518518518523E-2</v>
      </c>
      <c r="P14611">
        <v>56.0414776</v>
      </c>
      <c r="Q14611">
        <v>-129.24746314000001</v>
      </c>
      <c r="R14611" s="14">
        <v>4.5785435999999997E-7</v>
      </c>
      <c r="S14611">
        <v>3</v>
      </c>
      <c r="T14611">
        <v>-48.625027000000003</v>
      </c>
      <c r="U14611" s="2">
        <v>29.196407000000001</v>
      </c>
      <c r="V14611" s="2">
        <v>2.9174850000000001</v>
      </c>
      <c r="W14611" s="2">
        <f t="shared" si="457"/>
        <v>-48</v>
      </c>
      <c r="X14611" s="8">
        <f t="shared" si="456"/>
        <v>29.196407000000001</v>
      </c>
    </row>
    <row r="14612" spans="1:24" x14ac:dyDescent="0.3">
      <c r="A14612" t="s">
        <v>108</v>
      </c>
      <c r="B14612">
        <v>3835</v>
      </c>
      <c r="C14612" t="s">
        <v>2455</v>
      </c>
      <c r="D14612" t="s">
        <v>111</v>
      </c>
      <c r="E14612">
        <v>4321</v>
      </c>
      <c r="F14612">
        <v>22</v>
      </c>
      <c r="G14612">
        <v>14</v>
      </c>
      <c r="H14612">
        <v>0.320434</v>
      </c>
      <c r="I14612">
        <v>13</v>
      </c>
      <c r="J14612">
        <v>14</v>
      </c>
      <c r="K14612">
        <v>4082</v>
      </c>
      <c r="L14612">
        <v>4084</v>
      </c>
      <c r="M14612">
        <v>1095.134264</v>
      </c>
      <c r="N14612">
        <v>20210928</v>
      </c>
      <c r="O14612" s="13">
        <v>8.7314814814814803E-2</v>
      </c>
      <c r="P14612">
        <v>56.04151418</v>
      </c>
      <c r="Q14612">
        <v>-129.24741232</v>
      </c>
      <c r="R14612" s="14">
        <v>2.0664766E-7</v>
      </c>
      <c r="S14612">
        <v>3</v>
      </c>
      <c r="T14612">
        <v>-59.520603999999999</v>
      </c>
      <c r="U14612" s="2">
        <v>13.289298</v>
      </c>
      <c r="V14612" s="2">
        <v>0.35317399999999999</v>
      </c>
      <c r="W14612" s="2">
        <f t="shared" si="457"/>
        <v>-60</v>
      </c>
      <c r="X14612" s="8">
        <f t="shared" si="456"/>
        <v>13.289298</v>
      </c>
    </row>
    <row r="14613" spans="1:24" x14ac:dyDescent="0.3">
      <c r="A14613" t="s">
        <v>108</v>
      </c>
      <c r="B14613">
        <v>3836</v>
      </c>
      <c r="C14613" t="s">
        <v>2456</v>
      </c>
      <c r="D14613" t="s">
        <v>111</v>
      </c>
      <c r="E14613">
        <v>4321</v>
      </c>
      <c r="F14613">
        <v>22</v>
      </c>
      <c r="G14613">
        <v>38</v>
      </c>
      <c r="H14613">
        <v>0.320434</v>
      </c>
      <c r="I14613">
        <v>37</v>
      </c>
      <c r="J14613">
        <v>38</v>
      </c>
      <c r="K14613">
        <v>4080</v>
      </c>
      <c r="L14613">
        <v>4087</v>
      </c>
      <c r="M14613">
        <v>1095.134264</v>
      </c>
      <c r="N14613">
        <v>20210928</v>
      </c>
      <c r="O14613" s="13">
        <v>8.7314814814814803E-2</v>
      </c>
      <c r="P14613">
        <v>56.04151418</v>
      </c>
      <c r="Q14613">
        <v>-129.24741232</v>
      </c>
      <c r="R14613" s="14">
        <v>9.4148617999999996E-7</v>
      </c>
      <c r="S14613">
        <v>2</v>
      </c>
      <c r="T14613">
        <v>-46.617832999999997</v>
      </c>
      <c r="U14613" s="2">
        <v>37.177674000000003</v>
      </c>
      <c r="V14613" s="2">
        <v>2.6901470000000001</v>
      </c>
      <c r="W14613" s="2">
        <f t="shared" si="457"/>
        <v>-46</v>
      </c>
      <c r="X14613" s="8">
        <f t="shared" si="456"/>
        <v>37.177674000000003</v>
      </c>
    </row>
    <row r="14614" spans="1:24" x14ac:dyDescent="0.3">
      <c r="A14614" t="s">
        <v>108</v>
      </c>
      <c r="B14614">
        <v>3837</v>
      </c>
      <c r="C14614" t="s">
        <v>2457</v>
      </c>
      <c r="D14614" t="s">
        <v>111</v>
      </c>
      <c r="E14614">
        <v>4321</v>
      </c>
      <c r="F14614">
        <v>22</v>
      </c>
      <c r="G14614">
        <v>23</v>
      </c>
      <c r="H14614">
        <v>0.320434</v>
      </c>
      <c r="I14614">
        <v>22</v>
      </c>
      <c r="J14614">
        <v>23</v>
      </c>
      <c r="K14614">
        <v>4084</v>
      </c>
      <c r="L14614">
        <v>4092</v>
      </c>
      <c r="M14614">
        <v>1096.455749</v>
      </c>
      <c r="N14614">
        <v>20210928</v>
      </c>
      <c r="O14614" s="13">
        <v>8.7326388888888884E-2</v>
      </c>
      <c r="P14614">
        <v>56.041523920000003</v>
      </c>
      <c r="Q14614">
        <v>-129.24740033</v>
      </c>
      <c r="R14614" s="14">
        <v>5.7461408000000001E-7</v>
      </c>
      <c r="S14614">
        <v>7</v>
      </c>
      <c r="T14614">
        <v>-42.660663</v>
      </c>
      <c r="U14614" s="2">
        <v>22.606442999999999</v>
      </c>
      <c r="V14614" s="2">
        <v>2.0139649999999998</v>
      </c>
      <c r="W14614" s="2">
        <f t="shared" si="457"/>
        <v>-42</v>
      </c>
      <c r="X14614" s="8">
        <f t="shared" si="456"/>
        <v>22.606442999999999</v>
      </c>
    </row>
    <row r="14615" spans="1:24" x14ac:dyDescent="0.3">
      <c r="A14615" t="s">
        <v>108</v>
      </c>
      <c r="B14615">
        <v>3838</v>
      </c>
      <c r="C14615" t="s">
        <v>2458</v>
      </c>
      <c r="D14615" t="s">
        <v>111</v>
      </c>
      <c r="E14615">
        <v>4321</v>
      </c>
      <c r="F14615">
        <v>22</v>
      </c>
      <c r="G14615">
        <v>25</v>
      </c>
      <c r="H14615">
        <v>0.320434</v>
      </c>
      <c r="I14615">
        <v>24</v>
      </c>
      <c r="J14615">
        <v>25</v>
      </c>
      <c r="K14615">
        <v>4088</v>
      </c>
      <c r="L14615">
        <v>4094</v>
      </c>
      <c r="M14615">
        <v>1097.0535070000001</v>
      </c>
      <c r="N14615">
        <v>20210928</v>
      </c>
      <c r="O14615" s="13">
        <v>8.7326388888888884E-2</v>
      </c>
      <c r="P14615">
        <v>56.04152809</v>
      </c>
      <c r="Q14615">
        <v>-129.24739432999999</v>
      </c>
      <c r="R14615" s="14">
        <v>2.8282117999999998E-7</v>
      </c>
      <c r="S14615">
        <v>7</v>
      </c>
      <c r="T14615">
        <v>-51.051985000000002</v>
      </c>
      <c r="U14615" s="2">
        <v>24.639571</v>
      </c>
      <c r="V14615" s="2">
        <v>1.603197</v>
      </c>
      <c r="W14615" s="2">
        <f t="shared" si="457"/>
        <v>-52</v>
      </c>
      <c r="X14615" s="8">
        <f t="shared" si="456"/>
        <v>24.639571</v>
      </c>
    </row>
    <row r="14616" spans="1:24" x14ac:dyDescent="0.3">
      <c r="A14616" t="s">
        <v>108</v>
      </c>
      <c r="B14616">
        <v>3839</v>
      </c>
      <c r="C14616" t="s">
        <v>2459</v>
      </c>
      <c r="D14616" t="s">
        <v>111</v>
      </c>
      <c r="E14616">
        <v>4321</v>
      </c>
      <c r="F14616">
        <v>23</v>
      </c>
      <c r="G14616">
        <v>15</v>
      </c>
      <c r="H14616">
        <v>0.320434</v>
      </c>
      <c r="I14616">
        <v>14</v>
      </c>
      <c r="J14616">
        <v>15</v>
      </c>
      <c r="K14616">
        <v>4115</v>
      </c>
      <c r="L14616">
        <v>4118</v>
      </c>
      <c r="M14616">
        <v>1104.0570279999999</v>
      </c>
      <c r="N14616">
        <v>20210928</v>
      </c>
      <c r="O14616" s="13">
        <v>8.7384259259259259E-2</v>
      </c>
      <c r="P14616">
        <v>56.041579030000001</v>
      </c>
      <c r="Q14616">
        <v>-129.24732957000001</v>
      </c>
      <c r="R14616" s="14">
        <v>3.0348511000000002E-7</v>
      </c>
      <c r="S14616">
        <v>7</v>
      </c>
      <c r="T14616">
        <v>-50.981327</v>
      </c>
      <c r="U14616" s="2">
        <v>14.062291999999999</v>
      </c>
      <c r="V14616" s="2">
        <v>0.39471400000000001</v>
      </c>
      <c r="W14616" s="2">
        <f t="shared" si="457"/>
        <v>-50</v>
      </c>
      <c r="X14616" s="8">
        <f t="shared" si="456"/>
        <v>14.062291999999999</v>
      </c>
    </row>
    <row r="14617" spans="1:24" x14ac:dyDescent="0.3">
      <c r="A14617" t="s">
        <v>108</v>
      </c>
      <c r="B14617">
        <v>3840</v>
      </c>
      <c r="C14617" t="s">
        <v>2460</v>
      </c>
      <c r="D14617" t="s">
        <v>111</v>
      </c>
      <c r="E14617">
        <v>4321</v>
      </c>
      <c r="F14617">
        <v>23</v>
      </c>
      <c r="G14617">
        <v>14</v>
      </c>
      <c r="H14617">
        <v>0.320434</v>
      </c>
      <c r="I14617">
        <v>13</v>
      </c>
      <c r="J14617">
        <v>14</v>
      </c>
      <c r="K14617">
        <v>4132</v>
      </c>
      <c r="L14617">
        <v>4135</v>
      </c>
      <c r="M14617">
        <v>1108.5279029999999</v>
      </c>
      <c r="N14617">
        <v>20210928</v>
      </c>
      <c r="O14617" s="13">
        <v>8.7430555555555553E-2</v>
      </c>
      <c r="P14617">
        <v>56.041611719999999</v>
      </c>
      <c r="Q14617">
        <v>-129.24728815</v>
      </c>
      <c r="R14617" s="14">
        <v>6.8108319000000002E-6</v>
      </c>
      <c r="S14617">
        <v>5</v>
      </c>
      <c r="T14617">
        <v>-51.289704</v>
      </c>
      <c r="U14617" s="2">
        <v>12.856018000000001</v>
      </c>
      <c r="V14617" s="2">
        <v>0.431033</v>
      </c>
      <c r="W14617" s="2">
        <f t="shared" si="457"/>
        <v>-52</v>
      </c>
      <c r="X14617" s="8">
        <f t="shared" si="456"/>
        <v>12.856018000000001</v>
      </c>
    </row>
    <row r="14618" spans="1:24" x14ac:dyDescent="0.3">
      <c r="A14618" t="s">
        <v>108</v>
      </c>
      <c r="B14618">
        <v>3841</v>
      </c>
      <c r="C14618" t="s">
        <v>2461</v>
      </c>
      <c r="D14618" t="s">
        <v>111</v>
      </c>
      <c r="E14618">
        <v>4321</v>
      </c>
      <c r="F14618">
        <v>23</v>
      </c>
      <c r="G14618">
        <v>24</v>
      </c>
      <c r="H14618">
        <v>0.320434</v>
      </c>
      <c r="I14618">
        <v>23</v>
      </c>
      <c r="J14618">
        <v>24</v>
      </c>
      <c r="K14618">
        <v>4131</v>
      </c>
      <c r="L14618">
        <v>4138</v>
      </c>
      <c r="M14618">
        <v>1108.716899</v>
      </c>
      <c r="N14618">
        <v>20210928</v>
      </c>
      <c r="O14618" s="13">
        <v>8.7430555555555553E-2</v>
      </c>
      <c r="P14618">
        <v>56.04161319</v>
      </c>
      <c r="Q14618">
        <v>-129.24728665999999</v>
      </c>
      <c r="R14618" s="14">
        <v>1.8280706999999999E-7</v>
      </c>
      <c r="S14618">
        <v>5</v>
      </c>
      <c r="T14618">
        <v>-41.21414</v>
      </c>
      <c r="U14618" s="2">
        <v>23.300297</v>
      </c>
      <c r="V14618" s="2">
        <v>1.8027420000000001</v>
      </c>
      <c r="W14618" s="2">
        <f t="shared" si="457"/>
        <v>-42</v>
      </c>
      <c r="X14618" s="8">
        <f t="shared" si="456"/>
        <v>23.300297</v>
      </c>
    </row>
    <row r="14619" spans="1:24" x14ac:dyDescent="0.3">
      <c r="A14619" t="s">
        <v>108</v>
      </c>
      <c r="B14619">
        <v>3842</v>
      </c>
      <c r="C14619" t="s">
        <v>2462</v>
      </c>
      <c r="D14619" t="s">
        <v>111</v>
      </c>
      <c r="E14619">
        <v>4321</v>
      </c>
      <c r="F14619">
        <v>23</v>
      </c>
      <c r="G14619">
        <v>15</v>
      </c>
      <c r="H14619">
        <v>0.320434</v>
      </c>
      <c r="I14619">
        <v>14</v>
      </c>
      <c r="J14619">
        <v>15</v>
      </c>
      <c r="K14619">
        <v>4154</v>
      </c>
      <c r="L14619">
        <v>4157</v>
      </c>
      <c r="M14619">
        <v>1114.352715</v>
      </c>
      <c r="N14619">
        <v>20210928</v>
      </c>
      <c r="O14619" s="13">
        <v>8.7476851851851847E-2</v>
      </c>
      <c r="P14619">
        <v>56.0416545</v>
      </c>
      <c r="Q14619">
        <v>-129.24723483</v>
      </c>
      <c r="R14619" s="14">
        <v>6.0829042000000004E-7</v>
      </c>
      <c r="S14619">
        <v>7</v>
      </c>
      <c r="T14619">
        <v>-47.671948999999998</v>
      </c>
      <c r="U14619" s="2">
        <v>14.341524</v>
      </c>
      <c r="V14619" s="2">
        <v>0.54883199999999999</v>
      </c>
      <c r="W14619" s="2">
        <f t="shared" si="457"/>
        <v>-48</v>
      </c>
      <c r="X14619" s="8">
        <f t="shared" si="456"/>
        <v>14.341524</v>
      </c>
    </row>
    <row r="14620" spans="1:24" x14ac:dyDescent="0.3">
      <c r="A14620" t="s">
        <v>108</v>
      </c>
      <c r="B14620">
        <v>3843</v>
      </c>
      <c r="C14620" t="s">
        <v>2463</v>
      </c>
      <c r="D14620" t="s">
        <v>111</v>
      </c>
      <c r="E14620">
        <v>4321</v>
      </c>
      <c r="F14620">
        <v>23</v>
      </c>
      <c r="G14620">
        <v>13</v>
      </c>
      <c r="H14620">
        <v>0.320434</v>
      </c>
      <c r="I14620">
        <v>12</v>
      </c>
      <c r="J14620">
        <v>13</v>
      </c>
      <c r="K14620">
        <v>4178</v>
      </c>
      <c r="L14620">
        <v>4181</v>
      </c>
      <c r="M14620">
        <v>1120.751448</v>
      </c>
      <c r="N14620">
        <v>20210928</v>
      </c>
      <c r="O14620" s="13">
        <v>8.7534722222222208E-2</v>
      </c>
      <c r="P14620">
        <v>56.041699360000003</v>
      </c>
      <c r="Q14620">
        <v>-129.24717147000001</v>
      </c>
      <c r="R14620" s="14">
        <v>1.32285596E-6</v>
      </c>
      <c r="S14620">
        <v>4</v>
      </c>
      <c r="T14620">
        <v>-55.161377000000002</v>
      </c>
      <c r="U14620" s="2">
        <v>12.551142</v>
      </c>
      <c r="V14620" s="2">
        <v>0.394376</v>
      </c>
      <c r="W14620" s="2">
        <f t="shared" si="457"/>
        <v>-56</v>
      </c>
      <c r="X14620" s="8">
        <f t="shared" si="456"/>
        <v>12.551142</v>
      </c>
    </row>
    <row r="14621" spans="1:24" x14ac:dyDescent="0.3">
      <c r="A14621" t="s">
        <v>108</v>
      </c>
      <c r="B14621">
        <v>3844</v>
      </c>
      <c r="C14621" t="s">
        <v>2464</v>
      </c>
      <c r="D14621" t="s">
        <v>111</v>
      </c>
      <c r="E14621">
        <v>4321</v>
      </c>
      <c r="F14621">
        <v>23</v>
      </c>
      <c r="G14621">
        <v>12</v>
      </c>
      <c r="H14621">
        <v>0.320434</v>
      </c>
      <c r="I14621">
        <v>11</v>
      </c>
      <c r="J14621">
        <v>12</v>
      </c>
      <c r="K14621">
        <v>4181</v>
      </c>
      <c r="L14621">
        <v>4185</v>
      </c>
      <c r="M14621">
        <v>1121.6324750000001</v>
      </c>
      <c r="N14621">
        <v>20210928</v>
      </c>
      <c r="O14621" s="13">
        <v>8.7546296296296289E-2</v>
      </c>
      <c r="P14621">
        <v>56.041705630000003</v>
      </c>
      <c r="Q14621">
        <v>-129.24716298000001</v>
      </c>
      <c r="R14621" s="14">
        <v>1.1101590000000001E-8</v>
      </c>
      <c r="S14621">
        <v>3</v>
      </c>
      <c r="T14621">
        <v>-55.485872000000001</v>
      </c>
      <c r="U14621" s="2">
        <v>11.251747999999999</v>
      </c>
      <c r="V14621" s="2">
        <v>0.487479</v>
      </c>
      <c r="W14621" s="2">
        <f t="shared" si="457"/>
        <v>-56</v>
      </c>
      <c r="X14621" s="8">
        <f t="shared" si="456"/>
        <v>11.251747999999999</v>
      </c>
    </row>
    <row r="14622" spans="1:24" x14ac:dyDescent="0.3">
      <c r="A14622" t="s">
        <v>108</v>
      </c>
      <c r="B14622">
        <v>3845</v>
      </c>
      <c r="C14622" t="s">
        <v>2465</v>
      </c>
      <c r="D14622" t="s">
        <v>111</v>
      </c>
      <c r="E14622">
        <v>4321</v>
      </c>
      <c r="F14622">
        <v>23</v>
      </c>
      <c r="G14622">
        <v>23</v>
      </c>
      <c r="H14622">
        <v>0.320434</v>
      </c>
      <c r="I14622">
        <v>22</v>
      </c>
      <c r="J14622">
        <v>23</v>
      </c>
      <c r="K14622">
        <v>4181</v>
      </c>
      <c r="L14622">
        <v>4188</v>
      </c>
      <c r="M14622">
        <v>1122.1768509999999</v>
      </c>
      <c r="N14622">
        <v>20210928</v>
      </c>
      <c r="O14622" s="13">
        <v>8.7546296296296289E-2</v>
      </c>
      <c r="P14622">
        <v>56.04170955</v>
      </c>
      <c r="Q14622">
        <v>-129.24715775999999</v>
      </c>
      <c r="R14622" s="14">
        <v>7.7353154999999998E-7</v>
      </c>
      <c r="S14622">
        <v>4</v>
      </c>
      <c r="T14622">
        <v>-48.532514999999997</v>
      </c>
      <c r="U14622" s="2">
        <v>22.309638</v>
      </c>
      <c r="V14622" s="2">
        <v>1.6535390000000001</v>
      </c>
      <c r="W14622" s="2">
        <f t="shared" si="457"/>
        <v>-48</v>
      </c>
      <c r="X14622" s="8">
        <f t="shared" si="456"/>
        <v>22.309638</v>
      </c>
    </row>
    <row r="14623" spans="1:24" x14ac:dyDescent="0.3">
      <c r="A14623" t="s">
        <v>108</v>
      </c>
      <c r="B14623">
        <v>3846</v>
      </c>
      <c r="C14623" t="s">
        <v>2466</v>
      </c>
      <c r="D14623" t="s">
        <v>111</v>
      </c>
      <c r="E14623">
        <v>4321</v>
      </c>
      <c r="F14623">
        <v>23</v>
      </c>
      <c r="G14623">
        <v>22</v>
      </c>
      <c r="H14623">
        <v>0.320434</v>
      </c>
      <c r="I14623">
        <v>21</v>
      </c>
      <c r="J14623">
        <v>22</v>
      </c>
      <c r="K14623">
        <v>4187</v>
      </c>
      <c r="L14623">
        <v>4193</v>
      </c>
      <c r="M14623">
        <v>1123.768184</v>
      </c>
      <c r="N14623">
        <v>20210928</v>
      </c>
      <c r="O14623" s="13">
        <v>8.7569444444444436E-2</v>
      </c>
      <c r="P14623">
        <v>56.041720679999997</v>
      </c>
      <c r="Q14623">
        <v>-129.24714176000001</v>
      </c>
      <c r="R14623" s="14">
        <v>7.8295828999999996E-7</v>
      </c>
      <c r="S14623">
        <v>7</v>
      </c>
      <c r="T14623">
        <v>-44.109493999999998</v>
      </c>
      <c r="U14623" s="2">
        <v>20.848375000000001</v>
      </c>
      <c r="V14623" s="2">
        <v>1.3908560000000001</v>
      </c>
      <c r="W14623" s="2">
        <f t="shared" si="457"/>
        <v>-44</v>
      </c>
      <c r="X14623" s="8">
        <f t="shared" si="456"/>
        <v>20.848375000000001</v>
      </c>
    </row>
    <row r="14624" spans="1:24" x14ac:dyDescent="0.3">
      <c r="A14624" t="s">
        <v>108</v>
      </c>
      <c r="B14624">
        <v>3847</v>
      </c>
      <c r="C14624" t="s">
        <v>2467</v>
      </c>
      <c r="D14624" t="s">
        <v>111</v>
      </c>
      <c r="E14624">
        <v>4321</v>
      </c>
      <c r="F14624">
        <v>23</v>
      </c>
      <c r="G14624">
        <v>12</v>
      </c>
      <c r="H14624">
        <v>0.320434</v>
      </c>
      <c r="I14624">
        <v>11</v>
      </c>
      <c r="J14624">
        <v>12</v>
      </c>
      <c r="K14624">
        <v>4208</v>
      </c>
      <c r="L14624">
        <v>4211</v>
      </c>
      <c r="M14624">
        <v>1128.8663650000001</v>
      </c>
      <c r="N14624">
        <v>20210928</v>
      </c>
      <c r="O14624" s="13">
        <v>8.7604166666666664E-2</v>
      </c>
      <c r="P14624">
        <v>56.041755670000001</v>
      </c>
      <c r="Q14624">
        <v>-129.24708977</v>
      </c>
      <c r="R14624" s="14">
        <v>2.1906811899999998E-6</v>
      </c>
      <c r="S14624">
        <v>4</v>
      </c>
      <c r="T14624">
        <v>-61.663429999999998</v>
      </c>
      <c r="U14624" s="2">
        <v>11.504206999999999</v>
      </c>
      <c r="V14624" s="2">
        <v>0.31731599999999999</v>
      </c>
      <c r="W14624" s="2">
        <f t="shared" si="457"/>
        <v>-62</v>
      </c>
      <c r="X14624" s="8">
        <f t="shared" si="456"/>
        <v>11.504206999999999</v>
      </c>
    </row>
    <row r="14625" spans="1:24" x14ac:dyDescent="0.3">
      <c r="A14625" t="s">
        <v>108</v>
      </c>
      <c r="B14625">
        <v>3848</v>
      </c>
      <c r="C14625" t="s">
        <v>2468</v>
      </c>
      <c r="D14625" t="s">
        <v>111</v>
      </c>
      <c r="E14625">
        <v>4321</v>
      </c>
      <c r="F14625">
        <v>23</v>
      </c>
      <c r="G14625">
        <v>14</v>
      </c>
      <c r="H14625">
        <v>0.320434</v>
      </c>
      <c r="I14625">
        <v>13</v>
      </c>
      <c r="J14625">
        <v>14</v>
      </c>
      <c r="K14625">
        <v>4213</v>
      </c>
      <c r="L14625">
        <v>4216</v>
      </c>
      <c r="M14625">
        <v>1130.1833939999999</v>
      </c>
      <c r="N14625">
        <v>20210928</v>
      </c>
      <c r="O14625" s="13">
        <v>8.7615740740740744E-2</v>
      </c>
      <c r="P14625">
        <v>56.041764499999999</v>
      </c>
      <c r="Q14625">
        <v>-129.24707577000001</v>
      </c>
      <c r="R14625" s="14">
        <v>3.0951516999999998E-7</v>
      </c>
      <c r="S14625">
        <v>6</v>
      </c>
      <c r="T14625">
        <v>-53.378552999999997</v>
      </c>
      <c r="U14625" s="2">
        <v>13.547478999999999</v>
      </c>
      <c r="V14625" s="2">
        <v>0.45872499999999999</v>
      </c>
      <c r="W14625" s="2">
        <f t="shared" si="457"/>
        <v>-54</v>
      </c>
      <c r="X14625" s="8">
        <f t="shared" si="456"/>
        <v>13.547478999999999</v>
      </c>
    </row>
    <row r="14626" spans="1:24" x14ac:dyDescent="0.3">
      <c r="A14626" t="s">
        <v>108</v>
      </c>
      <c r="B14626">
        <v>3849</v>
      </c>
      <c r="C14626" t="s">
        <v>2469</v>
      </c>
      <c r="D14626" t="s">
        <v>111</v>
      </c>
      <c r="E14626">
        <v>4321</v>
      </c>
      <c r="F14626">
        <v>23</v>
      </c>
      <c r="G14626">
        <v>23</v>
      </c>
      <c r="H14626">
        <v>0.320434</v>
      </c>
      <c r="I14626">
        <v>22</v>
      </c>
      <c r="J14626">
        <v>23</v>
      </c>
      <c r="K14626">
        <v>4220</v>
      </c>
      <c r="L14626">
        <v>4228</v>
      </c>
      <c r="M14626">
        <v>1132.8696769999999</v>
      </c>
      <c r="N14626">
        <v>20210928</v>
      </c>
      <c r="O14626" s="13">
        <v>8.7638888888888891E-2</v>
      </c>
      <c r="P14626">
        <v>56.041783430000002</v>
      </c>
      <c r="Q14626">
        <v>-129.24704914</v>
      </c>
      <c r="R14626" s="14">
        <v>8.6267089199999992E-6</v>
      </c>
      <c r="S14626">
        <v>6</v>
      </c>
      <c r="T14626">
        <v>-42.601157000000001</v>
      </c>
      <c r="U14626" s="2">
        <v>22.368983</v>
      </c>
      <c r="V14626" s="2">
        <v>1.7400690000000001</v>
      </c>
      <c r="W14626" s="2">
        <f t="shared" si="457"/>
        <v>-42</v>
      </c>
      <c r="X14626" s="8">
        <f t="shared" si="456"/>
        <v>22.368983</v>
      </c>
    </row>
    <row r="14627" spans="1:24" x14ac:dyDescent="0.3">
      <c r="A14627" t="s">
        <v>108</v>
      </c>
      <c r="B14627">
        <v>3850</v>
      </c>
      <c r="C14627" t="s">
        <v>2470</v>
      </c>
      <c r="D14627" t="s">
        <v>111</v>
      </c>
      <c r="E14627">
        <v>4321</v>
      </c>
      <c r="F14627">
        <v>23</v>
      </c>
      <c r="G14627">
        <v>25</v>
      </c>
      <c r="H14627">
        <v>0.320434</v>
      </c>
      <c r="I14627">
        <v>24</v>
      </c>
      <c r="J14627">
        <v>25</v>
      </c>
      <c r="K14627">
        <v>4229</v>
      </c>
      <c r="L14627">
        <v>4234</v>
      </c>
      <c r="M14627">
        <v>1134.772127</v>
      </c>
      <c r="N14627">
        <v>20210928</v>
      </c>
      <c r="O14627" s="13">
        <v>8.7662037037037024E-2</v>
      </c>
      <c r="P14627">
        <v>56.041797389999999</v>
      </c>
      <c r="Q14627">
        <v>-129.24703221999999</v>
      </c>
      <c r="R14627" s="14">
        <v>2.8658423999999999E-7</v>
      </c>
      <c r="S14627">
        <v>4</v>
      </c>
      <c r="T14627">
        <v>-41.678409000000002</v>
      </c>
      <c r="U14627" s="2">
        <v>24.372724000000002</v>
      </c>
      <c r="V14627" s="2">
        <v>1.316551</v>
      </c>
      <c r="W14627" s="2">
        <f t="shared" si="457"/>
        <v>-42</v>
      </c>
      <c r="X14627" s="8">
        <f t="shared" si="456"/>
        <v>24.372724000000002</v>
      </c>
    </row>
    <row r="14628" spans="1:24" x14ac:dyDescent="0.3">
      <c r="A14628" t="s">
        <v>108</v>
      </c>
      <c r="B14628">
        <v>3851</v>
      </c>
      <c r="C14628" t="s">
        <v>2471</v>
      </c>
      <c r="D14628" t="s">
        <v>111</v>
      </c>
      <c r="E14628">
        <v>4321</v>
      </c>
      <c r="F14628">
        <v>23</v>
      </c>
      <c r="G14628">
        <v>26</v>
      </c>
      <c r="H14628">
        <v>0.320434</v>
      </c>
      <c r="I14628">
        <v>25</v>
      </c>
      <c r="J14628">
        <v>26</v>
      </c>
      <c r="K14628">
        <v>4230</v>
      </c>
      <c r="L14628">
        <v>4237</v>
      </c>
      <c r="M14628">
        <v>1135.3274249999999</v>
      </c>
      <c r="N14628">
        <v>20210928</v>
      </c>
      <c r="O14628" s="13">
        <v>8.7662037037037024E-2</v>
      </c>
      <c r="P14628">
        <v>56.041801390000003</v>
      </c>
      <c r="Q14628">
        <v>-129.24702707</v>
      </c>
      <c r="R14628" s="14">
        <v>3.1262607999999998E-7</v>
      </c>
      <c r="S14628">
        <v>7</v>
      </c>
      <c r="T14628">
        <v>-47.047713999999999</v>
      </c>
      <c r="U14628" s="2">
        <v>25.757107000000001</v>
      </c>
      <c r="V14628" s="2">
        <v>2.1940569999999999</v>
      </c>
      <c r="W14628" s="2">
        <f t="shared" si="457"/>
        <v>-48</v>
      </c>
      <c r="X14628" s="8">
        <f t="shared" si="456"/>
        <v>25.757107000000001</v>
      </c>
    </row>
    <row r="14629" spans="1:24" x14ac:dyDescent="0.3">
      <c r="A14629" t="s">
        <v>108</v>
      </c>
      <c r="B14629">
        <v>3852</v>
      </c>
      <c r="C14629" t="s">
        <v>2472</v>
      </c>
      <c r="D14629" t="s">
        <v>111</v>
      </c>
      <c r="E14629">
        <v>4321</v>
      </c>
      <c r="F14629">
        <v>23</v>
      </c>
      <c r="G14629">
        <v>8</v>
      </c>
      <c r="H14629">
        <v>0.320434</v>
      </c>
      <c r="I14629">
        <v>7</v>
      </c>
      <c r="J14629">
        <v>8</v>
      </c>
      <c r="K14629">
        <v>4245</v>
      </c>
      <c r="L14629">
        <v>4246</v>
      </c>
      <c r="M14629">
        <v>1138.3583189999999</v>
      </c>
      <c r="N14629">
        <v>20210928</v>
      </c>
      <c r="O14629" s="13">
        <v>8.7696759259259252E-2</v>
      </c>
      <c r="P14629">
        <v>56.041823659999999</v>
      </c>
      <c r="Q14629">
        <v>-129.24699949000001</v>
      </c>
      <c r="R14629" s="14">
        <v>1.6705983000000001E-7</v>
      </c>
      <c r="S14629">
        <v>10</v>
      </c>
      <c r="T14629">
        <v>-53.220602</v>
      </c>
      <c r="U14629" s="2">
        <v>7.479419</v>
      </c>
      <c r="V14629" s="2">
        <v>0.14149200000000001</v>
      </c>
      <c r="W14629" s="2">
        <f t="shared" si="457"/>
        <v>-54</v>
      </c>
      <c r="X14629" s="8">
        <f t="shared" si="456"/>
        <v>7.479419</v>
      </c>
    </row>
    <row r="14630" spans="1:24" x14ac:dyDescent="0.3">
      <c r="A14630" t="s">
        <v>108</v>
      </c>
      <c r="B14630">
        <v>3853</v>
      </c>
      <c r="C14630" t="s">
        <v>2473</v>
      </c>
      <c r="D14630" t="s">
        <v>111</v>
      </c>
      <c r="E14630">
        <v>4321</v>
      </c>
      <c r="F14630">
        <v>23</v>
      </c>
      <c r="G14630">
        <v>24</v>
      </c>
      <c r="H14630">
        <v>0.320434</v>
      </c>
      <c r="I14630">
        <v>23</v>
      </c>
      <c r="J14630">
        <v>24</v>
      </c>
      <c r="K14630">
        <v>4263</v>
      </c>
      <c r="L14630">
        <v>4270</v>
      </c>
      <c r="M14630">
        <v>1143.9164840000001</v>
      </c>
      <c r="N14630">
        <v>20210928</v>
      </c>
      <c r="O14630" s="13">
        <v>8.774305555555556E-2</v>
      </c>
      <c r="P14630">
        <v>56.041862989999998</v>
      </c>
      <c r="Q14630">
        <v>-129.24694514999999</v>
      </c>
      <c r="R14630" s="14">
        <v>5.8340258000000004E-7</v>
      </c>
      <c r="S14630">
        <v>8</v>
      </c>
      <c r="T14630">
        <v>-51.105139999999999</v>
      </c>
      <c r="U14630" s="2">
        <v>22.983326999999999</v>
      </c>
      <c r="V14630" s="2">
        <v>1.3562559999999999</v>
      </c>
      <c r="W14630" s="2">
        <f t="shared" si="457"/>
        <v>-52</v>
      </c>
      <c r="X14630" s="8">
        <f t="shared" si="456"/>
        <v>22.983326999999999</v>
      </c>
    </row>
    <row r="14631" spans="1:24" x14ac:dyDescent="0.3">
      <c r="A14631" t="s">
        <v>108</v>
      </c>
      <c r="B14631">
        <v>3854</v>
      </c>
      <c r="C14631" t="s">
        <v>2474</v>
      </c>
      <c r="D14631" t="s">
        <v>111</v>
      </c>
      <c r="E14631">
        <v>4321</v>
      </c>
      <c r="F14631">
        <v>23</v>
      </c>
      <c r="G14631">
        <v>7</v>
      </c>
      <c r="H14631">
        <v>0.320434</v>
      </c>
      <c r="I14631">
        <v>6</v>
      </c>
      <c r="J14631">
        <v>7</v>
      </c>
      <c r="K14631">
        <v>4270</v>
      </c>
      <c r="L14631">
        <v>4271</v>
      </c>
      <c r="M14631">
        <v>1144.5630060000001</v>
      </c>
      <c r="N14631">
        <v>20210928</v>
      </c>
      <c r="O14631" s="13">
        <v>8.7754629629629641E-2</v>
      </c>
      <c r="P14631">
        <v>56.041867619999998</v>
      </c>
      <c r="Q14631">
        <v>-129.24693894999999</v>
      </c>
      <c r="R14631" s="14">
        <v>3.2598588000000001E-7</v>
      </c>
      <c r="S14631">
        <v>2</v>
      </c>
      <c r="T14631">
        <v>-56.037086000000002</v>
      </c>
      <c r="U14631" s="2">
        <v>6.6172950000000004</v>
      </c>
      <c r="V14631" s="2">
        <v>0.18698100000000001</v>
      </c>
      <c r="W14631" s="2">
        <f t="shared" si="457"/>
        <v>-56</v>
      </c>
      <c r="X14631" s="8">
        <f t="shared" si="456"/>
        <v>6.6172950000000004</v>
      </c>
    </row>
    <row r="14632" spans="1:24" x14ac:dyDescent="0.3">
      <c r="A14632" t="s">
        <v>108</v>
      </c>
      <c r="B14632">
        <v>3855</v>
      </c>
      <c r="C14632" t="s">
        <v>2475</v>
      </c>
      <c r="D14632" t="s">
        <v>111</v>
      </c>
      <c r="E14632">
        <v>4321</v>
      </c>
      <c r="F14632">
        <v>23</v>
      </c>
      <c r="G14632">
        <v>12</v>
      </c>
      <c r="H14632">
        <v>0.320434</v>
      </c>
      <c r="I14632">
        <v>11</v>
      </c>
      <c r="J14632">
        <v>12</v>
      </c>
      <c r="K14632">
        <v>4273</v>
      </c>
      <c r="L14632">
        <v>4276</v>
      </c>
      <c r="M14632">
        <v>1145.7261840000001</v>
      </c>
      <c r="N14632">
        <v>20210928</v>
      </c>
      <c r="O14632" s="13">
        <v>8.7766203703703707E-2</v>
      </c>
      <c r="P14632">
        <v>56.041875580000003</v>
      </c>
      <c r="Q14632">
        <v>-129.24692691999999</v>
      </c>
      <c r="R14632" s="14">
        <v>9.4779600100000001E-6</v>
      </c>
      <c r="S14632">
        <v>9</v>
      </c>
      <c r="T14632">
        <v>-47.521478000000002</v>
      </c>
      <c r="U14632" s="2">
        <v>11.301676</v>
      </c>
      <c r="V14632" s="2">
        <v>0.44949</v>
      </c>
      <c r="W14632" s="2">
        <f t="shared" si="457"/>
        <v>-48</v>
      </c>
      <c r="X14632" s="8">
        <f t="shared" si="456"/>
        <v>11.301676</v>
      </c>
    </row>
    <row r="14633" spans="1:24" x14ac:dyDescent="0.3">
      <c r="A14633" t="s">
        <v>108</v>
      </c>
      <c r="B14633">
        <v>3856</v>
      </c>
      <c r="C14633" t="s">
        <v>2476</v>
      </c>
      <c r="D14633" t="s">
        <v>111</v>
      </c>
      <c r="E14633">
        <v>4321</v>
      </c>
      <c r="F14633">
        <v>23</v>
      </c>
      <c r="G14633">
        <v>15</v>
      </c>
      <c r="H14633">
        <v>0.320434</v>
      </c>
      <c r="I14633">
        <v>14</v>
      </c>
      <c r="J14633">
        <v>15</v>
      </c>
      <c r="K14633">
        <v>4275</v>
      </c>
      <c r="L14633">
        <v>4278</v>
      </c>
      <c r="M14633">
        <v>1146.1633810000001</v>
      </c>
      <c r="N14633">
        <v>20210928</v>
      </c>
      <c r="O14633" s="13">
        <v>8.7766203703703707E-2</v>
      </c>
      <c r="P14633">
        <v>56.041878730000001</v>
      </c>
      <c r="Q14633">
        <v>-129.24692275000001</v>
      </c>
      <c r="R14633" s="14">
        <v>8.2818426999999997E-7</v>
      </c>
      <c r="S14633">
        <v>5</v>
      </c>
      <c r="T14633">
        <v>-60.227955000000001</v>
      </c>
      <c r="U14633" s="2">
        <v>14.516769999999999</v>
      </c>
      <c r="V14633" s="2">
        <v>0.690021</v>
      </c>
      <c r="W14633" s="2">
        <f t="shared" si="457"/>
        <v>-60</v>
      </c>
      <c r="X14633" s="8">
        <f t="shared" si="456"/>
        <v>14.516769999999999</v>
      </c>
    </row>
    <row r="14634" spans="1:24" x14ac:dyDescent="0.3">
      <c r="A14634" t="s">
        <v>108</v>
      </c>
      <c r="B14634">
        <v>3857</v>
      </c>
      <c r="C14634" t="s">
        <v>2477</v>
      </c>
      <c r="D14634" t="s">
        <v>111</v>
      </c>
      <c r="E14634">
        <v>4321</v>
      </c>
      <c r="F14634">
        <v>23</v>
      </c>
      <c r="G14634">
        <v>10</v>
      </c>
      <c r="H14634">
        <v>0.320434</v>
      </c>
      <c r="I14634">
        <v>9</v>
      </c>
      <c r="J14634">
        <v>10</v>
      </c>
      <c r="K14634">
        <v>4282</v>
      </c>
      <c r="L14634">
        <v>4283</v>
      </c>
      <c r="M14634">
        <v>1147.8613740000001</v>
      </c>
      <c r="N14634">
        <v>20210928</v>
      </c>
      <c r="O14634" s="13">
        <v>8.7777777777777774E-2</v>
      </c>
      <c r="P14634">
        <v>56.041890799999997</v>
      </c>
      <c r="Q14634">
        <v>-129.24690627000001</v>
      </c>
      <c r="R14634" s="14">
        <v>5.0125408999999998E-7</v>
      </c>
      <c r="S14634">
        <v>3</v>
      </c>
      <c r="T14634">
        <v>-46.673993000000003</v>
      </c>
      <c r="U14634" s="2">
        <v>9.7611480000000004</v>
      </c>
      <c r="V14634" s="2">
        <v>0.23449</v>
      </c>
      <c r="W14634" s="2">
        <f t="shared" si="457"/>
        <v>-46</v>
      </c>
      <c r="X14634" s="8">
        <f t="shared" si="456"/>
        <v>9.7611480000000004</v>
      </c>
    </row>
    <row r="14635" spans="1:24" x14ac:dyDescent="0.3">
      <c r="A14635" t="s">
        <v>108</v>
      </c>
      <c r="B14635">
        <v>3858</v>
      </c>
      <c r="C14635" t="s">
        <v>2478</v>
      </c>
      <c r="D14635" t="s">
        <v>111</v>
      </c>
      <c r="E14635">
        <v>4321</v>
      </c>
      <c r="F14635">
        <v>24</v>
      </c>
      <c r="G14635">
        <v>25</v>
      </c>
      <c r="H14635">
        <v>0.320434</v>
      </c>
      <c r="I14635">
        <v>24</v>
      </c>
      <c r="J14635">
        <v>25</v>
      </c>
      <c r="K14635">
        <v>4290</v>
      </c>
      <c r="L14635">
        <v>4295</v>
      </c>
      <c r="M14635">
        <v>1150.4483909999999</v>
      </c>
      <c r="N14635">
        <v>20210928</v>
      </c>
      <c r="O14635" s="13">
        <v>8.7800925925925921E-2</v>
      </c>
      <c r="P14635">
        <v>56.04190947</v>
      </c>
      <c r="Q14635">
        <v>-129.24688184999999</v>
      </c>
      <c r="R14635" s="14">
        <v>1.2567186000000001E-7</v>
      </c>
      <c r="S14635">
        <v>2</v>
      </c>
      <c r="T14635">
        <v>-41.076042000000001</v>
      </c>
      <c r="U14635" s="2">
        <v>24.307911000000001</v>
      </c>
      <c r="V14635" s="2">
        <v>1.5023789999999999</v>
      </c>
      <c r="W14635" s="2">
        <f t="shared" si="457"/>
        <v>-42</v>
      </c>
      <c r="X14635" s="8">
        <f t="shared" si="456"/>
        <v>24.307911000000001</v>
      </c>
    </row>
    <row r="14636" spans="1:24" x14ac:dyDescent="0.3">
      <c r="A14636" t="s">
        <v>108</v>
      </c>
      <c r="B14636">
        <v>3859</v>
      </c>
      <c r="C14636" t="s">
        <v>2479</v>
      </c>
      <c r="D14636" t="s">
        <v>111</v>
      </c>
      <c r="E14636">
        <v>4321</v>
      </c>
      <c r="F14636">
        <v>24</v>
      </c>
      <c r="G14636">
        <v>10</v>
      </c>
      <c r="H14636">
        <v>0.320434</v>
      </c>
      <c r="I14636">
        <v>9</v>
      </c>
      <c r="J14636">
        <v>10</v>
      </c>
      <c r="K14636">
        <v>4305</v>
      </c>
      <c r="L14636">
        <v>4306</v>
      </c>
      <c r="M14636">
        <v>1154.2654170000001</v>
      </c>
      <c r="N14636">
        <v>20210928</v>
      </c>
      <c r="O14636" s="13">
        <v>8.7835648148148149E-2</v>
      </c>
      <c r="P14636">
        <v>56.041937109999999</v>
      </c>
      <c r="Q14636">
        <v>-129.24684617</v>
      </c>
      <c r="R14636" s="14">
        <v>2.5583293500000001E-6</v>
      </c>
      <c r="S14636">
        <v>6</v>
      </c>
      <c r="T14636">
        <v>-58.148288000000001</v>
      </c>
      <c r="U14636" s="2">
        <v>9.3021550000000008</v>
      </c>
      <c r="V14636" s="2">
        <v>0.166295</v>
      </c>
      <c r="W14636" s="2">
        <f t="shared" si="457"/>
        <v>-58</v>
      </c>
      <c r="X14636" s="8">
        <f t="shared" si="456"/>
        <v>9.3021550000000008</v>
      </c>
    </row>
    <row r="14637" spans="1:24" x14ac:dyDescent="0.3">
      <c r="A14637" t="s">
        <v>108</v>
      </c>
      <c r="B14637">
        <v>3860</v>
      </c>
      <c r="C14637" t="s">
        <v>2480</v>
      </c>
      <c r="D14637" t="s">
        <v>111</v>
      </c>
      <c r="E14637">
        <v>4321</v>
      </c>
      <c r="F14637">
        <v>24</v>
      </c>
      <c r="G14637">
        <v>14</v>
      </c>
      <c r="H14637">
        <v>0.320434</v>
      </c>
      <c r="I14637">
        <v>13</v>
      </c>
      <c r="J14637">
        <v>14</v>
      </c>
      <c r="K14637">
        <v>4310</v>
      </c>
      <c r="L14637">
        <v>4312</v>
      </c>
      <c r="M14637">
        <v>1155.4987570000001</v>
      </c>
      <c r="N14637">
        <v>20210928</v>
      </c>
      <c r="O14637" s="13">
        <v>8.7847222222222229E-2</v>
      </c>
      <c r="P14637">
        <v>56.041945650000002</v>
      </c>
      <c r="Q14637">
        <v>-129.24683385</v>
      </c>
      <c r="R14637" s="14">
        <v>1.8166877E-7</v>
      </c>
      <c r="S14637">
        <v>4</v>
      </c>
      <c r="T14637">
        <v>-48.243189999999998</v>
      </c>
      <c r="U14637" s="2">
        <v>13.31523</v>
      </c>
      <c r="V14637" s="2">
        <v>0.38168099999999999</v>
      </c>
      <c r="W14637" s="2">
        <f t="shared" si="457"/>
        <v>-48</v>
      </c>
      <c r="X14637" s="8">
        <f t="shared" si="456"/>
        <v>13.31523</v>
      </c>
    </row>
    <row r="14638" spans="1:24" x14ac:dyDescent="0.3">
      <c r="A14638" t="s">
        <v>108</v>
      </c>
      <c r="B14638">
        <v>3861</v>
      </c>
      <c r="C14638" t="s">
        <v>2481</v>
      </c>
      <c r="D14638" t="s">
        <v>111</v>
      </c>
      <c r="E14638">
        <v>4321</v>
      </c>
      <c r="F14638">
        <v>24</v>
      </c>
      <c r="G14638">
        <v>21</v>
      </c>
      <c r="H14638">
        <v>0.320434</v>
      </c>
      <c r="I14638">
        <v>20</v>
      </c>
      <c r="J14638">
        <v>21</v>
      </c>
      <c r="K14638">
        <v>4318</v>
      </c>
      <c r="L14638">
        <v>4322</v>
      </c>
      <c r="M14638">
        <v>1158.070894</v>
      </c>
      <c r="N14638">
        <v>20210928</v>
      </c>
      <c r="O14638" s="13">
        <v>8.7870370370370376E-2</v>
      </c>
      <c r="P14638">
        <v>56.041964559999997</v>
      </c>
      <c r="Q14638">
        <v>-129.24681046000001</v>
      </c>
      <c r="R14638" s="14">
        <v>7.7790997999999999E-7</v>
      </c>
      <c r="S14638">
        <v>9</v>
      </c>
      <c r="T14638">
        <v>-61.493186999999999</v>
      </c>
      <c r="U14638" s="2">
        <v>19.917994</v>
      </c>
      <c r="V14638" s="2">
        <v>0.96945400000000004</v>
      </c>
      <c r="W14638" s="2">
        <f t="shared" si="457"/>
        <v>-62</v>
      </c>
      <c r="X14638" s="8">
        <f t="shared" si="456"/>
        <v>19.917994</v>
      </c>
    </row>
    <row r="14639" spans="1:24" x14ac:dyDescent="0.3">
      <c r="A14639" t="s">
        <v>108</v>
      </c>
      <c r="B14639">
        <v>3862</v>
      </c>
      <c r="C14639" t="s">
        <v>2482</v>
      </c>
      <c r="D14639" t="s">
        <v>111</v>
      </c>
      <c r="E14639">
        <v>4321</v>
      </c>
      <c r="F14639">
        <v>24</v>
      </c>
      <c r="G14639">
        <v>21</v>
      </c>
      <c r="H14639">
        <v>0.320434</v>
      </c>
      <c r="I14639">
        <v>20</v>
      </c>
      <c r="J14639">
        <v>21</v>
      </c>
      <c r="K14639">
        <v>4328</v>
      </c>
      <c r="L14639">
        <v>4333</v>
      </c>
      <c r="M14639">
        <v>1160.4996229999999</v>
      </c>
      <c r="N14639">
        <v>20210928</v>
      </c>
      <c r="O14639" s="13">
        <v>8.789351851851851E-2</v>
      </c>
      <c r="P14639">
        <v>56.041983039999998</v>
      </c>
      <c r="Q14639">
        <v>-129.24678992</v>
      </c>
      <c r="R14639" s="14">
        <v>7.4065490999999998E-7</v>
      </c>
      <c r="S14639">
        <v>5</v>
      </c>
      <c r="T14639">
        <v>-43.273904999999999</v>
      </c>
      <c r="U14639" s="2">
        <v>20.331187</v>
      </c>
      <c r="V14639" s="2">
        <v>1.079898</v>
      </c>
      <c r="W14639" s="2">
        <f t="shared" si="457"/>
        <v>-44</v>
      </c>
      <c r="X14639" s="8">
        <f t="shared" si="456"/>
        <v>20.331187</v>
      </c>
    </row>
    <row r="14640" spans="1:24" x14ac:dyDescent="0.3">
      <c r="A14640" t="s">
        <v>108</v>
      </c>
      <c r="B14640">
        <v>3863</v>
      </c>
      <c r="C14640" t="s">
        <v>2483</v>
      </c>
      <c r="D14640" t="s">
        <v>111</v>
      </c>
      <c r="E14640">
        <v>4321</v>
      </c>
      <c r="F14640">
        <v>24</v>
      </c>
      <c r="G14640">
        <v>17</v>
      </c>
      <c r="H14640">
        <v>0.320434</v>
      </c>
      <c r="I14640">
        <v>16</v>
      </c>
      <c r="J14640">
        <v>17</v>
      </c>
      <c r="K14640">
        <v>4335</v>
      </c>
      <c r="L14640">
        <v>4337</v>
      </c>
      <c r="M14640">
        <v>1162.1566</v>
      </c>
      <c r="N14640">
        <v>20210928</v>
      </c>
      <c r="O14640" s="13">
        <v>8.790509259259259E-2</v>
      </c>
      <c r="P14640">
        <v>56.041996079999997</v>
      </c>
      <c r="Q14640">
        <v>-129.24677761999999</v>
      </c>
      <c r="R14640" s="14">
        <v>2.1799130000000001E-7</v>
      </c>
      <c r="S14640">
        <v>2</v>
      </c>
      <c r="T14640">
        <v>-47.380952999999998</v>
      </c>
      <c r="U14640" s="2">
        <v>16.645356</v>
      </c>
      <c r="V14640" s="2">
        <v>0.49106499999999997</v>
      </c>
      <c r="W14640" s="2">
        <f t="shared" si="457"/>
        <v>-48</v>
      </c>
      <c r="X14640" s="8">
        <f t="shared" si="456"/>
        <v>16.645356</v>
      </c>
    </row>
    <row r="14641" spans="1:24" x14ac:dyDescent="0.3">
      <c r="A14641" t="s">
        <v>108</v>
      </c>
      <c r="B14641">
        <v>3864</v>
      </c>
      <c r="C14641" t="s">
        <v>2484</v>
      </c>
      <c r="D14641" t="s">
        <v>111</v>
      </c>
      <c r="E14641">
        <v>4321</v>
      </c>
      <c r="F14641">
        <v>24</v>
      </c>
      <c r="G14641">
        <v>27</v>
      </c>
      <c r="H14641">
        <v>0.320434</v>
      </c>
      <c r="I14641">
        <v>26</v>
      </c>
      <c r="J14641">
        <v>27</v>
      </c>
      <c r="K14641">
        <v>4330</v>
      </c>
      <c r="L14641">
        <v>4339</v>
      </c>
      <c r="M14641">
        <v>1161.7064720000001</v>
      </c>
      <c r="N14641">
        <v>20210928</v>
      </c>
      <c r="O14641" s="13">
        <v>8.790509259259259E-2</v>
      </c>
      <c r="P14641">
        <v>56.04199242</v>
      </c>
      <c r="Q14641">
        <v>-129.24678029</v>
      </c>
      <c r="R14641" s="14">
        <v>3.766392E-8</v>
      </c>
      <c r="S14641">
        <v>3</v>
      </c>
      <c r="T14641">
        <v>-53.358784999999997</v>
      </c>
      <c r="U14641" s="2">
        <v>26.730532</v>
      </c>
      <c r="V14641" s="2">
        <v>2.5828540000000002</v>
      </c>
      <c r="W14641" s="2">
        <f t="shared" si="457"/>
        <v>-54</v>
      </c>
      <c r="X14641" s="8">
        <f t="shared" si="456"/>
        <v>26.730532</v>
      </c>
    </row>
    <row r="14642" spans="1:24" x14ac:dyDescent="0.3">
      <c r="A14642" t="s">
        <v>108</v>
      </c>
      <c r="B14642">
        <v>3865</v>
      </c>
      <c r="C14642" t="s">
        <v>2485</v>
      </c>
      <c r="D14642" t="s">
        <v>111</v>
      </c>
      <c r="E14642">
        <v>4321</v>
      </c>
      <c r="F14642">
        <v>24</v>
      </c>
      <c r="G14642">
        <v>10</v>
      </c>
      <c r="H14642">
        <v>0.320434</v>
      </c>
      <c r="I14642">
        <v>9</v>
      </c>
      <c r="J14642">
        <v>10</v>
      </c>
      <c r="K14642">
        <v>4339</v>
      </c>
      <c r="L14642">
        <v>4340</v>
      </c>
      <c r="M14642">
        <v>1163.0788749999999</v>
      </c>
      <c r="N14642">
        <v>20210928</v>
      </c>
      <c r="O14642" s="13">
        <v>8.7916666666666657E-2</v>
      </c>
      <c r="P14642">
        <v>56.042003039999997</v>
      </c>
      <c r="Q14642">
        <v>-129.24676962000001</v>
      </c>
      <c r="R14642" s="14">
        <v>1.3951777000000001E-7</v>
      </c>
      <c r="S14642">
        <v>8</v>
      </c>
      <c r="T14642">
        <v>-58.449399</v>
      </c>
      <c r="U14642" s="2">
        <v>9.721698</v>
      </c>
      <c r="V14642" s="2">
        <v>0.17849000000000001</v>
      </c>
      <c r="W14642" s="2">
        <f t="shared" si="457"/>
        <v>-58</v>
      </c>
      <c r="X14642" s="8">
        <f t="shared" si="456"/>
        <v>9.721698</v>
      </c>
    </row>
    <row r="14643" spans="1:24" x14ac:dyDescent="0.3">
      <c r="A14643" t="s">
        <v>108</v>
      </c>
      <c r="B14643">
        <v>3866</v>
      </c>
      <c r="C14643" t="s">
        <v>2486</v>
      </c>
      <c r="D14643" t="s">
        <v>111</v>
      </c>
      <c r="E14643">
        <v>4321</v>
      </c>
      <c r="F14643">
        <v>24</v>
      </c>
      <c r="G14643">
        <v>23</v>
      </c>
      <c r="H14643">
        <v>0.320434</v>
      </c>
      <c r="I14643">
        <v>22</v>
      </c>
      <c r="J14643">
        <v>23</v>
      </c>
      <c r="K14643">
        <v>4347</v>
      </c>
      <c r="L14643">
        <v>4348</v>
      </c>
      <c r="M14643">
        <v>1165.1125629999999</v>
      </c>
      <c r="N14643">
        <v>20210928</v>
      </c>
      <c r="O14643" s="13">
        <v>8.7928240740740737E-2</v>
      </c>
      <c r="P14643">
        <v>56.042018120000002</v>
      </c>
      <c r="Q14643">
        <v>-129.24675195</v>
      </c>
      <c r="R14643" s="14">
        <v>2.81407494E-6</v>
      </c>
      <c r="S14643">
        <v>8</v>
      </c>
      <c r="T14643">
        <v>-44.679130999999998</v>
      </c>
      <c r="U14643" s="2">
        <v>22.603933000000001</v>
      </c>
      <c r="V14643" s="2">
        <v>0.240979</v>
      </c>
      <c r="W14643" s="2">
        <f t="shared" si="457"/>
        <v>-44</v>
      </c>
      <c r="X14643" s="8">
        <f t="shared" si="456"/>
        <v>22.603933000000001</v>
      </c>
    </row>
    <row r="14644" spans="1:24" x14ac:dyDescent="0.3">
      <c r="A14644" t="s">
        <v>108</v>
      </c>
      <c r="B14644">
        <v>3867</v>
      </c>
      <c r="C14644" t="s">
        <v>2487</v>
      </c>
      <c r="D14644" t="s">
        <v>111</v>
      </c>
      <c r="E14644">
        <v>4321</v>
      </c>
      <c r="F14644">
        <v>24</v>
      </c>
      <c r="G14644">
        <v>21</v>
      </c>
      <c r="H14644">
        <v>0.320434</v>
      </c>
      <c r="I14644">
        <v>20</v>
      </c>
      <c r="J14644">
        <v>21</v>
      </c>
      <c r="K14644">
        <v>4346</v>
      </c>
      <c r="L14644">
        <v>4353</v>
      </c>
      <c r="M14644">
        <v>1165.4126470000001</v>
      </c>
      <c r="N14644">
        <v>20210928</v>
      </c>
      <c r="O14644" s="13">
        <v>8.7939814814814818E-2</v>
      </c>
      <c r="P14644">
        <v>56.042020389999998</v>
      </c>
      <c r="Q14644">
        <v>-129.24674934999999</v>
      </c>
      <c r="R14644" s="14">
        <v>3.7813064999999999E-7</v>
      </c>
      <c r="S14644">
        <v>5</v>
      </c>
      <c r="T14644">
        <v>-40.820867999999997</v>
      </c>
      <c r="U14644" s="2">
        <v>20.281700000000001</v>
      </c>
      <c r="V14644" s="2">
        <v>1.2450349999999999</v>
      </c>
      <c r="W14644" s="2">
        <f t="shared" si="457"/>
        <v>-40</v>
      </c>
      <c r="X14644" s="8">
        <f t="shared" si="456"/>
        <v>20.281700000000001</v>
      </c>
    </row>
    <row r="14645" spans="1:24" x14ac:dyDescent="0.3">
      <c r="A14645" t="s">
        <v>108</v>
      </c>
      <c r="B14645">
        <v>3868</v>
      </c>
      <c r="C14645" t="s">
        <v>2488</v>
      </c>
      <c r="D14645" t="s">
        <v>111</v>
      </c>
      <c r="E14645">
        <v>4321</v>
      </c>
      <c r="F14645">
        <v>24</v>
      </c>
      <c r="G14645">
        <v>12</v>
      </c>
      <c r="H14645">
        <v>0.320434</v>
      </c>
      <c r="I14645">
        <v>11</v>
      </c>
      <c r="J14645">
        <v>12</v>
      </c>
      <c r="K14645">
        <v>4352</v>
      </c>
      <c r="L14645">
        <v>4355</v>
      </c>
      <c r="M14645">
        <v>1166.481888</v>
      </c>
      <c r="N14645">
        <v>20210928</v>
      </c>
      <c r="O14645" s="13">
        <v>8.7951388888888885E-2</v>
      </c>
      <c r="P14645">
        <v>56.042028119999998</v>
      </c>
      <c r="Q14645">
        <v>-129.24673923</v>
      </c>
      <c r="R14645" s="14">
        <v>1.2002331E-6</v>
      </c>
      <c r="S14645">
        <v>2</v>
      </c>
      <c r="T14645">
        <v>-60.332165000000003</v>
      </c>
      <c r="U14645" s="2">
        <v>11.304724999999999</v>
      </c>
      <c r="V14645" s="2">
        <v>0.30931599999999998</v>
      </c>
      <c r="W14645" s="2">
        <f t="shared" si="457"/>
        <v>-60</v>
      </c>
      <c r="X14645" s="8">
        <f t="shared" si="456"/>
        <v>11.304724999999999</v>
      </c>
    </row>
    <row r="14646" spans="1:24" x14ac:dyDescent="0.3">
      <c r="A14646" t="s">
        <v>108</v>
      </c>
      <c r="B14646">
        <v>3869</v>
      </c>
      <c r="C14646" t="s">
        <v>2489</v>
      </c>
      <c r="D14646" t="s">
        <v>111</v>
      </c>
      <c r="E14646">
        <v>4321</v>
      </c>
      <c r="F14646">
        <v>24</v>
      </c>
      <c r="G14646">
        <v>32</v>
      </c>
      <c r="H14646">
        <v>0.320434</v>
      </c>
      <c r="I14646">
        <v>31</v>
      </c>
      <c r="J14646">
        <v>32</v>
      </c>
      <c r="K14646">
        <v>4354</v>
      </c>
      <c r="L14646">
        <v>4359</v>
      </c>
      <c r="M14646">
        <v>1167.151957</v>
      </c>
      <c r="N14646">
        <v>20210928</v>
      </c>
      <c r="O14646" s="13">
        <v>8.7951388888888885E-2</v>
      </c>
      <c r="P14646">
        <v>56.042032720000002</v>
      </c>
      <c r="Q14646">
        <v>-129.24673236000001</v>
      </c>
      <c r="R14646" s="14">
        <v>4.9223894000000004E-7</v>
      </c>
      <c r="S14646">
        <v>3</v>
      </c>
      <c r="T14646">
        <v>-58.624536999999997</v>
      </c>
      <c r="U14646" s="2">
        <v>31.743856000000001</v>
      </c>
      <c r="V14646" s="2">
        <v>1.6936359999999999</v>
      </c>
      <c r="W14646" s="2">
        <f t="shared" si="457"/>
        <v>-58</v>
      </c>
      <c r="X14646" s="8">
        <f t="shared" si="456"/>
        <v>31.743856000000001</v>
      </c>
    </row>
    <row r="14647" spans="1:24" x14ac:dyDescent="0.3">
      <c r="A14647" t="s">
        <v>108</v>
      </c>
      <c r="B14647">
        <v>3870</v>
      </c>
      <c r="C14647" t="s">
        <v>2490</v>
      </c>
      <c r="D14647" t="s">
        <v>111</v>
      </c>
      <c r="E14647">
        <v>4321</v>
      </c>
      <c r="F14647">
        <v>24</v>
      </c>
      <c r="G14647">
        <v>13</v>
      </c>
      <c r="H14647">
        <v>0.320434</v>
      </c>
      <c r="I14647">
        <v>12</v>
      </c>
      <c r="J14647">
        <v>13</v>
      </c>
      <c r="K14647">
        <v>4359</v>
      </c>
      <c r="L14647">
        <v>4362</v>
      </c>
      <c r="M14647">
        <v>1168.177645</v>
      </c>
      <c r="N14647">
        <v>20210928</v>
      </c>
      <c r="O14647" s="13">
        <v>8.7962962962962965E-2</v>
      </c>
      <c r="P14647">
        <v>56.04204008</v>
      </c>
      <c r="Q14647">
        <v>-129.24672254999999</v>
      </c>
      <c r="R14647" s="14">
        <v>1.8268150000000001E-7</v>
      </c>
      <c r="S14647">
        <v>2</v>
      </c>
      <c r="T14647">
        <v>-48.854354999999998</v>
      </c>
      <c r="U14647" s="2">
        <v>11.923416</v>
      </c>
      <c r="V14647" s="2">
        <v>0.566751</v>
      </c>
      <c r="W14647" s="2">
        <f t="shared" si="457"/>
        <v>-48</v>
      </c>
      <c r="X14647" s="8">
        <f t="shared" si="456"/>
        <v>11.923416</v>
      </c>
    </row>
    <row r="14648" spans="1:24" x14ac:dyDescent="0.3">
      <c r="A14648" t="s">
        <v>108</v>
      </c>
      <c r="B14648">
        <v>3871</v>
      </c>
      <c r="C14648" t="s">
        <v>2491</v>
      </c>
      <c r="D14648" t="s">
        <v>111</v>
      </c>
      <c r="E14648">
        <v>4321</v>
      </c>
      <c r="F14648">
        <v>24</v>
      </c>
      <c r="G14648">
        <v>45</v>
      </c>
      <c r="H14648">
        <v>0.320434</v>
      </c>
      <c r="I14648">
        <v>44</v>
      </c>
      <c r="J14648">
        <v>45</v>
      </c>
      <c r="K14648">
        <v>4348</v>
      </c>
      <c r="L14648">
        <v>4362</v>
      </c>
      <c r="M14648">
        <v>1166.9120399999999</v>
      </c>
      <c r="N14648">
        <v>20210928</v>
      </c>
      <c r="O14648" s="13">
        <v>8.7951388888888885E-2</v>
      </c>
      <c r="P14648">
        <v>56.042031139999999</v>
      </c>
      <c r="Q14648">
        <v>-129.24673497000001</v>
      </c>
      <c r="R14648" s="14">
        <v>2.7372853000000001E-6</v>
      </c>
      <c r="S14648">
        <v>7</v>
      </c>
      <c r="T14648">
        <v>-50.146166000000001</v>
      </c>
      <c r="U14648" s="2">
        <v>44.408644000000002</v>
      </c>
      <c r="V14648" s="2">
        <v>6.5184509999999998</v>
      </c>
      <c r="W14648" s="2">
        <f t="shared" si="457"/>
        <v>-50</v>
      </c>
      <c r="X14648" s="8">
        <f t="shared" si="456"/>
        <v>44.408644000000002</v>
      </c>
    </row>
    <row r="14649" spans="1:24" x14ac:dyDescent="0.3">
      <c r="A14649" t="s">
        <v>108</v>
      </c>
      <c r="B14649">
        <v>3872</v>
      </c>
      <c r="C14649" t="s">
        <v>2492</v>
      </c>
      <c r="D14649" t="s">
        <v>111</v>
      </c>
      <c r="E14649">
        <v>4321</v>
      </c>
      <c r="F14649">
        <v>24</v>
      </c>
      <c r="G14649">
        <v>14</v>
      </c>
      <c r="H14649">
        <v>0.320434</v>
      </c>
      <c r="I14649">
        <v>13</v>
      </c>
      <c r="J14649">
        <v>14</v>
      </c>
      <c r="K14649">
        <v>4360</v>
      </c>
      <c r="L14649">
        <v>4363</v>
      </c>
      <c r="M14649">
        <v>1168.471137</v>
      </c>
      <c r="N14649">
        <v>20210928</v>
      </c>
      <c r="O14649" s="13">
        <v>8.7962962962962965E-2</v>
      </c>
      <c r="P14649">
        <v>56.042042160000001</v>
      </c>
      <c r="Q14649">
        <v>-129.24671967</v>
      </c>
      <c r="R14649" s="14">
        <v>9.4100370000000005E-7</v>
      </c>
      <c r="S14649">
        <v>5</v>
      </c>
      <c r="T14649">
        <v>-61.947679999999998</v>
      </c>
      <c r="U14649" s="2">
        <v>13.678556</v>
      </c>
      <c r="V14649" s="2">
        <v>0.62107100000000004</v>
      </c>
      <c r="W14649" s="2">
        <f t="shared" si="457"/>
        <v>-62</v>
      </c>
      <c r="X14649" s="8">
        <f t="shared" si="456"/>
        <v>13.678556</v>
      </c>
    </row>
    <row r="14650" spans="1:24" x14ac:dyDescent="0.3">
      <c r="A14650" t="s">
        <v>108</v>
      </c>
      <c r="B14650">
        <v>3873</v>
      </c>
      <c r="C14650" t="s">
        <v>2493</v>
      </c>
      <c r="D14650" t="s">
        <v>111</v>
      </c>
      <c r="E14650">
        <v>4321</v>
      </c>
      <c r="F14650">
        <v>24</v>
      </c>
      <c r="G14650">
        <v>7</v>
      </c>
      <c r="H14650">
        <v>0.320434</v>
      </c>
      <c r="I14650">
        <v>6</v>
      </c>
      <c r="J14650">
        <v>7</v>
      </c>
      <c r="K14650">
        <v>4368</v>
      </c>
      <c r="L14650">
        <v>4369</v>
      </c>
      <c r="M14650">
        <v>1170.7641530000001</v>
      </c>
      <c r="N14650">
        <v>20210928</v>
      </c>
      <c r="O14650" s="13">
        <v>8.7986111111111112E-2</v>
      </c>
      <c r="P14650">
        <v>56.042059219999999</v>
      </c>
      <c r="Q14650">
        <v>-129.24669914</v>
      </c>
      <c r="R14650" s="14">
        <v>2.6900421499999999E-6</v>
      </c>
      <c r="S14650">
        <v>7</v>
      </c>
      <c r="T14650">
        <v>-52.316088999999998</v>
      </c>
      <c r="U14650" s="2">
        <v>6.595923</v>
      </c>
      <c r="V14650" s="2">
        <v>0.105875</v>
      </c>
      <c r="W14650" s="2">
        <f t="shared" si="457"/>
        <v>-52</v>
      </c>
      <c r="X14650" s="8">
        <f t="shared" si="456"/>
        <v>6.595923</v>
      </c>
    </row>
    <row r="14651" spans="1:24" x14ac:dyDescent="0.3">
      <c r="A14651" t="s">
        <v>108</v>
      </c>
      <c r="B14651">
        <v>3874</v>
      </c>
      <c r="C14651" t="s">
        <v>2494</v>
      </c>
      <c r="D14651" t="s">
        <v>111</v>
      </c>
      <c r="E14651">
        <v>4321</v>
      </c>
      <c r="F14651">
        <v>24</v>
      </c>
      <c r="G14651">
        <v>21</v>
      </c>
      <c r="H14651">
        <v>0.320434</v>
      </c>
      <c r="I14651">
        <v>20</v>
      </c>
      <c r="J14651">
        <v>21</v>
      </c>
      <c r="K14651">
        <v>4369</v>
      </c>
      <c r="L14651">
        <v>4371</v>
      </c>
      <c r="M14651">
        <v>1171.2648529999999</v>
      </c>
      <c r="N14651">
        <v>20210928</v>
      </c>
      <c r="O14651" s="13">
        <v>8.7986111111111112E-2</v>
      </c>
      <c r="P14651">
        <v>56.042063069999998</v>
      </c>
      <c r="Q14651">
        <v>-129.24669581000001</v>
      </c>
      <c r="R14651" s="14">
        <v>1.5850192E-7</v>
      </c>
      <c r="S14651">
        <v>2</v>
      </c>
      <c r="T14651">
        <v>-48.418331999999999</v>
      </c>
      <c r="U14651" s="2">
        <v>20.599829</v>
      </c>
      <c r="V14651" s="2">
        <v>0.52305500000000005</v>
      </c>
      <c r="W14651" s="2">
        <f t="shared" si="457"/>
        <v>-48</v>
      </c>
      <c r="X14651" s="8">
        <f t="shared" si="456"/>
        <v>20.599829</v>
      </c>
    </row>
    <row r="14652" spans="1:24" x14ac:dyDescent="0.3">
      <c r="A14652" t="s">
        <v>108</v>
      </c>
      <c r="B14652">
        <v>3875</v>
      </c>
      <c r="C14652" t="s">
        <v>2495</v>
      </c>
      <c r="D14652" t="s">
        <v>111</v>
      </c>
      <c r="E14652">
        <v>4321</v>
      </c>
      <c r="F14652">
        <v>24</v>
      </c>
      <c r="G14652">
        <v>20</v>
      </c>
      <c r="H14652">
        <v>0.320434</v>
      </c>
      <c r="I14652">
        <v>19</v>
      </c>
      <c r="J14652">
        <v>20</v>
      </c>
      <c r="K14652">
        <v>4368</v>
      </c>
      <c r="L14652">
        <v>4376</v>
      </c>
      <c r="M14652">
        <v>1171.7257179999999</v>
      </c>
      <c r="N14652">
        <v>20210928</v>
      </c>
      <c r="O14652" s="13">
        <v>8.7997685185185193E-2</v>
      </c>
      <c r="P14652">
        <v>56.04206645</v>
      </c>
      <c r="Q14652">
        <v>-129.24669159000001</v>
      </c>
      <c r="R14652" s="14">
        <v>1.4032E-7</v>
      </c>
      <c r="S14652">
        <v>3</v>
      </c>
      <c r="T14652">
        <v>-52.624088999999998</v>
      </c>
      <c r="U14652" s="2">
        <v>19.159549999999999</v>
      </c>
      <c r="V14652" s="2">
        <v>1.4287259999999999</v>
      </c>
      <c r="W14652" s="2">
        <f t="shared" si="457"/>
        <v>-52</v>
      </c>
      <c r="X14652" s="8">
        <f t="shared" si="456"/>
        <v>19.159549999999999</v>
      </c>
    </row>
    <row r="14653" spans="1:24" x14ac:dyDescent="0.3">
      <c r="A14653" t="s">
        <v>108</v>
      </c>
      <c r="B14653">
        <v>3876</v>
      </c>
      <c r="C14653" t="s">
        <v>2496</v>
      </c>
      <c r="D14653" t="s">
        <v>111</v>
      </c>
      <c r="E14653">
        <v>4321</v>
      </c>
      <c r="F14653">
        <v>24</v>
      </c>
      <c r="G14653">
        <v>13</v>
      </c>
      <c r="H14653">
        <v>0.320434</v>
      </c>
      <c r="I14653">
        <v>12</v>
      </c>
      <c r="J14653">
        <v>13</v>
      </c>
      <c r="K14653">
        <v>4374</v>
      </c>
      <c r="L14653">
        <v>4377</v>
      </c>
      <c r="M14653">
        <v>1172.6040009999999</v>
      </c>
      <c r="N14653">
        <v>20210928</v>
      </c>
      <c r="O14653" s="13">
        <v>8.7997685185185193E-2</v>
      </c>
      <c r="P14653">
        <v>56.042073160000001</v>
      </c>
      <c r="Q14653">
        <v>-129.24668421000001</v>
      </c>
      <c r="R14653" s="14">
        <v>1.51106321E-6</v>
      </c>
      <c r="S14653">
        <v>5</v>
      </c>
      <c r="T14653">
        <v>-52.647641999999998</v>
      </c>
      <c r="U14653" s="2">
        <v>12.596873</v>
      </c>
      <c r="V14653" s="2">
        <v>0.47186400000000001</v>
      </c>
      <c r="W14653" s="2">
        <f t="shared" si="457"/>
        <v>-52</v>
      </c>
      <c r="X14653" s="8">
        <f t="shared" si="456"/>
        <v>12.596873</v>
      </c>
    </row>
    <row r="14654" spans="1:24" x14ac:dyDescent="0.3">
      <c r="A14654" t="s">
        <v>108</v>
      </c>
      <c r="B14654">
        <v>3877</v>
      </c>
      <c r="C14654" t="s">
        <v>2497</v>
      </c>
      <c r="D14654" t="s">
        <v>111</v>
      </c>
      <c r="E14654">
        <v>4321</v>
      </c>
      <c r="F14654">
        <v>24</v>
      </c>
      <c r="G14654">
        <v>15</v>
      </c>
      <c r="H14654">
        <v>0.320434</v>
      </c>
      <c r="I14654">
        <v>14</v>
      </c>
      <c r="J14654">
        <v>15</v>
      </c>
      <c r="K14654">
        <v>4396</v>
      </c>
      <c r="L14654">
        <v>4400</v>
      </c>
      <c r="M14654">
        <v>1178.6986429999999</v>
      </c>
      <c r="N14654">
        <v>20210928</v>
      </c>
      <c r="O14654" s="13">
        <v>8.8055555555555554E-2</v>
      </c>
      <c r="P14654">
        <v>56.042118119999998</v>
      </c>
      <c r="Q14654">
        <v>-129.24662871000001</v>
      </c>
      <c r="R14654" s="14">
        <v>9.1641001000000002E-7</v>
      </c>
      <c r="S14654">
        <v>7</v>
      </c>
      <c r="T14654">
        <v>-48.241965</v>
      </c>
      <c r="U14654" s="2">
        <v>14.262829</v>
      </c>
      <c r="V14654" s="2">
        <v>0.63064900000000002</v>
      </c>
      <c r="W14654" s="2">
        <f t="shared" si="457"/>
        <v>-48</v>
      </c>
      <c r="X14654" s="8">
        <f t="shared" si="456"/>
        <v>14.262829</v>
      </c>
    </row>
    <row r="14655" spans="1:24" x14ac:dyDescent="0.3">
      <c r="A14655" t="s">
        <v>108</v>
      </c>
      <c r="B14655">
        <v>3878</v>
      </c>
      <c r="C14655" t="s">
        <v>2498</v>
      </c>
      <c r="D14655" t="s">
        <v>111</v>
      </c>
      <c r="E14655">
        <v>4321</v>
      </c>
      <c r="F14655">
        <v>24</v>
      </c>
      <c r="G14655">
        <v>20</v>
      </c>
      <c r="H14655">
        <v>0.320434</v>
      </c>
      <c r="I14655">
        <v>19</v>
      </c>
      <c r="J14655">
        <v>20</v>
      </c>
      <c r="K14655">
        <v>4399</v>
      </c>
      <c r="L14655">
        <v>4405</v>
      </c>
      <c r="M14655">
        <v>1179.583457</v>
      </c>
      <c r="N14655">
        <v>20210928</v>
      </c>
      <c r="O14655" s="13">
        <v>8.8067129629629634E-2</v>
      </c>
      <c r="P14655">
        <v>56.042124870000002</v>
      </c>
      <c r="Q14655">
        <v>-129.24662129000001</v>
      </c>
      <c r="R14655" s="14">
        <v>3.4877963999999999E-7</v>
      </c>
      <c r="S14655">
        <v>4</v>
      </c>
      <c r="T14655">
        <v>-58.699053999999997</v>
      </c>
      <c r="U14655" s="2">
        <v>19.640712000000001</v>
      </c>
      <c r="V14655" s="2">
        <v>1.227236</v>
      </c>
      <c r="W14655" s="2">
        <f t="shared" si="457"/>
        <v>-58</v>
      </c>
      <c r="X14655" s="8">
        <f t="shared" si="456"/>
        <v>19.640712000000001</v>
      </c>
    </row>
    <row r="14656" spans="1:24" x14ac:dyDescent="0.3">
      <c r="A14656" t="s">
        <v>108</v>
      </c>
      <c r="B14656">
        <v>3879</v>
      </c>
      <c r="C14656" t="s">
        <v>2499</v>
      </c>
      <c r="D14656" t="s">
        <v>111</v>
      </c>
      <c r="E14656">
        <v>4321</v>
      </c>
      <c r="F14656">
        <v>24</v>
      </c>
      <c r="G14656">
        <v>15</v>
      </c>
      <c r="H14656">
        <v>0.320434</v>
      </c>
      <c r="I14656">
        <v>14</v>
      </c>
      <c r="J14656">
        <v>15</v>
      </c>
      <c r="K14656">
        <v>4412</v>
      </c>
      <c r="L14656">
        <v>4414</v>
      </c>
      <c r="M14656">
        <v>1182.5501979999999</v>
      </c>
      <c r="N14656">
        <v>20210928</v>
      </c>
      <c r="O14656" s="13">
        <v>8.8090277777777781E-2</v>
      </c>
      <c r="P14656">
        <v>56.042147669999999</v>
      </c>
      <c r="Q14656">
        <v>-129.24659682999999</v>
      </c>
      <c r="R14656" s="14">
        <v>6.9698522999999995E-7</v>
      </c>
      <c r="S14656">
        <v>5</v>
      </c>
      <c r="T14656">
        <v>-46.013855999999997</v>
      </c>
      <c r="U14656" s="2">
        <v>14.792256999999999</v>
      </c>
      <c r="V14656" s="2">
        <v>0.38459500000000002</v>
      </c>
      <c r="W14656" s="2">
        <f t="shared" si="457"/>
        <v>-46</v>
      </c>
      <c r="X14656" s="8">
        <f t="shared" ref="X14656:X14719" si="458">U14656</f>
        <v>14.792256999999999</v>
      </c>
    </row>
    <row r="14657" spans="1:24" x14ac:dyDescent="0.3">
      <c r="A14657" t="s">
        <v>108</v>
      </c>
      <c r="B14657">
        <v>3880</v>
      </c>
      <c r="C14657" t="s">
        <v>2500</v>
      </c>
      <c r="D14657" t="s">
        <v>111</v>
      </c>
      <c r="E14657">
        <v>4321</v>
      </c>
      <c r="F14657">
        <v>24</v>
      </c>
      <c r="G14657">
        <v>13</v>
      </c>
      <c r="H14657">
        <v>0.320434</v>
      </c>
      <c r="I14657">
        <v>12</v>
      </c>
      <c r="J14657">
        <v>13</v>
      </c>
      <c r="K14657">
        <v>4414</v>
      </c>
      <c r="L14657">
        <v>4417</v>
      </c>
      <c r="M14657">
        <v>1183.1417060000001</v>
      </c>
      <c r="N14657">
        <v>20210928</v>
      </c>
      <c r="O14657" s="13">
        <v>8.8090277777777781E-2</v>
      </c>
      <c r="P14657">
        <v>56.042152360000003</v>
      </c>
      <c r="Q14657">
        <v>-129.24659263999999</v>
      </c>
      <c r="R14657" s="14">
        <v>1.9100066199999998E-6</v>
      </c>
      <c r="S14657">
        <v>9</v>
      </c>
      <c r="T14657">
        <v>-55.035927000000001</v>
      </c>
      <c r="U14657" s="2">
        <v>12.614756</v>
      </c>
      <c r="V14657" s="2">
        <v>0.44581799999999999</v>
      </c>
      <c r="W14657" s="2">
        <f t="shared" si="457"/>
        <v>-56</v>
      </c>
      <c r="X14657" s="8">
        <f t="shared" si="458"/>
        <v>12.614756</v>
      </c>
    </row>
    <row r="14658" spans="1:24" x14ac:dyDescent="0.3">
      <c r="A14658" t="s">
        <v>108</v>
      </c>
      <c r="B14658">
        <v>3881</v>
      </c>
      <c r="C14658" t="s">
        <v>2501</v>
      </c>
      <c r="D14658" t="s">
        <v>111</v>
      </c>
      <c r="E14658">
        <v>4321</v>
      </c>
      <c r="F14658">
        <v>24</v>
      </c>
      <c r="G14658">
        <v>15</v>
      </c>
      <c r="H14658">
        <v>0.320434</v>
      </c>
      <c r="I14658">
        <v>14</v>
      </c>
      <c r="J14658">
        <v>15</v>
      </c>
      <c r="K14658">
        <v>4422</v>
      </c>
      <c r="L14658">
        <v>4426</v>
      </c>
      <c r="M14658">
        <v>1185.451055</v>
      </c>
      <c r="N14658">
        <v>20210928</v>
      </c>
      <c r="O14658" s="13">
        <v>8.8113425925925928E-2</v>
      </c>
      <c r="P14658">
        <v>56.042169850000001</v>
      </c>
      <c r="Q14658">
        <v>-129.24657292000001</v>
      </c>
      <c r="R14658" s="14">
        <v>1.6234560000000001E-8</v>
      </c>
      <c r="S14658">
        <v>3</v>
      </c>
      <c r="T14658">
        <v>-56.947727</v>
      </c>
      <c r="U14658" s="2">
        <v>14.676159</v>
      </c>
      <c r="V14658" s="2">
        <v>0.76956599999999997</v>
      </c>
      <c r="W14658" s="2">
        <f t="shared" ref="W14658:W14721" si="459">IF(TRUNC(T14658)=TRUNC(T14658/2)*2,TRUNC(T14658),TRUNC(T14658)-1)</f>
        <v>-56</v>
      </c>
      <c r="X14658" s="8">
        <f t="shared" si="458"/>
        <v>14.676159</v>
      </c>
    </row>
    <row r="14659" spans="1:24" x14ac:dyDescent="0.3">
      <c r="A14659" t="s">
        <v>108</v>
      </c>
      <c r="B14659">
        <v>3882</v>
      </c>
      <c r="C14659" t="s">
        <v>2502</v>
      </c>
      <c r="D14659" t="s">
        <v>111</v>
      </c>
      <c r="E14659">
        <v>4321</v>
      </c>
      <c r="F14659">
        <v>24</v>
      </c>
      <c r="G14659">
        <v>24</v>
      </c>
      <c r="H14659">
        <v>0.320434</v>
      </c>
      <c r="I14659">
        <v>23</v>
      </c>
      <c r="J14659">
        <v>24</v>
      </c>
      <c r="K14659">
        <v>4440</v>
      </c>
      <c r="L14659">
        <v>4445</v>
      </c>
      <c r="M14659">
        <v>1190.2244720000001</v>
      </c>
      <c r="N14659">
        <v>20210928</v>
      </c>
      <c r="O14659" s="13">
        <v>8.8159722222222223E-2</v>
      </c>
      <c r="P14659">
        <v>56.042205809999999</v>
      </c>
      <c r="Q14659">
        <v>-129.24653135</v>
      </c>
      <c r="R14659" s="14">
        <v>5.4109029000000003E-7</v>
      </c>
      <c r="S14659">
        <v>3</v>
      </c>
      <c r="T14659">
        <v>-41.260517</v>
      </c>
      <c r="U14659" s="2">
        <v>23.311965000000001</v>
      </c>
      <c r="V14659" s="2">
        <v>1.0564260000000001</v>
      </c>
      <c r="W14659" s="2">
        <f t="shared" si="459"/>
        <v>-42</v>
      </c>
      <c r="X14659" s="8">
        <f t="shared" si="458"/>
        <v>23.311965000000001</v>
      </c>
    </row>
    <row r="14660" spans="1:24" x14ac:dyDescent="0.3">
      <c r="A14660" t="s">
        <v>108</v>
      </c>
      <c r="B14660">
        <v>3883</v>
      </c>
      <c r="C14660" t="s">
        <v>2503</v>
      </c>
      <c r="D14660" t="s">
        <v>111</v>
      </c>
      <c r="E14660">
        <v>4321</v>
      </c>
      <c r="F14660">
        <v>24</v>
      </c>
      <c r="G14660">
        <v>17</v>
      </c>
      <c r="H14660">
        <v>0.320434</v>
      </c>
      <c r="I14660">
        <v>16</v>
      </c>
      <c r="J14660">
        <v>17</v>
      </c>
      <c r="K14660">
        <v>4441</v>
      </c>
      <c r="L14660">
        <v>4446</v>
      </c>
      <c r="M14660">
        <v>1190.446463</v>
      </c>
      <c r="N14660">
        <v>20210928</v>
      </c>
      <c r="O14660" s="13">
        <v>8.8159722222222223E-2</v>
      </c>
      <c r="P14660">
        <v>56.042207679999997</v>
      </c>
      <c r="Q14660">
        <v>-129.24653082</v>
      </c>
      <c r="R14660" s="14">
        <v>7.0002118999999997E-7</v>
      </c>
      <c r="S14660">
        <v>4</v>
      </c>
      <c r="T14660">
        <v>-63.246333999999997</v>
      </c>
      <c r="U14660" s="2">
        <v>15.893565000000001</v>
      </c>
      <c r="V14660" s="2">
        <v>0.67658399999999996</v>
      </c>
      <c r="W14660" s="2">
        <f t="shared" si="459"/>
        <v>-64</v>
      </c>
      <c r="X14660" s="8">
        <f t="shared" si="458"/>
        <v>15.893565000000001</v>
      </c>
    </row>
    <row r="14661" spans="1:24" x14ac:dyDescent="0.3">
      <c r="A14661" t="s">
        <v>108</v>
      </c>
      <c r="B14661">
        <v>3884</v>
      </c>
      <c r="C14661" t="s">
        <v>2504</v>
      </c>
      <c r="D14661" t="s">
        <v>111</v>
      </c>
      <c r="E14661">
        <v>4321</v>
      </c>
      <c r="F14661">
        <v>24</v>
      </c>
      <c r="G14661">
        <v>23</v>
      </c>
      <c r="H14661">
        <v>0.320434</v>
      </c>
      <c r="I14661">
        <v>22</v>
      </c>
      <c r="J14661">
        <v>23</v>
      </c>
      <c r="K14661">
        <v>4444</v>
      </c>
      <c r="L14661">
        <v>4449</v>
      </c>
      <c r="M14661">
        <v>1191.034825</v>
      </c>
      <c r="N14661">
        <v>20210928</v>
      </c>
      <c r="O14661" s="13">
        <v>8.8171296296296289E-2</v>
      </c>
      <c r="P14661">
        <v>56.042212139999997</v>
      </c>
      <c r="Q14661">
        <v>-129.24652589999999</v>
      </c>
      <c r="R14661" s="14">
        <v>5.2353803000000004E-7</v>
      </c>
      <c r="S14661">
        <v>3</v>
      </c>
      <c r="T14661">
        <v>-60.364125999999999</v>
      </c>
      <c r="U14661" s="2">
        <v>22.403682</v>
      </c>
      <c r="V14661" s="2">
        <v>1.398914</v>
      </c>
      <c r="W14661" s="2">
        <f t="shared" si="459"/>
        <v>-60</v>
      </c>
      <c r="X14661" s="8">
        <f t="shared" si="458"/>
        <v>22.403682</v>
      </c>
    </row>
    <row r="14662" spans="1:24" x14ac:dyDescent="0.3">
      <c r="A14662" t="s">
        <v>108</v>
      </c>
      <c r="B14662">
        <v>3885</v>
      </c>
      <c r="C14662" t="s">
        <v>2505</v>
      </c>
      <c r="D14662" t="s">
        <v>111</v>
      </c>
      <c r="E14662">
        <v>4321</v>
      </c>
      <c r="F14662">
        <v>24</v>
      </c>
      <c r="G14662">
        <v>10</v>
      </c>
      <c r="H14662">
        <v>0.320434</v>
      </c>
      <c r="I14662">
        <v>9</v>
      </c>
      <c r="J14662">
        <v>10</v>
      </c>
      <c r="K14662">
        <v>4456</v>
      </c>
      <c r="L14662">
        <v>4458</v>
      </c>
      <c r="M14662">
        <v>1194.0061470000001</v>
      </c>
      <c r="N14662">
        <v>20210928</v>
      </c>
      <c r="O14662" s="13">
        <v>8.819444444444445E-2</v>
      </c>
      <c r="P14662">
        <v>56.042234290000003</v>
      </c>
      <c r="Q14662">
        <v>-129.2464995</v>
      </c>
      <c r="R14662" s="14">
        <v>7.8626953300000008E-6</v>
      </c>
      <c r="S14662">
        <v>4</v>
      </c>
      <c r="T14662">
        <v>-54.987119999999997</v>
      </c>
      <c r="U14662" s="2">
        <v>9.799099</v>
      </c>
      <c r="V14662" s="2">
        <v>0.25309999999999999</v>
      </c>
      <c r="W14662" s="2">
        <f t="shared" si="459"/>
        <v>-54</v>
      </c>
      <c r="X14662" s="8">
        <f t="shared" si="458"/>
        <v>9.799099</v>
      </c>
    </row>
    <row r="14663" spans="1:24" x14ac:dyDescent="0.3">
      <c r="A14663" t="s">
        <v>108</v>
      </c>
      <c r="B14663">
        <v>3886</v>
      </c>
      <c r="C14663" t="s">
        <v>2506</v>
      </c>
      <c r="D14663" t="s">
        <v>111</v>
      </c>
      <c r="E14663">
        <v>4321</v>
      </c>
      <c r="F14663">
        <v>24</v>
      </c>
      <c r="G14663">
        <v>22</v>
      </c>
      <c r="H14663">
        <v>0.320434</v>
      </c>
      <c r="I14663">
        <v>21</v>
      </c>
      <c r="J14663">
        <v>22</v>
      </c>
      <c r="K14663">
        <v>4465</v>
      </c>
      <c r="L14663">
        <v>4468</v>
      </c>
      <c r="M14663">
        <v>1196.5972449999999</v>
      </c>
      <c r="N14663">
        <v>20210928</v>
      </c>
      <c r="O14663" s="13">
        <v>8.8217592592592597E-2</v>
      </c>
      <c r="P14663">
        <v>56.042253299999999</v>
      </c>
      <c r="Q14663">
        <v>-129.24647575</v>
      </c>
      <c r="R14663" s="14">
        <v>2.8602954999999998E-7</v>
      </c>
      <c r="S14663">
        <v>6</v>
      </c>
      <c r="T14663">
        <v>-51.960616999999999</v>
      </c>
      <c r="U14663" s="2">
        <v>21.442678000000001</v>
      </c>
      <c r="V14663" s="2">
        <v>0.97186700000000004</v>
      </c>
      <c r="W14663" s="2">
        <f t="shared" si="459"/>
        <v>-52</v>
      </c>
      <c r="X14663" s="8">
        <f t="shared" si="458"/>
        <v>21.442678000000001</v>
      </c>
    </row>
    <row r="14664" spans="1:24" x14ac:dyDescent="0.3">
      <c r="A14664" t="s">
        <v>108</v>
      </c>
      <c r="B14664">
        <v>3887</v>
      </c>
      <c r="C14664" t="s">
        <v>2507</v>
      </c>
      <c r="D14664" t="s">
        <v>111</v>
      </c>
      <c r="E14664">
        <v>4321</v>
      </c>
      <c r="F14664">
        <v>25</v>
      </c>
      <c r="G14664">
        <v>14</v>
      </c>
      <c r="H14664">
        <v>0.320434</v>
      </c>
      <c r="I14664">
        <v>13</v>
      </c>
      <c r="J14664">
        <v>14</v>
      </c>
      <c r="K14664">
        <v>4484</v>
      </c>
      <c r="L14664">
        <v>4487</v>
      </c>
      <c r="M14664">
        <v>1201.555087</v>
      </c>
      <c r="N14664">
        <v>20210928</v>
      </c>
      <c r="O14664" s="13">
        <v>8.8252314814814811E-2</v>
      </c>
      <c r="P14664">
        <v>56.04228921</v>
      </c>
      <c r="Q14664">
        <v>-129.24642908000001</v>
      </c>
      <c r="R14664" s="14">
        <v>2.1508963999999999E-7</v>
      </c>
      <c r="S14664">
        <v>2</v>
      </c>
      <c r="T14664">
        <v>-53.468637999999999</v>
      </c>
      <c r="U14664" s="2">
        <v>13.770369000000001</v>
      </c>
      <c r="V14664" s="2">
        <v>0.59114699999999998</v>
      </c>
      <c r="W14664" s="2">
        <f t="shared" si="459"/>
        <v>-54</v>
      </c>
      <c r="X14664" s="8">
        <f t="shared" si="458"/>
        <v>13.770369000000001</v>
      </c>
    </row>
    <row r="14665" spans="1:24" x14ac:dyDescent="0.3">
      <c r="A14665" t="s">
        <v>108</v>
      </c>
      <c r="B14665">
        <v>3888</v>
      </c>
      <c r="C14665" t="s">
        <v>2508</v>
      </c>
      <c r="D14665" t="s">
        <v>111</v>
      </c>
      <c r="E14665">
        <v>4321</v>
      </c>
      <c r="F14665">
        <v>25</v>
      </c>
      <c r="G14665">
        <v>17</v>
      </c>
      <c r="H14665">
        <v>0.320434</v>
      </c>
      <c r="I14665">
        <v>16</v>
      </c>
      <c r="J14665">
        <v>17</v>
      </c>
      <c r="K14665">
        <v>4496</v>
      </c>
      <c r="L14665">
        <v>4499</v>
      </c>
      <c r="M14665">
        <v>1204.74388</v>
      </c>
      <c r="N14665">
        <v>20210928</v>
      </c>
      <c r="O14665" s="13">
        <v>8.8287037037037039E-2</v>
      </c>
      <c r="P14665">
        <v>56.042312619999997</v>
      </c>
      <c r="Q14665">
        <v>-129.24640049999999</v>
      </c>
      <c r="R14665" s="14">
        <v>9.7768509000000006E-6</v>
      </c>
      <c r="S14665">
        <v>6</v>
      </c>
      <c r="T14665">
        <v>-55.462390999999997</v>
      </c>
      <c r="U14665" s="2">
        <v>16.169170999999999</v>
      </c>
      <c r="V14665" s="2">
        <v>0.41465600000000002</v>
      </c>
      <c r="W14665" s="2">
        <f t="shared" si="459"/>
        <v>-56</v>
      </c>
      <c r="X14665" s="8">
        <f t="shared" si="458"/>
        <v>16.169170999999999</v>
      </c>
    </row>
    <row r="14666" spans="1:24" x14ac:dyDescent="0.3">
      <c r="A14666" t="s">
        <v>108</v>
      </c>
      <c r="B14666">
        <v>3889</v>
      </c>
      <c r="C14666" t="s">
        <v>2509</v>
      </c>
      <c r="D14666" t="s">
        <v>111</v>
      </c>
      <c r="E14666">
        <v>4321</v>
      </c>
      <c r="F14666">
        <v>25</v>
      </c>
      <c r="G14666">
        <v>14</v>
      </c>
      <c r="H14666">
        <v>0.320434</v>
      </c>
      <c r="I14666">
        <v>13</v>
      </c>
      <c r="J14666">
        <v>14</v>
      </c>
      <c r="K14666">
        <v>4512</v>
      </c>
      <c r="L14666">
        <v>4513</v>
      </c>
      <c r="M14666">
        <v>1208.4151440000001</v>
      </c>
      <c r="N14666">
        <v>20210928</v>
      </c>
      <c r="O14666" s="13">
        <v>8.8321759259259267E-2</v>
      </c>
      <c r="P14666">
        <v>56.042339400000003</v>
      </c>
      <c r="Q14666">
        <v>-129.24636728999999</v>
      </c>
      <c r="R14666" s="14">
        <v>3.0416818000000002E-7</v>
      </c>
      <c r="S14666">
        <v>3</v>
      </c>
      <c r="T14666">
        <v>-59.987737000000003</v>
      </c>
      <c r="U14666" s="2">
        <v>13.362356999999999</v>
      </c>
      <c r="V14666" s="2">
        <v>0.27924900000000002</v>
      </c>
      <c r="W14666" s="2">
        <f t="shared" si="459"/>
        <v>-60</v>
      </c>
      <c r="X14666" s="8">
        <f t="shared" si="458"/>
        <v>13.362356999999999</v>
      </c>
    </row>
    <row r="14667" spans="1:24" x14ac:dyDescent="0.3">
      <c r="A14667" t="s">
        <v>108</v>
      </c>
      <c r="B14667">
        <v>3890</v>
      </c>
      <c r="C14667" t="s">
        <v>2510</v>
      </c>
      <c r="D14667" t="s">
        <v>111</v>
      </c>
      <c r="E14667">
        <v>4321</v>
      </c>
      <c r="F14667">
        <v>25</v>
      </c>
      <c r="G14667">
        <v>22</v>
      </c>
      <c r="H14667">
        <v>0.320434</v>
      </c>
      <c r="I14667">
        <v>21</v>
      </c>
      <c r="J14667">
        <v>22</v>
      </c>
      <c r="K14667">
        <v>4509</v>
      </c>
      <c r="L14667">
        <v>4513</v>
      </c>
      <c r="M14667">
        <v>1208.2418150000001</v>
      </c>
      <c r="N14667">
        <v>20210928</v>
      </c>
      <c r="O14667" s="13">
        <v>8.8321759259259267E-2</v>
      </c>
      <c r="P14667">
        <v>56.042338100000002</v>
      </c>
      <c r="Q14667">
        <v>-129.24636881000001</v>
      </c>
      <c r="R14667" s="14">
        <v>4.0840810000000001E-8</v>
      </c>
      <c r="S14667">
        <v>2</v>
      </c>
      <c r="T14667">
        <v>-44.203601999999997</v>
      </c>
      <c r="U14667" s="2">
        <v>21.059785999999999</v>
      </c>
      <c r="V14667" s="2">
        <v>0.867811</v>
      </c>
      <c r="W14667" s="2">
        <f t="shared" si="459"/>
        <v>-44</v>
      </c>
      <c r="X14667" s="8">
        <f t="shared" si="458"/>
        <v>21.059785999999999</v>
      </c>
    </row>
    <row r="14668" spans="1:24" x14ac:dyDescent="0.3">
      <c r="A14668" t="s">
        <v>108</v>
      </c>
      <c r="B14668">
        <v>3891</v>
      </c>
      <c r="C14668" t="s">
        <v>2511</v>
      </c>
      <c r="D14668" t="s">
        <v>111</v>
      </c>
      <c r="E14668">
        <v>4321</v>
      </c>
      <c r="F14668">
        <v>25</v>
      </c>
      <c r="G14668">
        <v>10</v>
      </c>
      <c r="H14668">
        <v>0.320434</v>
      </c>
      <c r="I14668">
        <v>9</v>
      </c>
      <c r="J14668">
        <v>10</v>
      </c>
      <c r="K14668">
        <v>4516</v>
      </c>
      <c r="L14668">
        <v>4517</v>
      </c>
      <c r="M14668">
        <v>1209.6656270000001</v>
      </c>
      <c r="N14668">
        <v>20210928</v>
      </c>
      <c r="O14668" s="13">
        <v>8.8333333333333333E-2</v>
      </c>
      <c r="P14668">
        <v>56.042348709999999</v>
      </c>
      <c r="Q14668">
        <v>-129.24635608</v>
      </c>
      <c r="R14668" s="14">
        <v>7.5250759E-7</v>
      </c>
      <c r="S14668">
        <v>2</v>
      </c>
      <c r="T14668">
        <v>-64.298687999999999</v>
      </c>
      <c r="U14668" s="2">
        <v>9.7205100000000009</v>
      </c>
      <c r="V14668" s="2">
        <v>0.161139</v>
      </c>
      <c r="W14668" s="2">
        <f t="shared" si="459"/>
        <v>-64</v>
      </c>
      <c r="X14668" s="8">
        <f t="shared" si="458"/>
        <v>9.7205100000000009</v>
      </c>
    </row>
    <row r="14669" spans="1:24" x14ac:dyDescent="0.3">
      <c r="A14669" t="s">
        <v>108</v>
      </c>
      <c r="B14669">
        <v>3892</v>
      </c>
      <c r="C14669" t="s">
        <v>2512</v>
      </c>
      <c r="D14669" t="s">
        <v>111</v>
      </c>
      <c r="E14669">
        <v>4321</v>
      </c>
      <c r="F14669">
        <v>25</v>
      </c>
      <c r="G14669">
        <v>14</v>
      </c>
      <c r="H14669">
        <v>0.320434</v>
      </c>
      <c r="I14669">
        <v>13</v>
      </c>
      <c r="J14669">
        <v>14</v>
      </c>
      <c r="K14669">
        <v>4522</v>
      </c>
      <c r="L14669">
        <v>4525</v>
      </c>
      <c r="M14669">
        <v>1211.7047439999999</v>
      </c>
      <c r="N14669">
        <v>20210928</v>
      </c>
      <c r="O14669" s="13">
        <v>8.8344907407407414E-2</v>
      </c>
      <c r="P14669">
        <v>56.042363590000001</v>
      </c>
      <c r="Q14669">
        <v>-129.24633718000001</v>
      </c>
      <c r="R14669" s="14">
        <v>4.1816161E-7</v>
      </c>
      <c r="S14669">
        <v>9</v>
      </c>
      <c r="T14669">
        <v>-50.866380999999997</v>
      </c>
      <c r="U14669" s="2">
        <v>13.701217</v>
      </c>
      <c r="V14669" s="2">
        <v>0.56228500000000003</v>
      </c>
      <c r="W14669" s="2">
        <f t="shared" si="459"/>
        <v>-50</v>
      </c>
      <c r="X14669" s="8">
        <f t="shared" si="458"/>
        <v>13.701217</v>
      </c>
    </row>
    <row r="14670" spans="1:24" x14ac:dyDescent="0.3">
      <c r="A14670" t="s">
        <v>108</v>
      </c>
      <c r="B14670">
        <v>3893</v>
      </c>
      <c r="C14670" t="s">
        <v>2513</v>
      </c>
      <c r="D14670" t="s">
        <v>111</v>
      </c>
      <c r="E14670">
        <v>4321</v>
      </c>
      <c r="F14670">
        <v>25</v>
      </c>
      <c r="G14670">
        <v>10</v>
      </c>
      <c r="H14670">
        <v>0.320434</v>
      </c>
      <c r="I14670">
        <v>9</v>
      </c>
      <c r="J14670">
        <v>10</v>
      </c>
      <c r="K14670">
        <v>4525</v>
      </c>
      <c r="L14670">
        <v>4526</v>
      </c>
      <c r="M14670">
        <v>1212.281295</v>
      </c>
      <c r="N14670">
        <v>20210928</v>
      </c>
      <c r="O14670" s="13">
        <v>8.8356481481481494E-2</v>
      </c>
      <c r="P14670">
        <v>56.042367779999999</v>
      </c>
      <c r="Q14670">
        <v>-129.24633179</v>
      </c>
      <c r="R14670" s="14">
        <v>1.0513243199999999E-6</v>
      </c>
      <c r="S14670">
        <v>5</v>
      </c>
      <c r="T14670">
        <v>-61.899149000000001</v>
      </c>
      <c r="U14670" s="2">
        <v>9.4340349999999997</v>
      </c>
      <c r="V14670" s="2">
        <v>0.120133</v>
      </c>
      <c r="W14670" s="2">
        <f t="shared" si="459"/>
        <v>-62</v>
      </c>
      <c r="X14670" s="8">
        <f t="shared" si="458"/>
        <v>9.4340349999999997</v>
      </c>
    </row>
    <row r="14671" spans="1:24" x14ac:dyDescent="0.3">
      <c r="A14671" t="s">
        <v>108</v>
      </c>
      <c r="B14671">
        <v>3894</v>
      </c>
      <c r="C14671" t="s">
        <v>2514</v>
      </c>
      <c r="D14671" t="s">
        <v>111</v>
      </c>
      <c r="E14671">
        <v>4321</v>
      </c>
      <c r="F14671">
        <v>25</v>
      </c>
      <c r="G14671">
        <v>12</v>
      </c>
      <c r="H14671">
        <v>0.320434</v>
      </c>
      <c r="I14671">
        <v>11</v>
      </c>
      <c r="J14671">
        <v>12</v>
      </c>
      <c r="K14671">
        <v>4527</v>
      </c>
      <c r="L14671">
        <v>4529</v>
      </c>
      <c r="M14671">
        <v>1213.1401980000001</v>
      </c>
      <c r="N14671">
        <v>20210928</v>
      </c>
      <c r="O14671" s="13">
        <v>8.8356481481481494E-2</v>
      </c>
      <c r="P14671">
        <v>56.042373439999999</v>
      </c>
      <c r="Q14671">
        <v>-129.24632263999999</v>
      </c>
      <c r="R14671" s="14">
        <v>9.8705129900000005E-6</v>
      </c>
      <c r="S14671">
        <v>2</v>
      </c>
      <c r="T14671">
        <v>-56.600675000000003</v>
      </c>
      <c r="U14671" s="2">
        <v>11.789785</v>
      </c>
      <c r="V14671" s="2">
        <v>0.30423800000000001</v>
      </c>
      <c r="W14671" s="2">
        <f t="shared" si="459"/>
        <v>-56</v>
      </c>
      <c r="X14671" s="8">
        <f t="shared" si="458"/>
        <v>11.789785</v>
      </c>
    </row>
    <row r="14672" spans="1:24" x14ac:dyDescent="0.3">
      <c r="A14672" t="s">
        <v>108</v>
      </c>
      <c r="B14672">
        <v>3895</v>
      </c>
      <c r="C14672" t="s">
        <v>2515</v>
      </c>
      <c r="D14672" t="s">
        <v>111</v>
      </c>
      <c r="E14672">
        <v>4321</v>
      </c>
      <c r="F14672">
        <v>25</v>
      </c>
      <c r="G14672">
        <v>21</v>
      </c>
      <c r="H14672">
        <v>0.320434</v>
      </c>
      <c r="I14672">
        <v>20</v>
      </c>
      <c r="J14672">
        <v>21</v>
      </c>
      <c r="K14672">
        <v>4537</v>
      </c>
      <c r="L14672">
        <v>4542</v>
      </c>
      <c r="M14672">
        <v>1215.715821</v>
      </c>
      <c r="N14672">
        <v>20210928</v>
      </c>
      <c r="O14672" s="13">
        <v>8.8379629629629627E-2</v>
      </c>
      <c r="P14672">
        <v>56.042391129999999</v>
      </c>
      <c r="Q14672">
        <v>-129.24629718</v>
      </c>
      <c r="R14672" s="14">
        <v>8.7193050000000001E-8</v>
      </c>
      <c r="S14672">
        <v>3</v>
      </c>
      <c r="T14672">
        <v>-53.572803</v>
      </c>
      <c r="U14672" s="2">
        <v>20.179839000000001</v>
      </c>
      <c r="V14672" s="2">
        <v>1.2270890000000001</v>
      </c>
      <c r="W14672" s="2">
        <f t="shared" si="459"/>
        <v>-54</v>
      </c>
      <c r="X14672" s="8">
        <f t="shared" si="458"/>
        <v>20.179839000000001</v>
      </c>
    </row>
    <row r="14673" spans="1:24" x14ac:dyDescent="0.3">
      <c r="A14673" t="s">
        <v>108</v>
      </c>
      <c r="B14673">
        <v>3896</v>
      </c>
      <c r="C14673" t="s">
        <v>2516</v>
      </c>
      <c r="D14673" t="s">
        <v>111</v>
      </c>
      <c r="E14673">
        <v>4321</v>
      </c>
      <c r="F14673">
        <v>25</v>
      </c>
      <c r="G14673">
        <v>11</v>
      </c>
      <c r="H14673">
        <v>0.320434</v>
      </c>
      <c r="I14673">
        <v>10</v>
      </c>
      <c r="J14673">
        <v>11</v>
      </c>
      <c r="K14673">
        <v>4550</v>
      </c>
      <c r="L14673">
        <v>4552</v>
      </c>
      <c r="M14673">
        <v>1219.148381</v>
      </c>
      <c r="N14673">
        <v>20210928</v>
      </c>
      <c r="O14673" s="13">
        <v>8.8414351851851855E-2</v>
      </c>
      <c r="P14673">
        <v>56.042414620000002</v>
      </c>
      <c r="Q14673">
        <v>-129.24626219000001</v>
      </c>
      <c r="R14673" s="14">
        <v>3.2385068000000001E-7</v>
      </c>
      <c r="S14673">
        <v>4</v>
      </c>
      <c r="T14673">
        <v>-49.241014</v>
      </c>
      <c r="U14673" s="2">
        <v>10.825521999999999</v>
      </c>
      <c r="V14673" s="2">
        <v>0.39405099999999998</v>
      </c>
      <c r="W14673" s="2">
        <f t="shared" si="459"/>
        <v>-50</v>
      </c>
      <c r="X14673" s="8">
        <f t="shared" si="458"/>
        <v>10.825521999999999</v>
      </c>
    </row>
    <row r="14674" spans="1:24" x14ac:dyDescent="0.3">
      <c r="A14674" t="s">
        <v>108</v>
      </c>
      <c r="B14674">
        <v>3897</v>
      </c>
      <c r="C14674" t="s">
        <v>2517</v>
      </c>
      <c r="D14674" t="s">
        <v>111</v>
      </c>
      <c r="E14674">
        <v>4321</v>
      </c>
      <c r="F14674">
        <v>25</v>
      </c>
      <c r="G14674">
        <v>16</v>
      </c>
      <c r="H14674">
        <v>0.320434</v>
      </c>
      <c r="I14674">
        <v>15</v>
      </c>
      <c r="J14674">
        <v>16</v>
      </c>
      <c r="K14674">
        <v>4555</v>
      </c>
      <c r="L14674">
        <v>4558</v>
      </c>
      <c r="M14674">
        <v>1220.2882910000001</v>
      </c>
      <c r="N14674">
        <v>20210928</v>
      </c>
      <c r="O14674" s="13">
        <v>8.8425925925925922E-2</v>
      </c>
      <c r="P14674">
        <v>56.042422299999998</v>
      </c>
      <c r="Q14674">
        <v>-129.24625069999999</v>
      </c>
      <c r="R14674" s="14">
        <v>2.0006381000000001E-7</v>
      </c>
      <c r="S14674">
        <v>3</v>
      </c>
      <c r="T14674">
        <v>-63.912556000000002</v>
      </c>
      <c r="U14674" s="2">
        <v>15.056749</v>
      </c>
      <c r="V14674" s="2">
        <v>0.39596599999999998</v>
      </c>
      <c r="W14674" s="2">
        <f t="shared" si="459"/>
        <v>-64</v>
      </c>
      <c r="X14674" s="8">
        <f t="shared" si="458"/>
        <v>15.056749</v>
      </c>
    </row>
    <row r="14675" spans="1:24" x14ac:dyDescent="0.3">
      <c r="A14675" t="s">
        <v>108</v>
      </c>
      <c r="B14675">
        <v>3898</v>
      </c>
      <c r="C14675" t="s">
        <v>2518</v>
      </c>
      <c r="D14675" t="s">
        <v>111</v>
      </c>
      <c r="E14675">
        <v>4321</v>
      </c>
      <c r="F14675">
        <v>25</v>
      </c>
      <c r="G14675">
        <v>15</v>
      </c>
      <c r="H14675">
        <v>0.320434</v>
      </c>
      <c r="I14675">
        <v>14</v>
      </c>
      <c r="J14675">
        <v>15</v>
      </c>
      <c r="K14675">
        <v>4558</v>
      </c>
      <c r="L14675">
        <v>4562</v>
      </c>
      <c r="M14675">
        <v>1221.1685890000001</v>
      </c>
      <c r="N14675">
        <v>20210928</v>
      </c>
      <c r="O14675" s="13">
        <v>8.8437500000000002E-2</v>
      </c>
      <c r="P14675">
        <v>56.042428770000001</v>
      </c>
      <c r="Q14675">
        <v>-129.24624263000001</v>
      </c>
      <c r="R14675" s="14">
        <v>6.7875240000000001E-8</v>
      </c>
      <c r="S14675">
        <v>5</v>
      </c>
      <c r="T14675">
        <v>-49.668599</v>
      </c>
      <c r="U14675" s="2">
        <v>13.920780000000001</v>
      </c>
      <c r="V14675" s="2">
        <v>0.82754700000000003</v>
      </c>
      <c r="W14675" s="2">
        <f t="shared" si="459"/>
        <v>-50</v>
      </c>
      <c r="X14675" s="8">
        <f t="shared" si="458"/>
        <v>13.920780000000001</v>
      </c>
    </row>
    <row r="14676" spans="1:24" x14ac:dyDescent="0.3">
      <c r="A14676" t="s">
        <v>108</v>
      </c>
      <c r="B14676">
        <v>3899</v>
      </c>
      <c r="C14676" t="s">
        <v>2519</v>
      </c>
      <c r="D14676" t="s">
        <v>111</v>
      </c>
      <c r="E14676">
        <v>4321</v>
      </c>
      <c r="F14676">
        <v>25</v>
      </c>
      <c r="G14676">
        <v>17</v>
      </c>
      <c r="H14676">
        <v>0.320434</v>
      </c>
      <c r="I14676">
        <v>16</v>
      </c>
      <c r="J14676">
        <v>17</v>
      </c>
      <c r="K14676">
        <v>4580</v>
      </c>
      <c r="L14676">
        <v>4583</v>
      </c>
      <c r="M14676">
        <v>1226.877557</v>
      </c>
      <c r="N14676">
        <v>20210928</v>
      </c>
      <c r="O14676" s="13">
        <v>8.8483796296296283E-2</v>
      </c>
      <c r="P14676">
        <v>56.042471620000001</v>
      </c>
      <c r="Q14676">
        <v>-129.24619604</v>
      </c>
      <c r="R14676" s="14">
        <v>1.0035569900000001E-6</v>
      </c>
      <c r="S14676">
        <v>5</v>
      </c>
      <c r="T14676">
        <v>-63.387397999999997</v>
      </c>
      <c r="U14676" s="2">
        <v>16.676739999999999</v>
      </c>
      <c r="V14676" s="2">
        <v>0.44735599999999998</v>
      </c>
      <c r="W14676" s="2">
        <f t="shared" si="459"/>
        <v>-64</v>
      </c>
      <c r="X14676" s="8">
        <f t="shared" si="458"/>
        <v>16.676739999999999</v>
      </c>
    </row>
    <row r="14677" spans="1:24" x14ac:dyDescent="0.3">
      <c r="A14677" t="s">
        <v>108</v>
      </c>
      <c r="B14677">
        <v>3900</v>
      </c>
      <c r="C14677" t="s">
        <v>2520</v>
      </c>
      <c r="D14677" t="s">
        <v>111</v>
      </c>
      <c r="E14677">
        <v>4321</v>
      </c>
      <c r="F14677">
        <v>25</v>
      </c>
      <c r="G14677">
        <v>14</v>
      </c>
      <c r="H14677">
        <v>0.320434</v>
      </c>
      <c r="I14677">
        <v>13</v>
      </c>
      <c r="J14677">
        <v>14</v>
      </c>
      <c r="K14677">
        <v>4588</v>
      </c>
      <c r="L14677">
        <v>4590</v>
      </c>
      <c r="M14677">
        <v>1228.8181239999999</v>
      </c>
      <c r="N14677">
        <v>20210928</v>
      </c>
      <c r="O14677" s="13">
        <v>8.8506944444444444E-2</v>
      </c>
      <c r="P14677">
        <v>56.042486480000001</v>
      </c>
      <c r="Q14677">
        <v>-129.24617996999999</v>
      </c>
      <c r="R14677" s="14">
        <v>1.0418156E-7</v>
      </c>
      <c r="S14677">
        <v>6</v>
      </c>
      <c r="T14677">
        <v>-61.459595999999998</v>
      </c>
      <c r="U14677" s="2">
        <v>13.295324000000001</v>
      </c>
      <c r="V14677" s="2">
        <v>0.28284999999999999</v>
      </c>
      <c r="W14677" s="2">
        <f t="shared" si="459"/>
        <v>-62</v>
      </c>
      <c r="X14677" s="8">
        <f t="shared" si="458"/>
        <v>13.295324000000001</v>
      </c>
    </row>
    <row r="14678" spans="1:24" x14ac:dyDescent="0.3">
      <c r="A14678" t="s">
        <v>108</v>
      </c>
      <c r="B14678">
        <v>3901</v>
      </c>
      <c r="C14678" t="s">
        <v>2521</v>
      </c>
      <c r="D14678" t="s">
        <v>111</v>
      </c>
      <c r="E14678">
        <v>4321</v>
      </c>
      <c r="F14678">
        <v>25</v>
      </c>
      <c r="G14678">
        <v>8</v>
      </c>
      <c r="H14678">
        <v>0.320434</v>
      </c>
      <c r="I14678">
        <v>7</v>
      </c>
      <c r="J14678">
        <v>8</v>
      </c>
      <c r="K14678">
        <v>4588</v>
      </c>
      <c r="L14678">
        <v>4590</v>
      </c>
      <c r="M14678">
        <v>1228.8181239999999</v>
      </c>
      <c r="N14678">
        <v>20210928</v>
      </c>
      <c r="O14678" s="13">
        <v>8.8506944444444444E-2</v>
      </c>
      <c r="P14678">
        <v>56.042486480000001</v>
      </c>
      <c r="Q14678">
        <v>-129.24617996999999</v>
      </c>
      <c r="R14678" s="14">
        <v>3.0182929000000002E-7</v>
      </c>
      <c r="S14678">
        <v>5</v>
      </c>
      <c r="T14678">
        <v>-57.390096999999997</v>
      </c>
      <c r="U14678" s="2">
        <v>7.7575079999999996</v>
      </c>
      <c r="V14678" s="2">
        <v>0.15672800000000001</v>
      </c>
      <c r="W14678" s="2">
        <f t="shared" si="459"/>
        <v>-58</v>
      </c>
      <c r="X14678" s="8">
        <f t="shared" si="458"/>
        <v>7.7575079999999996</v>
      </c>
    </row>
    <row r="14679" spans="1:24" x14ac:dyDescent="0.3">
      <c r="A14679" t="s">
        <v>108</v>
      </c>
      <c r="B14679">
        <v>3902</v>
      </c>
      <c r="C14679" t="s">
        <v>2522</v>
      </c>
      <c r="D14679" t="s">
        <v>111</v>
      </c>
      <c r="E14679">
        <v>4321</v>
      </c>
      <c r="F14679">
        <v>25</v>
      </c>
      <c r="G14679">
        <v>9</v>
      </c>
      <c r="H14679">
        <v>0.320434</v>
      </c>
      <c r="I14679">
        <v>8</v>
      </c>
      <c r="J14679">
        <v>9</v>
      </c>
      <c r="K14679">
        <v>4599</v>
      </c>
      <c r="L14679">
        <v>4601</v>
      </c>
      <c r="M14679">
        <v>1231.798133</v>
      </c>
      <c r="N14679">
        <v>20210928</v>
      </c>
      <c r="O14679" s="13">
        <v>8.8530092592592591E-2</v>
      </c>
      <c r="P14679">
        <v>56.042508050000002</v>
      </c>
      <c r="Q14679">
        <v>-129.24615205999899</v>
      </c>
      <c r="R14679" s="14">
        <v>2.40229951E-6</v>
      </c>
      <c r="S14679">
        <v>2</v>
      </c>
      <c r="T14679">
        <v>-53.846423999999999</v>
      </c>
      <c r="U14679" s="2">
        <v>8.2531850000000002</v>
      </c>
      <c r="V14679" s="2">
        <v>0.20697599999999999</v>
      </c>
      <c r="W14679" s="2">
        <f t="shared" si="459"/>
        <v>-54</v>
      </c>
      <c r="X14679" s="8">
        <f t="shared" si="458"/>
        <v>8.2531850000000002</v>
      </c>
    </row>
    <row r="14680" spans="1:24" x14ac:dyDescent="0.3">
      <c r="A14680" t="s">
        <v>108</v>
      </c>
      <c r="B14680">
        <v>3903</v>
      </c>
      <c r="C14680" t="s">
        <v>2523</v>
      </c>
      <c r="D14680" t="s">
        <v>111</v>
      </c>
      <c r="E14680">
        <v>4321</v>
      </c>
      <c r="F14680">
        <v>25</v>
      </c>
      <c r="G14680">
        <v>15</v>
      </c>
      <c r="H14680">
        <v>0.320434</v>
      </c>
      <c r="I14680">
        <v>14</v>
      </c>
      <c r="J14680">
        <v>15</v>
      </c>
      <c r="K14680">
        <v>4596</v>
      </c>
      <c r="L14680">
        <v>4601</v>
      </c>
      <c r="M14680">
        <v>1231.3117139999999</v>
      </c>
      <c r="N14680">
        <v>20210928</v>
      </c>
      <c r="O14680" s="13">
        <v>8.851851851851851E-2</v>
      </c>
      <c r="P14680">
        <v>56.042504549999997</v>
      </c>
      <c r="Q14680">
        <v>-129.24615661999999</v>
      </c>
      <c r="R14680" s="14">
        <v>4.9587989999999997E-8</v>
      </c>
      <c r="S14680">
        <v>3</v>
      </c>
      <c r="T14680">
        <v>-46.891371999999997</v>
      </c>
      <c r="U14680" s="2">
        <v>14.379455</v>
      </c>
      <c r="V14680" s="2">
        <v>0.82165999999999995</v>
      </c>
      <c r="W14680" s="2">
        <f t="shared" si="459"/>
        <v>-46</v>
      </c>
      <c r="X14680" s="8">
        <f t="shared" si="458"/>
        <v>14.379455</v>
      </c>
    </row>
    <row r="14681" spans="1:24" x14ac:dyDescent="0.3">
      <c r="A14681" t="s">
        <v>108</v>
      </c>
      <c r="B14681">
        <v>3904</v>
      </c>
      <c r="C14681" t="s">
        <v>2524</v>
      </c>
      <c r="D14681" t="s">
        <v>111</v>
      </c>
      <c r="E14681">
        <v>4321</v>
      </c>
      <c r="F14681">
        <v>25</v>
      </c>
      <c r="G14681">
        <v>16</v>
      </c>
      <c r="H14681">
        <v>0.320434</v>
      </c>
      <c r="I14681">
        <v>15</v>
      </c>
      <c r="J14681">
        <v>16</v>
      </c>
      <c r="K14681">
        <v>4598</v>
      </c>
      <c r="L14681">
        <v>4602</v>
      </c>
      <c r="M14681">
        <v>1231.798133</v>
      </c>
      <c r="N14681">
        <v>20210928</v>
      </c>
      <c r="O14681" s="13">
        <v>8.8530092592592591E-2</v>
      </c>
      <c r="P14681">
        <v>56.042508050000002</v>
      </c>
      <c r="Q14681">
        <v>-129.24615205999899</v>
      </c>
      <c r="R14681" s="14">
        <v>1.8137968999999999E-7</v>
      </c>
      <c r="S14681">
        <v>2</v>
      </c>
      <c r="T14681">
        <v>-50.011591000000003</v>
      </c>
      <c r="U14681" s="2">
        <v>15.199213</v>
      </c>
      <c r="V14681" s="2">
        <v>0.58682000000000001</v>
      </c>
      <c r="W14681" s="2">
        <f t="shared" si="459"/>
        <v>-50</v>
      </c>
      <c r="X14681" s="8">
        <f t="shared" si="458"/>
        <v>15.199213</v>
      </c>
    </row>
    <row r="14682" spans="1:24" x14ac:dyDescent="0.3">
      <c r="A14682" t="s">
        <v>108</v>
      </c>
      <c r="B14682">
        <v>3905</v>
      </c>
      <c r="C14682" t="s">
        <v>2525</v>
      </c>
      <c r="D14682" t="s">
        <v>111</v>
      </c>
      <c r="E14682">
        <v>4321</v>
      </c>
      <c r="F14682">
        <v>25</v>
      </c>
      <c r="G14682">
        <v>12</v>
      </c>
      <c r="H14682">
        <v>0.320434</v>
      </c>
      <c r="I14682">
        <v>11</v>
      </c>
      <c r="J14682">
        <v>12</v>
      </c>
      <c r="K14682">
        <v>4603</v>
      </c>
      <c r="L14682">
        <v>4606</v>
      </c>
      <c r="M14682">
        <v>1232.5526870000001</v>
      </c>
      <c r="N14682">
        <v>20210928</v>
      </c>
      <c r="O14682" s="13">
        <v>8.8541666666666671E-2</v>
      </c>
      <c r="P14682">
        <v>56.042513020000001</v>
      </c>
      <c r="Q14682">
        <v>-129.24614409</v>
      </c>
      <c r="R14682" s="14">
        <v>1.1316283799999999E-6</v>
      </c>
      <c r="S14682">
        <v>9</v>
      </c>
      <c r="T14682">
        <v>-57.333714000000001</v>
      </c>
      <c r="U14682" s="2">
        <v>11.485910000000001</v>
      </c>
      <c r="V14682" s="2">
        <v>0.47655999999999998</v>
      </c>
      <c r="W14682" s="2">
        <f t="shared" si="459"/>
        <v>-58</v>
      </c>
      <c r="X14682" s="8">
        <f t="shared" si="458"/>
        <v>11.485910000000001</v>
      </c>
    </row>
    <row r="14683" spans="1:24" x14ac:dyDescent="0.3">
      <c r="A14683" t="s">
        <v>108</v>
      </c>
      <c r="B14683">
        <v>3906</v>
      </c>
      <c r="C14683" t="s">
        <v>2526</v>
      </c>
      <c r="D14683" t="s">
        <v>111</v>
      </c>
      <c r="E14683">
        <v>4321</v>
      </c>
      <c r="F14683">
        <v>25</v>
      </c>
      <c r="G14683">
        <v>19</v>
      </c>
      <c r="H14683">
        <v>0.320434</v>
      </c>
      <c r="I14683">
        <v>18</v>
      </c>
      <c r="J14683">
        <v>19</v>
      </c>
      <c r="K14683">
        <v>4613</v>
      </c>
      <c r="L14683">
        <v>4616</v>
      </c>
      <c r="M14683">
        <v>1235.4194110000001</v>
      </c>
      <c r="N14683">
        <v>20210928</v>
      </c>
      <c r="O14683" s="13">
        <v>8.8564814814814818E-2</v>
      </c>
      <c r="P14683">
        <v>56.042533839999997</v>
      </c>
      <c r="Q14683">
        <v>-129.24611726000001</v>
      </c>
      <c r="R14683" s="14">
        <v>4.6993810000000003E-8</v>
      </c>
      <c r="S14683">
        <v>3</v>
      </c>
      <c r="T14683">
        <v>-62.131656</v>
      </c>
      <c r="U14683" s="2">
        <v>18.740573999999999</v>
      </c>
      <c r="V14683" s="2">
        <v>0.76172499999999999</v>
      </c>
      <c r="W14683" s="2">
        <f t="shared" si="459"/>
        <v>-62</v>
      </c>
      <c r="X14683" s="8">
        <f t="shared" si="458"/>
        <v>18.740573999999999</v>
      </c>
    </row>
    <row r="14684" spans="1:24" x14ac:dyDescent="0.3">
      <c r="A14684" t="s">
        <v>108</v>
      </c>
      <c r="B14684">
        <v>3907</v>
      </c>
      <c r="C14684" t="s">
        <v>2527</v>
      </c>
      <c r="D14684" t="s">
        <v>111</v>
      </c>
      <c r="E14684">
        <v>4321</v>
      </c>
      <c r="F14684">
        <v>25</v>
      </c>
      <c r="G14684">
        <v>13</v>
      </c>
      <c r="H14684">
        <v>0.320434</v>
      </c>
      <c r="I14684">
        <v>12</v>
      </c>
      <c r="J14684">
        <v>13</v>
      </c>
      <c r="K14684">
        <v>4620</v>
      </c>
      <c r="L14684">
        <v>4623</v>
      </c>
      <c r="M14684">
        <v>1237.293827</v>
      </c>
      <c r="N14684">
        <v>20210928</v>
      </c>
      <c r="O14684" s="13">
        <v>8.8576388888888899E-2</v>
      </c>
      <c r="P14684">
        <v>56.042547570000004</v>
      </c>
      <c r="Q14684">
        <v>-129.24609988</v>
      </c>
      <c r="R14684" s="14">
        <v>4.1630846000000003E-7</v>
      </c>
      <c r="S14684">
        <v>2</v>
      </c>
      <c r="T14684">
        <v>-51.626074000000003</v>
      </c>
      <c r="U14684" s="2">
        <v>12.395640999999999</v>
      </c>
      <c r="V14684" s="2">
        <v>0.52863499999999997</v>
      </c>
      <c r="W14684" s="2">
        <f t="shared" si="459"/>
        <v>-52</v>
      </c>
      <c r="X14684" s="8">
        <f t="shared" si="458"/>
        <v>12.395640999999999</v>
      </c>
    </row>
    <row r="14685" spans="1:24" x14ac:dyDescent="0.3">
      <c r="A14685" t="s">
        <v>108</v>
      </c>
      <c r="B14685">
        <v>3908</v>
      </c>
      <c r="C14685" t="s">
        <v>2528</v>
      </c>
      <c r="D14685" t="s">
        <v>111</v>
      </c>
      <c r="E14685">
        <v>4321</v>
      </c>
      <c r="F14685">
        <v>25</v>
      </c>
      <c r="G14685">
        <v>22</v>
      </c>
      <c r="H14685">
        <v>0.320434</v>
      </c>
      <c r="I14685">
        <v>21</v>
      </c>
      <c r="J14685">
        <v>22</v>
      </c>
      <c r="K14685">
        <v>4620</v>
      </c>
      <c r="L14685">
        <v>4626</v>
      </c>
      <c r="M14685">
        <v>1237.98344</v>
      </c>
      <c r="N14685">
        <v>20210928</v>
      </c>
      <c r="O14685" s="13">
        <v>8.8587962962962966E-2</v>
      </c>
      <c r="P14685">
        <v>56.0425526</v>
      </c>
      <c r="Q14685">
        <v>-129.24609343</v>
      </c>
      <c r="R14685" s="14">
        <v>7.2499787999999998E-7</v>
      </c>
      <c r="S14685">
        <v>2</v>
      </c>
      <c r="T14685">
        <v>-51.012231999999997</v>
      </c>
      <c r="U14685" s="2">
        <v>21.746974999999999</v>
      </c>
      <c r="V14685" s="2">
        <v>1.679773</v>
      </c>
      <c r="W14685" s="2">
        <f t="shared" si="459"/>
        <v>-52</v>
      </c>
      <c r="X14685" s="8">
        <f t="shared" si="458"/>
        <v>21.746974999999999</v>
      </c>
    </row>
    <row r="14686" spans="1:24" x14ac:dyDescent="0.3">
      <c r="A14686" t="s">
        <v>108</v>
      </c>
      <c r="B14686">
        <v>3909</v>
      </c>
      <c r="C14686" t="s">
        <v>2529</v>
      </c>
      <c r="D14686" t="s">
        <v>111</v>
      </c>
      <c r="E14686">
        <v>4321</v>
      </c>
      <c r="F14686">
        <v>25</v>
      </c>
      <c r="G14686">
        <v>19</v>
      </c>
      <c r="H14686">
        <v>0.320434</v>
      </c>
      <c r="I14686">
        <v>18</v>
      </c>
      <c r="J14686">
        <v>19</v>
      </c>
      <c r="K14686">
        <v>4625</v>
      </c>
      <c r="L14686">
        <v>4628</v>
      </c>
      <c r="M14686">
        <v>1238.70712</v>
      </c>
      <c r="N14686">
        <v>20210928</v>
      </c>
      <c r="O14686" s="13">
        <v>8.8587962962962966E-2</v>
      </c>
      <c r="P14686">
        <v>56.042557520000003</v>
      </c>
      <c r="Q14686">
        <v>-129.24608592000001</v>
      </c>
      <c r="R14686" s="14">
        <v>1.8902383499999999E-6</v>
      </c>
      <c r="S14686">
        <v>5</v>
      </c>
      <c r="T14686">
        <v>-52.855849999999997</v>
      </c>
      <c r="U14686" s="2">
        <v>18.204476</v>
      </c>
      <c r="V14686" s="2">
        <v>0.50429599999999997</v>
      </c>
      <c r="W14686" s="2">
        <f t="shared" si="459"/>
        <v>-52</v>
      </c>
      <c r="X14686" s="8">
        <f t="shared" si="458"/>
        <v>18.204476</v>
      </c>
    </row>
    <row r="14687" spans="1:24" x14ac:dyDescent="0.3">
      <c r="A14687" t="s">
        <v>108</v>
      </c>
      <c r="B14687">
        <v>3910</v>
      </c>
      <c r="C14687" t="s">
        <v>2530</v>
      </c>
      <c r="D14687" t="s">
        <v>111</v>
      </c>
      <c r="E14687">
        <v>4321</v>
      </c>
      <c r="F14687">
        <v>25</v>
      </c>
      <c r="G14687">
        <v>19</v>
      </c>
      <c r="H14687">
        <v>0.320434</v>
      </c>
      <c r="I14687">
        <v>18</v>
      </c>
      <c r="J14687">
        <v>19</v>
      </c>
      <c r="K14687">
        <v>4625</v>
      </c>
      <c r="L14687">
        <v>4629</v>
      </c>
      <c r="M14687">
        <v>1239.0774100000001</v>
      </c>
      <c r="N14687">
        <v>20210928</v>
      </c>
      <c r="O14687" s="13">
        <v>8.8587962962962966E-2</v>
      </c>
      <c r="P14687">
        <v>56.042560209999998</v>
      </c>
      <c r="Q14687">
        <v>-129.24608244000001</v>
      </c>
      <c r="R14687" s="14">
        <v>2.0940389999999999E-8</v>
      </c>
      <c r="S14687">
        <v>2</v>
      </c>
      <c r="T14687">
        <v>-47.288651999999999</v>
      </c>
      <c r="U14687" s="2">
        <v>18.798622000000002</v>
      </c>
      <c r="V14687" s="2">
        <v>0.88003100000000001</v>
      </c>
      <c r="W14687" s="2">
        <f t="shared" si="459"/>
        <v>-48</v>
      </c>
      <c r="X14687" s="8">
        <f t="shared" si="458"/>
        <v>18.798622000000002</v>
      </c>
    </row>
    <row r="14688" spans="1:24" x14ac:dyDescent="0.3">
      <c r="A14688" t="s">
        <v>108</v>
      </c>
      <c r="B14688">
        <v>3911</v>
      </c>
      <c r="C14688" t="s">
        <v>2531</v>
      </c>
      <c r="D14688" t="s">
        <v>111</v>
      </c>
      <c r="E14688">
        <v>4321</v>
      </c>
      <c r="F14688">
        <v>25</v>
      </c>
      <c r="G14688">
        <v>16</v>
      </c>
      <c r="H14688">
        <v>0.320434</v>
      </c>
      <c r="I14688">
        <v>15</v>
      </c>
      <c r="J14688">
        <v>16</v>
      </c>
      <c r="K14688">
        <v>4629</v>
      </c>
      <c r="L14688">
        <v>4630</v>
      </c>
      <c r="M14688">
        <v>1239.3253990000001</v>
      </c>
      <c r="N14688">
        <v>20210928</v>
      </c>
      <c r="O14688" s="13">
        <v>8.8599537037037046E-2</v>
      </c>
      <c r="P14688">
        <v>56.042561970000001</v>
      </c>
      <c r="Q14688">
        <v>-129.24608004000001</v>
      </c>
      <c r="R14688" s="14">
        <v>3.4037242000000001E-7</v>
      </c>
      <c r="S14688">
        <v>2</v>
      </c>
      <c r="T14688">
        <v>-47.359079000000001</v>
      </c>
      <c r="U14688" s="2">
        <v>15.591780999999999</v>
      </c>
      <c r="V14688" s="2">
        <v>0.36688599999999999</v>
      </c>
      <c r="W14688" s="2">
        <f t="shared" si="459"/>
        <v>-48</v>
      </c>
      <c r="X14688" s="8">
        <f t="shared" si="458"/>
        <v>15.591780999999999</v>
      </c>
    </row>
    <row r="14689" spans="1:24" x14ac:dyDescent="0.3">
      <c r="A14689" t="s">
        <v>108</v>
      </c>
      <c r="B14689">
        <v>3912</v>
      </c>
      <c r="C14689" t="s">
        <v>2532</v>
      </c>
      <c r="D14689" t="s">
        <v>111</v>
      </c>
      <c r="E14689">
        <v>4321</v>
      </c>
      <c r="F14689">
        <v>25</v>
      </c>
      <c r="G14689">
        <v>14</v>
      </c>
      <c r="H14689">
        <v>0.320434</v>
      </c>
      <c r="I14689">
        <v>13</v>
      </c>
      <c r="J14689">
        <v>14</v>
      </c>
      <c r="K14689">
        <v>4632</v>
      </c>
      <c r="L14689">
        <v>4636</v>
      </c>
      <c r="M14689">
        <v>1240.8625280000001</v>
      </c>
      <c r="N14689">
        <v>20210928</v>
      </c>
      <c r="O14689" s="13">
        <v>8.8611111111111099E-2</v>
      </c>
      <c r="P14689">
        <v>56.042573439999998</v>
      </c>
      <c r="Q14689">
        <v>-129.24606650000001</v>
      </c>
      <c r="R14689" s="14">
        <v>5.3220936999999996E-7</v>
      </c>
      <c r="S14689">
        <v>2</v>
      </c>
      <c r="T14689">
        <v>-47.593888999999997</v>
      </c>
      <c r="U14689" s="2">
        <v>13.278622</v>
      </c>
      <c r="V14689" s="2">
        <v>0.66223500000000002</v>
      </c>
      <c r="W14689" s="2">
        <f t="shared" si="459"/>
        <v>-48</v>
      </c>
      <c r="X14689" s="8">
        <f t="shared" si="458"/>
        <v>13.278622</v>
      </c>
    </row>
    <row r="14690" spans="1:24" x14ac:dyDescent="0.3">
      <c r="A14690" t="s">
        <v>108</v>
      </c>
      <c r="B14690">
        <v>3913</v>
      </c>
      <c r="C14690" t="s">
        <v>2533</v>
      </c>
      <c r="D14690" t="s">
        <v>111</v>
      </c>
      <c r="E14690">
        <v>4321</v>
      </c>
      <c r="F14690">
        <v>25</v>
      </c>
      <c r="G14690">
        <v>22</v>
      </c>
      <c r="H14690">
        <v>0.320434</v>
      </c>
      <c r="I14690">
        <v>21</v>
      </c>
      <c r="J14690">
        <v>22</v>
      </c>
      <c r="K14690">
        <v>4635</v>
      </c>
      <c r="L14690">
        <v>4642</v>
      </c>
      <c r="M14690">
        <v>1241.9761510000001</v>
      </c>
      <c r="N14690">
        <v>20210928</v>
      </c>
      <c r="O14690" s="13">
        <v>8.8622685185185179E-2</v>
      </c>
      <c r="P14690">
        <v>56.042581470000002</v>
      </c>
      <c r="Q14690">
        <v>-129.24605586999999</v>
      </c>
      <c r="R14690" s="14">
        <v>1.2555511E-6</v>
      </c>
      <c r="S14690">
        <v>5</v>
      </c>
      <c r="T14690">
        <v>-61.523749000000002</v>
      </c>
      <c r="U14690" s="2">
        <v>21.611272</v>
      </c>
      <c r="V14690" s="2">
        <v>1.558006</v>
      </c>
      <c r="W14690" s="2">
        <f t="shared" si="459"/>
        <v>-62</v>
      </c>
      <c r="X14690" s="8">
        <f t="shared" si="458"/>
        <v>21.611272</v>
      </c>
    </row>
    <row r="14691" spans="1:24" x14ac:dyDescent="0.3">
      <c r="A14691" t="s">
        <v>108</v>
      </c>
      <c r="B14691">
        <v>3914</v>
      </c>
      <c r="C14691" t="s">
        <v>2534</v>
      </c>
      <c r="D14691" t="s">
        <v>111</v>
      </c>
      <c r="E14691">
        <v>4321</v>
      </c>
      <c r="F14691">
        <v>25</v>
      </c>
      <c r="G14691">
        <v>17</v>
      </c>
      <c r="H14691">
        <v>0.320434</v>
      </c>
      <c r="I14691">
        <v>16</v>
      </c>
      <c r="J14691">
        <v>17</v>
      </c>
      <c r="K14691">
        <v>4643</v>
      </c>
      <c r="L14691">
        <v>4645</v>
      </c>
      <c r="M14691">
        <v>1243.594239</v>
      </c>
      <c r="N14691">
        <v>20210928</v>
      </c>
      <c r="O14691" s="13">
        <v>8.863425925925926E-2</v>
      </c>
      <c r="P14691">
        <v>56.042592820000003</v>
      </c>
      <c r="Q14691">
        <v>-129.24603974999999</v>
      </c>
      <c r="R14691" s="14">
        <v>2.9025781E-7</v>
      </c>
      <c r="S14691">
        <v>2</v>
      </c>
      <c r="T14691">
        <v>-57.640512999999999</v>
      </c>
      <c r="U14691" s="2">
        <v>16.007694999999998</v>
      </c>
      <c r="V14691" s="2">
        <v>0.43297400000000003</v>
      </c>
      <c r="W14691" s="2">
        <f t="shared" si="459"/>
        <v>-58</v>
      </c>
      <c r="X14691" s="8">
        <f t="shared" si="458"/>
        <v>16.007694999999998</v>
      </c>
    </row>
    <row r="14692" spans="1:24" x14ac:dyDescent="0.3">
      <c r="A14692" t="s">
        <v>108</v>
      </c>
      <c r="B14692">
        <v>3915</v>
      </c>
      <c r="C14692" t="s">
        <v>2535</v>
      </c>
      <c r="D14692" t="s">
        <v>111</v>
      </c>
      <c r="E14692">
        <v>4321</v>
      </c>
      <c r="F14692">
        <v>25</v>
      </c>
      <c r="G14692">
        <v>14</v>
      </c>
      <c r="H14692">
        <v>0.320434</v>
      </c>
      <c r="I14692">
        <v>13</v>
      </c>
      <c r="J14692">
        <v>14</v>
      </c>
      <c r="K14692">
        <v>4646</v>
      </c>
      <c r="L14692">
        <v>4647</v>
      </c>
      <c r="M14692">
        <v>1243.9970900000001</v>
      </c>
      <c r="N14692">
        <v>20210928</v>
      </c>
      <c r="O14692" s="13">
        <v>8.863425925925926E-2</v>
      </c>
      <c r="P14692">
        <v>56.042595259999999</v>
      </c>
      <c r="Q14692">
        <v>-129.24603508999999</v>
      </c>
      <c r="R14692" s="14">
        <v>3.6393114999999999E-7</v>
      </c>
      <c r="S14692">
        <v>4</v>
      </c>
      <c r="T14692">
        <v>-61.879192000000003</v>
      </c>
      <c r="U14692" s="2">
        <v>13.679650000000001</v>
      </c>
      <c r="V14692" s="2">
        <v>0.28567399999999998</v>
      </c>
      <c r="W14692" s="2">
        <f t="shared" si="459"/>
        <v>-62</v>
      </c>
      <c r="X14692" s="8">
        <f t="shared" si="458"/>
        <v>13.679650000000001</v>
      </c>
    </row>
    <row r="14693" spans="1:24" x14ac:dyDescent="0.3">
      <c r="A14693" t="s">
        <v>108</v>
      </c>
      <c r="B14693">
        <v>3916</v>
      </c>
      <c r="C14693" t="s">
        <v>2536</v>
      </c>
      <c r="D14693" t="s">
        <v>111</v>
      </c>
      <c r="E14693">
        <v>4321</v>
      </c>
      <c r="F14693">
        <v>25</v>
      </c>
      <c r="G14693">
        <v>16</v>
      </c>
      <c r="H14693">
        <v>0.320434</v>
      </c>
      <c r="I14693">
        <v>15</v>
      </c>
      <c r="J14693">
        <v>16</v>
      </c>
      <c r="K14693">
        <v>4646</v>
      </c>
      <c r="L14693">
        <v>4650</v>
      </c>
      <c r="M14693">
        <v>1244.60077</v>
      </c>
      <c r="N14693">
        <v>20210928</v>
      </c>
      <c r="O14693" s="13">
        <v>8.8645833333333326E-2</v>
      </c>
      <c r="P14693">
        <v>56.04259957</v>
      </c>
      <c r="Q14693">
        <v>-129.24602924000001</v>
      </c>
      <c r="R14693" s="14">
        <v>1.5292010499999999E-6</v>
      </c>
      <c r="S14693">
        <v>4</v>
      </c>
      <c r="T14693">
        <v>-61.104407000000002</v>
      </c>
      <c r="U14693" s="2">
        <v>14.861729</v>
      </c>
      <c r="V14693" s="2">
        <v>0.59989400000000004</v>
      </c>
      <c r="W14693" s="2">
        <f t="shared" si="459"/>
        <v>-62</v>
      </c>
      <c r="X14693" s="8">
        <f t="shared" si="458"/>
        <v>14.861729</v>
      </c>
    </row>
    <row r="14694" spans="1:24" x14ac:dyDescent="0.3">
      <c r="A14694" t="s">
        <v>108</v>
      </c>
      <c r="B14694">
        <v>3917</v>
      </c>
      <c r="C14694" t="s">
        <v>2537</v>
      </c>
      <c r="D14694" t="s">
        <v>111</v>
      </c>
      <c r="E14694">
        <v>4321</v>
      </c>
      <c r="F14694">
        <v>25</v>
      </c>
      <c r="G14694">
        <v>15</v>
      </c>
      <c r="H14694">
        <v>0.320434</v>
      </c>
      <c r="I14694">
        <v>14</v>
      </c>
      <c r="J14694">
        <v>15</v>
      </c>
      <c r="K14694">
        <v>4651</v>
      </c>
      <c r="L14694">
        <v>4654</v>
      </c>
      <c r="M14694">
        <v>1245.4666460000001</v>
      </c>
      <c r="N14694">
        <v>20210928</v>
      </c>
      <c r="O14694" s="13">
        <v>8.8645833333333326E-2</v>
      </c>
      <c r="P14694">
        <v>56.042605430000002</v>
      </c>
      <c r="Q14694">
        <v>-129.24602017999999</v>
      </c>
      <c r="R14694" s="14">
        <v>4.8774025000000001E-7</v>
      </c>
      <c r="S14694">
        <v>5</v>
      </c>
      <c r="T14694">
        <v>-50.781429000000003</v>
      </c>
      <c r="U14694" s="2">
        <v>13.927464000000001</v>
      </c>
      <c r="V14694" s="2">
        <v>0.62940200000000002</v>
      </c>
      <c r="W14694" s="2">
        <f t="shared" si="459"/>
        <v>-50</v>
      </c>
      <c r="X14694" s="8">
        <f t="shared" si="458"/>
        <v>13.927464000000001</v>
      </c>
    </row>
    <row r="14695" spans="1:24" x14ac:dyDescent="0.3">
      <c r="A14695" t="s">
        <v>108</v>
      </c>
      <c r="B14695">
        <v>3918</v>
      </c>
      <c r="C14695" t="s">
        <v>2538</v>
      </c>
      <c r="D14695" t="s">
        <v>111</v>
      </c>
      <c r="E14695">
        <v>4321</v>
      </c>
      <c r="F14695">
        <v>25</v>
      </c>
      <c r="G14695">
        <v>21</v>
      </c>
      <c r="H14695">
        <v>0.320434</v>
      </c>
      <c r="I14695">
        <v>20</v>
      </c>
      <c r="J14695">
        <v>21</v>
      </c>
      <c r="K14695">
        <v>4649</v>
      </c>
      <c r="L14695">
        <v>4655</v>
      </c>
      <c r="M14695">
        <v>1245.4666460000001</v>
      </c>
      <c r="N14695">
        <v>20210928</v>
      </c>
      <c r="O14695" s="13">
        <v>8.8645833333333326E-2</v>
      </c>
      <c r="P14695">
        <v>56.042605430000002</v>
      </c>
      <c r="Q14695">
        <v>-129.24602017999999</v>
      </c>
      <c r="R14695" s="14">
        <v>5.3819462999999999E-7</v>
      </c>
      <c r="S14695">
        <v>6</v>
      </c>
      <c r="T14695">
        <v>-63.217430999999998</v>
      </c>
      <c r="U14695" s="2">
        <v>20.010337</v>
      </c>
      <c r="V14695" s="2">
        <v>1.4605360000000001</v>
      </c>
      <c r="W14695" s="2">
        <f t="shared" si="459"/>
        <v>-64</v>
      </c>
      <c r="X14695" s="8">
        <f t="shared" si="458"/>
        <v>20.010337</v>
      </c>
    </row>
    <row r="14696" spans="1:24" x14ac:dyDescent="0.3">
      <c r="A14696" t="s">
        <v>108</v>
      </c>
      <c r="B14696">
        <v>3919</v>
      </c>
      <c r="C14696" t="s">
        <v>2539</v>
      </c>
      <c r="D14696" t="s">
        <v>111</v>
      </c>
      <c r="E14696">
        <v>4321</v>
      </c>
      <c r="F14696">
        <v>25</v>
      </c>
      <c r="G14696">
        <v>21</v>
      </c>
      <c r="H14696">
        <v>0.320434</v>
      </c>
      <c r="I14696">
        <v>20</v>
      </c>
      <c r="J14696">
        <v>21</v>
      </c>
      <c r="K14696">
        <v>4659</v>
      </c>
      <c r="L14696">
        <v>4662</v>
      </c>
      <c r="M14696">
        <v>1247.798149</v>
      </c>
      <c r="N14696">
        <v>20210928</v>
      </c>
      <c r="O14696" s="13">
        <v>8.8668981481481488E-2</v>
      </c>
      <c r="P14696">
        <v>56.042621740000001</v>
      </c>
      <c r="Q14696">
        <v>-129.24599834</v>
      </c>
      <c r="R14696" s="14">
        <v>1.69248035E-6</v>
      </c>
      <c r="S14696">
        <v>6</v>
      </c>
      <c r="T14696">
        <v>-51.144993999999997</v>
      </c>
      <c r="U14696" s="2">
        <v>20.720751</v>
      </c>
      <c r="V14696" s="2">
        <v>0.63728700000000005</v>
      </c>
      <c r="W14696" s="2">
        <f t="shared" si="459"/>
        <v>-52</v>
      </c>
      <c r="X14696" s="8">
        <f t="shared" si="458"/>
        <v>20.720751</v>
      </c>
    </row>
    <row r="14697" spans="1:24" x14ac:dyDescent="0.3">
      <c r="A14697" t="s">
        <v>108</v>
      </c>
      <c r="B14697">
        <v>3920</v>
      </c>
      <c r="C14697" t="s">
        <v>2540</v>
      </c>
      <c r="D14697" t="s">
        <v>111</v>
      </c>
      <c r="E14697">
        <v>4321</v>
      </c>
      <c r="F14697">
        <v>26</v>
      </c>
      <c r="G14697">
        <v>18</v>
      </c>
      <c r="H14697">
        <v>0.320434</v>
      </c>
      <c r="I14697">
        <v>17</v>
      </c>
      <c r="J14697">
        <v>18</v>
      </c>
      <c r="K14697">
        <v>4663</v>
      </c>
      <c r="L14697">
        <v>4668</v>
      </c>
      <c r="M14697">
        <v>1249.127246</v>
      </c>
      <c r="N14697">
        <v>20210928</v>
      </c>
      <c r="O14697" s="13">
        <v>8.8680555555555554E-2</v>
      </c>
      <c r="P14697">
        <v>56.042630959999997</v>
      </c>
      <c r="Q14697">
        <v>-129.2459849</v>
      </c>
      <c r="R14697" s="14">
        <v>2.7424907000000003E-7</v>
      </c>
      <c r="S14697">
        <v>5</v>
      </c>
      <c r="T14697">
        <v>-58.988973000000001</v>
      </c>
      <c r="U14697" s="2">
        <v>17.102629</v>
      </c>
      <c r="V14697" s="2">
        <v>1.1839379999999999</v>
      </c>
      <c r="W14697" s="2">
        <f t="shared" si="459"/>
        <v>-58</v>
      </c>
      <c r="X14697" s="8">
        <f t="shared" si="458"/>
        <v>17.102629</v>
      </c>
    </row>
    <row r="14698" spans="1:24" x14ac:dyDescent="0.3">
      <c r="A14698" t="s">
        <v>108</v>
      </c>
      <c r="B14698">
        <v>3921</v>
      </c>
      <c r="C14698" t="s">
        <v>2541</v>
      </c>
      <c r="D14698" t="s">
        <v>111</v>
      </c>
      <c r="E14698">
        <v>4321</v>
      </c>
      <c r="F14698">
        <v>26</v>
      </c>
      <c r="G14698">
        <v>21</v>
      </c>
      <c r="H14698">
        <v>0.320434</v>
      </c>
      <c r="I14698">
        <v>20</v>
      </c>
      <c r="J14698">
        <v>21</v>
      </c>
      <c r="K14698">
        <v>4678</v>
      </c>
      <c r="L14698">
        <v>4684</v>
      </c>
      <c r="M14698">
        <v>1253.680501</v>
      </c>
      <c r="N14698">
        <v>20210928</v>
      </c>
      <c r="O14698" s="13">
        <v>8.8715277777777782E-2</v>
      </c>
      <c r="P14698">
        <v>56.042661930000001</v>
      </c>
      <c r="Q14698">
        <v>-129.24593855000001</v>
      </c>
      <c r="R14698" s="14">
        <v>1.5924955999999999E-7</v>
      </c>
      <c r="S14698">
        <v>3</v>
      </c>
      <c r="T14698">
        <v>-47.629030999999998</v>
      </c>
      <c r="U14698" s="2">
        <v>19.894445999999999</v>
      </c>
      <c r="V14698" s="2">
        <v>1.0320800000000001</v>
      </c>
      <c r="W14698" s="2">
        <f t="shared" si="459"/>
        <v>-48</v>
      </c>
      <c r="X14698" s="8">
        <f t="shared" si="458"/>
        <v>19.894445999999999</v>
      </c>
    </row>
    <row r="14699" spans="1:24" x14ac:dyDescent="0.3">
      <c r="A14699" t="s">
        <v>108</v>
      </c>
      <c r="B14699">
        <v>3922</v>
      </c>
      <c r="C14699" t="s">
        <v>2542</v>
      </c>
      <c r="D14699" t="s">
        <v>111</v>
      </c>
      <c r="E14699">
        <v>4321</v>
      </c>
      <c r="F14699">
        <v>26</v>
      </c>
      <c r="G14699">
        <v>25</v>
      </c>
      <c r="H14699">
        <v>0.320434</v>
      </c>
      <c r="I14699">
        <v>24</v>
      </c>
      <c r="J14699">
        <v>25</v>
      </c>
      <c r="K14699">
        <v>4678</v>
      </c>
      <c r="L14699">
        <v>4685</v>
      </c>
      <c r="M14699">
        <v>1253.680501</v>
      </c>
      <c r="N14699">
        <v>20210928</v>
      </c>
      <c r="O14699" s="13">
        <v>8.8715277777777782E-2</v>
      </c>
      <c r="P14699">
        <v>56.042661930000001</v>
      </c>
      <c r="Q14699">
        <v>-129.24593855000001</v>
      </c>
      <c r="R14699" s="14">
        <v>6.0808137999999995E-7</v>
      </c>
      <c r="S14699">
        <v>6</v>
      </c>
      <c r="T14699">
        <v>-49.708962</v>
      </c>
      <c r="U14699" s="2">
        <v>24.070871</v>
      </c>
      <c r="V14699" s="2">
        <v>1.7070129999999999</v>
      </c>
      <c r="W14699" s="2">
        <f t="shared" si="459"/>
        <v>-50</v>
      </c>
      <c r="X14699" s="8">
        <f t="shared" si="458"/>
        <v>24.070871</v>
      </c>
    </row>
    <row r="14700" spans="1:24" x14ac:dyDescent="0.3">
      <c r="A14700" t="s">
        <v>108</v>
      </c>
      <c r="B14700">
        <v>3923</v>
      </c>
      <c r="C14700" t="s">
        <v>2543</v>
      </c>
      <c r="D14700" t="s">
        <v>111</v>
      </c>
      <c r="E14700">
        <v>4321</v>
      </c>
      <c r="F14700">
        <v>26</v>
      </c>
      <c r="G14700">
        <v>5</v>
      </c>
      <c r="H14700">
        <v>0.320434</v>
      </c>
      <c r="I14700">
        <v>4</v>
      </c>
      <c r="J14700">
        <v>5</v>
      </c>
      <c r="K14700">
        <v>4689</v>
      </c>
      <c r="L14700">
        <v>4690</v>
      </c>
      <c r="M14700">
        <v>1255.756482</v>
      </c>
      <c r="N14700">
        <v>20210928</v>
      </c>
      <c r="O14700" s="13">
        <v>8.8738425925925915E-2</v>
      </c>
      <c r="P14700">
        <v>56.042676049999997</v>
      </c>
      <c r="Q14700">
        <v>-129.24591692999999</v>
      </c>
      <c r="R14700" s="14">
        <v>2.7083212000000001E-7</v>
      </c>
      <c r="S14700">
        <v>5</v>
      </c>
      <c r="T14700">
        <v>-49.290064999999998</v>
      </c>
      <c r="U14700" s="2">
        <v>4.7380930000000001</v>
      </c>
      <c r="V14700" s="2">
        <v>4.2287999999999999E-2</v>
      </c>
      <c r="W14700" s="2">
        <f t="shared" si="459"/>
        <v>-50</v>
      </c>
      <c r="X14700" s="8">
        <f t="shared" si="458"/>
        <v>4.7380930000000001</v>
      </c>
    </row>
    <row r="14701" spans="1:24" x14ac:dyDescent="0.3">
      <c r="A14701" t="s">
        <v>108</v>
      </c>
      <c r="B14701">
        <v>3924</v>
      </c>
      <c r="C14701" t="s">
        <v>2544</v>
      </c>
      <c r="D14701" t="s">
        <v>111</v>
      </c>
      <c r="E14701">
        <v>4321</v>
      </c>
      <c r="F14701">
        <v>26</v>
      </c>
      <c r="G14701">
        <v>13</v>
      </c>
      <c r="H14701">
        <v>0.320434</v>
      </c>
      <c r="I14701">
        <v>12</v>
      </c>
      <c r="J14701">
        <v>13</v>
      </c>
      <c r="K14701">
        <v>4696</v>
      </c>
      <c r="L14701">
        <v>4699</v>
      </c>
      <c r="M14701">
        <v>1257.653278</v>
      </c>
      <c r="N14701">
        <v>20210928</v>
      </c>
      <c r="O14701" s="13">
        <v>8.8761574074074076E-2</v>
      </c>
      <c r="P14701">
        <v>56.042689070000002</v>
      </c>
      <c r="Q14701">
        <v>-129.24589739000001</v>
      </c>
      <c r="R14701" s="14">
        <v>5.4316276999999999E-7</v>
      </c>
      <c r="S14701">
        <v>2</v>
      </c>
      <c r="T14701">
        <v>-61.476975000000003</v>
      </c>
      <c r="U14701" s="2">
        <v>12.202356999999999</v>
      </c>
      <c r="V14701" s="2">
        <v>0.30732599999999999</v>
      </c>
      <c r="W14701" s="2">
        <f t="shared" si="459"/>
        <v>-62</v>
      </c>
      <c r="X14701" s="8">
        <f t="shared" si="458"/>
        <v>12.202356999999999</v>
      </c>
    </row>
    <row r="14702" spans="1:24" x14ac:dyDescent="0.3">
      <c r="A14702" t="s">
        <v>108</v>
      </c>
      <c r="B14702">
        <v>3925</v>
      </c>
      <c r="C14702" t="s">
        <v>2545</v>
      </c>
      <c r="D14702" t="s">
        <v>111</v>
      </c>
      <c r="E14702">
        <v>4321</v>
      </c>
      <c r="F14702">
        <v>26</v>
      </c>
      <c r="G14702">
        <v>14</v>
      </c>
      <c r="H14702">
        <v>0.320434</v>
      </c>
      <c r="I14702">
        <v>13</v>
      </c>
      <c r="J14702">
        <v>14</v>
      </c>
      <c r="K14702">
        <v>4698</v>
      </c>
      <c r="L14702">
        <v>4701</v>
      </c>
      <c r="M14702">
        <v>1257.977562</v>
      </c>
      <c r="N14702">
        <v>20210928</v>
      </c>
      <c r="O14702" s="13">
        <v>8.8761574074074076E-2</v>
      </c>
      <c r="P14702">
        <v>56.042691329999997</v>
      </c>
      <c r="Q14702">
        <v>-129.24589412</v>
      </c>
      <c r="R14702" s="14">
        <v>1.40442982E-6</v>
      </c>
      <c r="S14702">
        <v>3</v>
      </c>
      <c r="T14702">
        <v>-49.850422000000002</v>
      </c>
      <c r="U14702" s="2">
        <v>13.312665000000001</v>
      </c>
      <c r="V14702" s="2">
        <v>0.61236900000000005</v>
      </c>
      <c r="W14702" s="2">
        <f t="shared" si="459"/>
        <v>-50</v>
      </c>
      <c r="X14702" s="8">
        <f t="shared" si="458"/>
        <v>13.312665000000001</v>
      </c>
    </row>
    <row r="14703" spans="1:24" x14ac:dyDescent="0.3">
      <c r="A14703" t="s">
        <v>108</v>
      </c>
      <c r="B14703">
        <v>3926</v>
      </c>
      <c r="C14703" t="s">
        <v>2546</v>
      </c>
      <c r="D14703" t="s">
        <v>111</v>
      </c>
      <c r="E14703">
        <v>4321</v>
      </c>
      <c r="F14703">
        <v>26</v>
      </c>
      <c r="G14703">
        <v>21</v>
      </c>
      <c r="H14703">
        <v>0.320434</v>
      </c>
      <c r="I14703">
        <v>20</v>
      </c>
      <c r="J14703">
        <v>21</v>
      </c>
      <c r="K14703">
        <v>4702</v>
      </c>
      <c r="L14703">
        <v>4707</v>
      </c>
      <c r="M14703">
        <v>1259.711133</v>
      </c>
      <c r="N14703">
        <v>20210928</v>
      </c>
      <c r="O14703" s="13">
        <v>8.8773148148148143E-2</v>
      </c>
      <c r="P14703">
        <v>56.042703779999997</v>
      </c>
      <c r="Q14703">
        <v>-129.24587785</v>
      </c>
      <c r="R14703" s="14">
        <v>1.8508361700000001E-6</v>
      </c>
      <c r="S14703">
        <v>2</v>
      </c>
      <c r="T14703">
        <v>-62.197471999999998</v>
      </c>
      <c r="U14703" s="2">
        <v>20.796887999999999</v>
      </c>
      <c r="V14703" s="2">
        <v>1.217014</v>
      </c>
      <c r="W14703" s="2">
        <f t="shared" si="459"/>
        <v>-62</v>
      </c>
      <c r="X14703" s="8">
        <f t="shared" si="458"/>
        <v>20.796887999999999</v>
      </c>
    </row>
    <row r="14704" spans="1:24" x14ac:dyDescent="0.3">
      <c r="A14704" t="s">
        <v>108</v>
      </c>
      <c r="B14704">
        <v>3927</v>
      </c>
      <c r="C14704" t="s">
        <v>2547</v>
      </c>
      <c r="D14704" t="s">
        <v>111</v>
      </c>
      <c r="E14704">
        <v>4321</v>
      </c>
      <c r="F14704">
        <v>26</v>
      </c>
      <c r="G14704">
        <v>15</v>
      </c>
      <c r="H14704">
        <v>0.320434</v>
      </c>
      <c r="I14704">
        <v>14</v>
      </c>
      <c r="J14704">
        <v>15</v>
      </c>
      <c r="K14704">
        <v>4709</v>
      </c>
      <c r="L14704">
        <v>4712</v>
      </c>
      <c r="M14704">
        <v>1261.128712</v>
      </c>
      <c r="N14704">
        <v>20210928</v>
      </c>
      <c r="O14704" s="13">
        <v>8.8784722222222223E-2</v>
      </c>
      <c r="P14704">
        <v>56.042713769999999</v>
      </c>
      <c r="Q14704">
        <v>-129.24586396999999</v>
      </c>
      <c r="R14704" s="14">
        <v>6.3112564999999996E-7</v>
      </c>
      <c r="S14704">
        <v>4</v>
      </c>
      <c r="T14704">
        <v>-42.912238000000002</v>
      </c>
      <c r="U14704" s="2">
        <v>14.587268999999999</v>
      </c>
      <c r="V14704" s="2">
        <v>0.53121200000000002</v>
      </c>
      <c r="W14704" s="2">
        <f t="shared" si="459"/>
        <v>-42</v>
      </c>
      <c r="X14704" s="8">
        <f t="shared" si="458"/>
        <v>14.587268999999999</v>
      </c>
    </row>
    <row r="14705" spans="1:24" x14ac:dyDescent="0.3">
      <c r="A14705" t="s">
        <v>108</v>
      </c>
      <c r="B14705">
        <v>3928</v>
      </c>
      <c r="C14705" t="s">
        <v>2548</v>
      </c>
      <c r="D14705" t="s">
        <v>111</v>
      </c>
      <c r="E14705">
        <v>4321</v>
      </c>
      <c r="F14705">
        <v>26</v>
      </c>
      <c r="G14705">
        <v>20</v>
      </c>
      <c r="H14705">
        <v>0.320434</v>
      </c>
      <c r="I14705">
        <v>19</v>
      </c>
      <c r="J14705">
        <v>20</v>
      </c>
      <c r="K14705">
        <v>4710</v>
      </c>
      <c r="L14705">
        <v>4715</v>
      </c>
      <c r="M14705">
        <v>1261.8273320000001</v>
      </c>
      <c r="N14705">
        <v>20210928</v>
      </c>
      <c r="O14705" s="13">
        <v>8.8796296296296304E-2</v>
      </c>
      <c r="P14705">
        <v>56.042718600000001</v>
      </c>
      <c r="Q14705">
        <v>-129.24585680999999</v>
      </c>
      <c r="R14705" s="14">
        <v>3.9342685E-7</v>
      </c>
      <c r="S14705">
        <v>2</v>
      </c>
      <c r="T14705">
        <v>-53.031277000000003</v>
      </c>
      <c r="U14705" s="2">
        <v>19.539223</v>
      </c>
      <c r="V14705" s="2">
        <v>1.0346070000000001</v>
      </c>
      <c r="W14705" s="2">
        <f t="shared" si="459"/>
        <v>-54</v>
      </c>
      <c r="X14705" s="8">
        <f t="shared" si="458"/>
        <v>19.539223</v>
      </c>
    </row>
    <row r="14706" spans="1:24" x14ac:dyDescent="0.3">
      <c r="A14706" t="s">
        <v>108</v>
      </c>
      <c r="B14706">
        <v>3929</v>
      </c>
      <c r="C14706" t="s">
        <v>2549</v>
      </c>
      <c r="D14706" t="s">
        <v>111</v>
      </c>
      <c r="E14706">
        <v>4321</v>
      </c>
      <c r="F14706">
        <v>26</v>
      </c>
      <c r="G14706">
        <v>11</v>
      </c>
      <c r="H14706">
        <v>0.320434</v>
      </c>
      <c r="I14706">
        <v>10</v>
      </c>
      <c r="J14706">
        <v>11</v>
      </c>
      <c r="K14706">
        <v>4720</v>
      </c>
      <c r="L14706">
        <v>4722</v>
      </c>
      <c r="M14706">
        <v>1263.841056</v>
      </c>
      <c r="N14706">
        <v>20210928</v>
      </c>
      <c r="O14706" s="13">
        <v>8.880787037037037E-2</v>
      </c>
      <c r="P14706">
        <v>56.042732829999999</v>
      </c>
      <c r="Q14706">
        <v>-129.24583695999999</v>
      </c>
      <c r="R14706" s="14">
        <v>1.0662700600000001E-6</v>
      </c>
      <c r="S14706">
        <v>4</v>
      </c>
      <c r="T14706">
        <v>-50.049714999999999</v>
      </c>
      <c r="U14706" s="2">
        <v>9.8876679999999997</v>
      </c>
      <c r="V14706" s="2">
        <v>0.33837499999999998</v>
      </c>
      <c r="W14706" s="2">
        <f t="shared" si="459"/>
        <v>-50</v>
      </c>
      <c r="X14706" s="8">
        <f t="shared" si="458"/>
        <v>9.8876679999999997</v>
      </c>
    </row>
    <row r="14707" spans="1:24" x14ac:dyDescent="0.3">
      <c r="A14707" t="s">
        <v>108</v>
      </c>
      <c r="B14707">
        <v>3930</v>
      </c>
      <c r="C14707" t="s">
        <v>2550</v>
      </c>
      <c r="D14707" t="s">
        <v>111</v>
      </c>
      <c r="E14707">
        <v>4321</v>
      </c>
      <c r="F14707">
        <v>26</v>
      </c>
      <c r="G14707">
        <v>20</v>
      </c>
      <c r="H14707">
        <v>0.320434</v>
      </c>
      <c r="I14707">
        <v>19</v>
      </c>
      <c r="J14707">
        <v>20</v>
      </c>
      <c r="K14707">
        <v>4716</v>
      </c>
      <c r="L14707">
        <v>4722</v>
      </c>
      <c r="M14707">
        <v>1263.54483</v>
      </c>
      <c r="N14707">
        <v>20210928</v>
      </c>
      <c r="O14707" s="13">
        <v>8.880787037037037E-2</v>
      </c>
      <c r="P14707">
        <v>56.0427307</v>
      </c>
      <c r="Q14707">
        <v>-129.2458398</v>
      </c>
      <c r="R14707" s="14">
        <v>1.9021187700000001E-6</v>
      </c>
      <c r="S14707">
        <v>2</v>
      </c>
      <c r="T14707">
        <v>-54.948613000000002</v>
      </c>
      <c r="U14707" s="2">
        <v>19.119319000000001</v>
      </c>
      <c r="V14707" s="2">
        <v>1.394031</v>
      </c>
      <c r="W14707" s="2">
        <f t="shared" si="459"/>
        <v>-54</v>
      </c>
      <c r="X14707" s="8">
        <f t="shared" si="458"/>
        <v>19.119319000000001</v>
      </c>
    </row>
    <row r="14708" spans="1:24" x14ac:dyDescent="0.3">
      <c r="A14708" t="s">
        <v>108</v>
      </c>
      <c r="B14708">
        <v>3931</v>
      </c>
      <c r="C14708" t="s">
        <v>2551</v>
      </c>
      <c r="D14708" t="s">
        <v>111</v>
      </c>
      <c r="E14708">
        <v>4321</v>
      </c>
      <c r="F14708">
        <v>26</v>
      </c>
      <c r="G14708">
        <v>13</v>
      </c>
      <c r="H14708">
        <v>0.320434</v>
      </c>
      <c r="I14708">
        <v>12</v>
      </c>
      <c r="J14708">
        <v>13</v>
      </c>
      <c r="K14708">
        <v>4731</v>
      </c>
      <c r="L14708">
        <v>4733</v>
      </c>
      <c r="M14708">
        <v>1266.957629</v>
      </c>
      <c r="N14708">
        <v>20210928</v>
      </c>
      <c r="O14708" s="13">
        <v>8.8842592592592584E-2</v>
      </c>
      <c r="P14708">
        <v>56.042754809999998</v>
      </c>
      <c r="Q14708">
        <v>-129.24580668999999</v>
      </c>
      <c r="R14708" s="14">
        <v>3.6762295000000001E-7</v>
      </c>
      <c r="S14708">
        <v>3</v>
      </c>
      <c r="T14708">
        <v>-59.763742000000001</v>
      </c>
      <c r="U14708" s="2">
        <v>12.096075000000001</v>
      </c>
      <c r="V14708" s="2">
        <v>0.213254</v>
      </c>
      <c r="W14708" s="2">
        <f t="shared" si="459"/>
        <v>-60</v>
      </c>
      <c r="X14708" s="8">
        <f t="shared" si="458"/>
        <v>12.096075000000001</v>
      </c>
    </row>
    <row r="14709" spans="1:24" x14ac:dyDescent="0.3">
      <c r="A14709" t="s">
        <v>108</v>
      </c>
      <c r="B14709">
        <v>3932</v>
      </c>
      <c r="C14709" t="s">
        <v>2552</v>
      </c>
      <c r="D14709" t="s">
        <v>111</v>
      </c>
      <c r="E14709">
        <v>4321</v>
      </c>
      <c r="F14709">
        <v>26</v>
      </c>
      <c r="G14709">
        <v>9</v>
      </c>
      <c r="H14709">
        <v>0.320434</v>
      </c>
      <c r="I14709">
        <v>8</v>
      </c>
      <c r="J14709">
        <v>9</v>
      </c>
      <c r="K14709">
        <v>4740</v>
      </c>
      <c r="L14709">
        <v>4742</v>
      </c>
      <c r="M14709">
        <v>1269.4791749999999</v>
      </c>
      <c r="N14709">
        <v>20210928</v>
      </c>
      <c r="O14709" s="13">
        <v>8.8865740740740731E-2</v>
      </c>
      <c r="P14709">
        <v>56.0427727</v>
      </c>
      <c r="Q14709">
        <v>-129.24578220000001</v>
      </c>
      <c r="R14709" s="14">
        <v>1.0615989999999999E-6</v>
      </c>
      <c r="S14709">
        <v>4</v>
      </c>
      <c r="T14709">
        <v>-56.757330000000003</v>
      </c>
      <c r="U14709" s="2">
        <v>8.8018979999999996</v>
      </c>
      <c r="V14709" s="2">
        <v>0.199324</v>
      </c>
      <c r="W14709" s="2">
        <f t="shared" si="459"/>
        <v>-56</v>
      </c>
      <c r="X14709" s="8">
        <f t="shared" si="458"/>
        <v>8.8018979999999996</v>
      </c>
    </row>
    <row r="14710" spans="1:24" x14ac:dyDescent="0.3">
      <c r="A14710" t="s">
        <v>108</v>
      </c>
      <c r="B14710">
        <v>3933</v>
      </c>
      <c r="C14710" t="s">
        <v>2553</v>
      </c>
      <c r="D14710" t="s">
        <v>111</v>
      </c>
      <c r="E14710">
        <v>4321</v>
      </c>
      <c r="F14710">
        <v>26</v>
      </c>
      <c r="G14710">
        <v>14</v>
      </c>
      <c r="H14710">
        <v>0.320434</v>
      </c>
      <c r="I14710">
        <v>13</v>
      </c>
      <c r="J14710">
        <v>14</v>
      </c>
      <c r="K14710">
        <v>4739</v>
      </c>
      <c r="L14710">
        <v>4742</v>
      </c>
      <c r="M14710">
        <v>1269.2134249999999</v>
      </c>
      <c r="N14710">
        <v>20210928</v>
      </c>
      <c r="O14710" s="13">
        <v>8.8854166666666665E-2</v>
      </c>
      <c r="P14710">
        <v>56.042770789999999</v>
      </c>
      <c r="Q14710">
        <v>-129.24578473</v>
      </c>
      <c r="R14710" s="14">
        <v>8.3539095599999997E-6</v>
      </c>
      <c r="S14710">
        <v>3</v>
      </c>
      <c r="T14710">
        <v>-47.194508999999996</v>
      </c>
      <c r="U14710" s="2">
        <v>13.813675</v>
      </c>
      <c r="V14710" s="2">
        <v>0.50270099999999995</v>
      </c>
      <c r="W14710" s="2">
        <f t="shared" si="459"/>
        <v>-48</v>
      </c>
      <c r="X14710" s="8">
        <f t="shared" si="458"/>
        <v>13.813675</v>
      </c>
    </row>
    <row r="14711" spans="1:24" x14ac:dyDescent="0.3">
      <c r="A14711" t="s">
        <v>108</v>
      </c>
      <c r="B14711">
        <v>3934</v>
      </c>
      <c r="C14711" t="s">
        <v>2554</v>
      </c>
      <c r="D14711" t="s">
        <v>111</v>
      </c>
      <c r="E14711">
        <v>4321</v>
      </c>
      <c r="F14711">
        <v>26</v>
      </c>
      <c r="G14711">
        <v>13</v>
      </c>
      <c r="H14711">
        <v>0.320434</v>
      </c>
      <c r="I14711">
        <v>12</v>
      </c>
      <c r="J14711">
        <v>13</v>
      </c>
      <c r="K14711">
        <v>4744</v>
      </c>
      <c r="L14711">
        <v>4745</v>
      </c>
      <c r="M14711">
        <v>1270.4282619999999</v>
      </c>
      <c r="N14711">
        <v>20210928</v>
      </c>
      <c r="O14711" s="13">
        <v>8.8865740740740731E-2</v>
      </c>
      <c r="P14711">
        <v>56.042779899999999</v>
      </c>
      <c r="Q14711">
        <v>-129.24577413</v>
      </c>
      <c r="R14711" s="14">
        <v>6.6630189999999999E-7</v>
      </c>
      <c r="S14711">
        <v>4</v>
      </c>
      <c r="T14711">
        <v>-50.027799000000002</v>
      </c>
      <c r="U14711" s="2">
        <v>12.468499</v>
      </c>
      <c r="V14711" s="2">
        <v>0.178372</v>
      </c>
      <c r="W14711" s="2">
        <f t="shared" si="459"/>
        <v>-50</v>
      </c>
      <c r="X14711" s="8">
        <f t="shared" si="458"/>
        <v>12.468499</v>
      </c>
    </row>
    <row r="14712" spans="1:24" x14ac:dyDescent="0.3">
      <c r="A14712" t="s">
        <v>108</v>
      </c>
      <c r="B14712">
        <v>3935</v>
      </c>
      <c r="C14712" t="s">
        <v>2555</v>
      </c>
      <c r="D14712" t="s">
        <v>111</v>
      </c>
      <c r="E14712">
        <v>4321</v>
      </c>
      <c r="F14712">
        <v>26</v>
      </c>
      <c r="G14712">
        <v>19</v>
      </c>
      <c r="H14712">
        <v>0.320434</v>
      </c>
      <c r="I14712">
        <v>18</v>
      </c>
      <c r="J14712">
        <v>19</v>
      </c>
      <c r="K14712">
        <v>4743</v>
      </c>
      <c r="L14712">
        <v>4746</v>
      </c>
      <c r="M14712">
        <v>1270.4282619999999</v>
      </c>
      <c r="N14712">
        <v>20210928</v>
      </c>
      <c r="O14712" s="13">
        <v>8.8865740740740731E-2</v>
      </c>
      <c r="P14712">
        <v>56.042779899999999</v>
      </c>
      <c r="Q14712">
        <v>-129.24577413</v>
      </c>
      <c r="R14712" s="14">
        <v>1.0750908300000001E-6</v>
      </c>
      <c r="S14712">
        <v>3</v>
      </c>
      <c r="T14712">
        <v>-56.900022</v>
      </c>
      <c r="U14712" s="2">
        <v>17.849578999999999</v>
      </c>
      <c r="V14712" s="2">
        <v>0.67867299999999997</v>
      </c>
      <c r="W14712" s="2">
        <f t="shared" si="459"/>
        <v>-56</v>
      </c>
      <c r="X14712" s="8">
        <f t="shared" si="458"/>
        <v>17.849578999999999</v>
      </c>
    </row>
    <row r="14713" spans="1:24" x14ac:dyDescent="0.3">
      <c r="A14713" t="s">
        <v>108</v>
      </c>
      <c r="B14713">
        <v>3936</v>
      </c>
      <c r="C14713" t="s">
        <v>2556</v>
      </c>
      <c r="D14713" t="s">
        <v>111</v>
      </c>
      <c r="E14713">
        <v>4321</v>
      </c>
      <c r="F14713">
        <v>26</v>
      </c>
      <c r="G14713">
        <v>19</v>
      </c>
      <c r="H14713">
        <v>0.320434</v>
      </c>
      <c r="I14713">
        <v>18</v>
      </c>
      <c r="J14713">
        <v>19</v>
      </c>
      <c r="K14713">
        <v>4749</v>
      </c>
      <c r="L14713">
        <v>4750</v>
      </c>
      <c r="M14713">
        <v>1271.471092</v>
      </c>
      <c r="N14713">
        <v>20210928</v>
      </c>
      <c r="O14713" s="13">
        <v>8.8877314814814812E-2</v>
      </c>
      <c r="P14713">
        <v>56.042787509999997</v>
      </c>
      <c r="Q14713">
        <v>-129.24576440000001</v>
      </c>
      <c r="R14713" s="14">
        <v>3.9118536999999998E-7</v>
      </c>
      <c r="S14713">
        <v>5</v>
      </c>
      <c r="T14713">
        <v>-45.436833999999998</v>
      </c>
      <c r="U14713" s="2">
        <v>18.395023999999999</v>
      </c>
      <c r="V14713" s="2">
        <v>0.59051399999999998</v>
      </c>
      <c r="W14713" s="2">
        <f t="shared" si="459"/>
        <v>-46</v>
      </c>
      <c r="X14713" s="8">
        <f t="shared" si="458"/>
        <v>18.395023999999999</v>
      </c>
    </row>
    <row r="14714" spans="1:24" x14ac:dyDescent="0.3">
      <c r="A14714" t="s">
        <v>108</v>
      </c>
      <c r="B14714">
        <v>3937</v>
      </c>
      <c r="C14714" t="s">
        <v>2557</v>
      </c>
      <c r="D14714" t="s">
        <v>111</v>
      </c>
      <c r="E14714">
        <v>4321</v>
      </c>
      <c r="F14714">
        <v>26</v>
      </c>
      <c r="G14714">
        <v>18</v>
      </c>
      <c r="H14714">
        <v>0.320434</v>
      </c>
      <c r="I14714">
        <v>17</v>
      </c>
      <c r="J14714">
        <v>18</v>
      </c>
      <c r="K14714">
        <v>4746</v>
      </c>
      <c r="L14714">
        <v>4750</v>
      </c>
      <c r="M14714">
        <v>1271.168578</v>
      </c>
      <c r="N14714">
        <v>20210928</v>
      </c>
      <c r="O14714" s="13">
        <v>8.8877314814814812E-2</v>
      </c>
      <c r="P14714">
        <v>56.042785309999999</v>
      </c>
      <c r="Q14714">
        <v>-129.24576725</v>
      </c>
      <c r="R14714" s="14">
        <v>1.18776214E-6</v>
      </c>
      <c r="S14714">
        <v>12</v>
      </c>
      <c r="T14714">
        <v>-58.336903999999997</v>
      </c>
      <c r="U14714" s="2">
        <v>17.285648999999999</v>
      </c>
      <c r="V14714" s="2">
        <v>0.93266300000000002</v>
      </c>
      <c r="W14714" s="2">
        <f t="shared" si="459"/>
        <v>-58</v>
      </c>
      <c r="X14714" s="8">
        <f t="shared" si="458"/>
        <v>17.285648999999999</v>
      </c>
    </row>
    <row r="14715" spans="1:24" x14ac:dyDescent="0.3">
      <c r="A14715" t="s">
        <v>108</v>
      </c>
      <c r="B14715">
        <v>3938</v>
      </c>
      <c r="C14715" t="s">
        <v>2558</v>
      </c>
      <c r="D14715" t="s">
        <v>111</v>
      </c>
      <c r="E14715">
        <v>4321</v>
      </c>
      <c r="F14715">
        <v>26</v>
      </c>
      <c r="G14715">
        <v>17</v>
      </c>
      <c r="H14715">
        <v>0.320434</v>
      </c>
      <c r="I14715">
        <v>16</v>
      </c>
      <c r="J14715">
        <v>17</v>
      </c>
      <c r="K14715">
        <v>4753</v>
      </c>
      <c r="L14715">
        <v>4758</v>
      </c>
      <c r="M14715">
        <v>1273.6249519999999</v>
      </c>
      <c r="N14715">
        <v>20210928</v>
      </c>
      <c r="O14715" s="13">
        <v>8.8888888888888892E-2</v>
      </c>
      <c r="P14715">
        <v>56.042802600000002</v>
      </c>
      <c r="Q14715">
        <v>-129.24574301999999</v>
      </c>
      <c r="R14715" s="14">
        <v>9.8629589999999999E-8</v>
      </c>
      <c r="S14715">
        <v>6</v>
      </c>
      <c r="T14715">
        <v>-57.066391000000003</v>
      </c>
      <c r="U14715" s="2">
        <v>16.492650000000001</v>
      </c>
      <c r="V14715" s="2">
        <v>0.83335499999999996</v>
      </c>
      <c r="W14715" s="2">
        <f t="shared" si="459"/>
        <v>-58</v>
      </c>
      <c r="X14715" s="8">
        <f t="shared" si="458"/>
        <v>16.492650000000001</v>
      </c>
    </row>
    <row r="14716" spans="1:24" x14ac:dyDescent="0.3">
      <c r="A14716" t="s">
        <v>108</v>
      </c>
      <c r="B14716">
        <v>3939</v>
      </c>
      <c r="C14716" t="s">
        <v>2559</v>
      </c>
      <c r="D14716" t="s">
        <v>111</v>
      </c>
      <c r="E14716">
        <v>4321</v>
      </c>
      <c r="F14716">
        <v>26</v>
      </c>
      <c r="G14716">
        <v>11</v>
      </c>
      <c r="H14716">
        <v>0.320434</v>
      </c>
      <c r="I14716">
        <v>10</v>
      </c>
      <c r="J14716">
        <v>11</v>
      </c>
      <c r="K14716">
        <v>4758</v>
      </c>
      <c r="L14716">
        <v>4759</v>
      </c>
      <c r="M14716">
        <v>1274.094697</v>
      </c>
      <c r="N14716">
        <v>20210928</v>
      </c>
      <c r="O14716" s="13">
        <v>8.8900462962962959E-2</v>
      </c>
      <c r="P14716">
        <v>56.042805989999998</v>
      </c>
      <c r="Q14716">
        <v>-129.24573856999999</v>
      </c>
      <c r="R14716" s="14">
        <v>1.0158311480000001E-5</v>
      </c>
      <c r="S14716">
        <v>3</v>
      </c>
      <c r="T14716">
        <v>-48.811622</v>
      </c>
      <c r="U14716" s="2">
        <v>10.596462000000001</v>
      </c>
      <c r="V14716" s="2">
        <v>0.19049099999999999</v>
      </c>
      <c r="W14716" s="2">
        <f t="shared" si="459"/>
        <v>-48</v>
      </c>
      <c r="X14716" s="8">
        <f t="shared" si="458"/>
        <v>10.596462000000001</v>
      </c>
    </row>
    <row r="14717" spans="1:24" x14ac:dyDescent="0.3">
      <c r="A14717" t="s">
        <v>108</v>
      </c>
      <c r="B14717">
        <v>3940</v>
      </c>
      <c r="C14717" t="s">
        <v>2560</v>
      </c>
      <c r="D14717" t="s">
        <v>111</v>
      </c>
      <c r="E14717">
        <v>4321</v>
      </c>
      <c r="F14717">
        <v>26</v>
      </c>
      <c r="G14717">
        <v>15</v>
      </c>
      <c r="H14717">
        <v>0.320434</v>
      </c>
      <c r="I14717">
        <v>14</v>
      </c>
      <c r="J14717">
        <v>15</v>
      </c>
      <c r="K14717">
        <v>4760</v>
      </c>
      <c r="L14717">
        <v>4765</v>
      </c>
      <c r="M14717">
        <v>1275.4693850000001</v>
      </c>
      <c r="N14717">
        <v>20210928</v>
      </c>
      <c r="O14717" s="13">
        <v>8.8912037037037039E-2</v>
      </c>
      <c r="P14717">
        <v>56.042815920000002</v>
      </c>
      <c r="Q14717">
        <v>-129.24572552999999</v>
      </c>
      <c r="R14717" s="14">
        <v>1.187514E-6</v>
      </c>
      <c r="S14717">
        <v>5</v>
      </c>
      <c r="T14717">
        <v>-56.886083999999997</v>
      </c>
      <c r="U14717" s="2">
        <v>14.613346</v>
      </c>
      <c r="V14717" s="2">
        <v>1.0106710000000001</v>
      </c>
      <c r="W14717" s="2">
        <f t="shared" si="459"/>
        <v>-56</v>
      </c>
      <c r="X14717" s="8">
        <f t="shared" si="458"/>
        <v>14.613346</v>
      </c>
    </row>
    <row r="14718" spans="1:24" x14ac:dyDescent="0.3">
      <c r="A14718" t="s">
        <v>108</v>
      </c>
      <c r="B14718">
        <v>3941</v>
      </c>
      <c r="C14718" t="s">
        <v>2561</v>
      </c>
      <c r="D14718" t="s">
        <v>111</v>
      </c>
      <c r="E14718">
        <v>4321</v>
      </c>
      <c r="F14718">
        <v>26</v>
      </c>
      <c r="G14718">
        <v>10</v>
      </c>
      <c r="H14718">
        <v>0.320434</v>
      </c>
      <c r="I14718">
        <v>9</v>
      </c>
      <c r="J14718">
        <v>10</v>
      </c>
      <c r="K14718">
        <v>4766</v>
      </c>
      <c r="L14718">
        <v>4767</v>
      </c>
      <c r="M14718">
        <v>1276.6172369999999</v>
      </c>
      <c r="N14718">
        <v>20210928</v>
      </c>
      <c r="O14718" s="13">
        <v>8.892361111111112E-2</v>
      </c>
      <c r="P14718">
        <v>56.042824379999999</v>
      </c>
      <c r="Q14718">
        <v>-129.24571503999999</v>
      </c>
      <c r="R14718" s="14">
        <v>2.2723139300000001E-5</v>
      </c>
      <c r="S14718">
        <v>4</v>
      </c>
      <c r="T14718">
        <v>-62.188949000000001</v>
      </c>
      <c r="U14718" s="2">
        <v>9.7496270000000003</v>
      </c>
      <c r="V14718" s="2">
        <v>9.0745999999999993E-2</v>
      </c>
      <c r="W14718" s="2">
        <f t="shared" si="459"/>
        <v>-62</v>
      </c>
      <c r="X14718" s="8">
        <f t="shared" si="458"/>
        <v>9.7496270000000003</v>
      </c>
    </row>
    <row r="14719" spans="1:24" x14ac:dyDescent="0.3">
      <c r="A14719" t="s">
        <v>108</v>
      </c>
      <c r="B14719">
        <v>3942</v>
      </c>
      <c r="C14719" t="s">
        <v>2562</v>
      </c>
      <c r="D14719" t="s">
        <v>111</v>
      </c>
      <c r="E14719">
        <v>4321</v>
      </c>
      <c r="F14719">
        <v>26</v>
      </c>
      <c r="G14719">
        <v>15</v>
      </c>
      <c r="H14719">
        <v>0.320434</v>
      </c>
      <c r="I14719">
        <v>14</v>
      </c>
      <c r="J14719">
        <v>15</v>
      </c>
      <c r="K14719">
        <v>4765</v>
      </c>
      <c r="L14719">
        <v>4769</v>
      </c>
      <c r="M14719">
        <v>1276.751673</v>
      </c>
      <c r="N14719">
        <v>20210928</v>
      </c>
      <c r="O14719" s="13">
        <v>8.892361111111112E-2</v>
      </c>
      <c r="P14719">
        <v>56.042825370000003</v>
      </c>
      <c r="Q14719">
        <v>-129.2457138</v>
      </c>
      <c r="R14719" s="14">
        <v>5.3365267000000001E-7</v>
      </c>
      <c r="S14719">
        <v>3</v>
      </c>
      <c r="T14719">
        <v>-48.684289999999997</v>
      </c>
      <c r="U14719" s="2">
        <v>14.063696999999999</v>
      </c>
      <c r="V14719" s="2">
        <v>0.67027099999999995</v>
      </c>
      <c r="W14719" s="2">
        <f t="shared" si="459"/>
        <v>-48</v>
      </c>
      <c r="X14719" s="8">
        <f t="shared" si="458"/>
        <v>14.063696999999999</v>
      </c>
    </row>
    <row r="14720" spans="1:24" x14ac:dyDescent="0.3">
      <c r="A14720" t="s">
        <v>108</v>
      </c>
      <c r="B14720">
        <v>3943</v>
      </c>
      <c r="C14720" t="s">
        <v>2563</v>
      </c>
      <c r="D14720" t="s">
        <v>111</v>
      </c>
      <c r="E14720">
        <v>4321</v>
      </c>
      <c r="F14720">
        <v>26</v>
      </c>
      <c r="G14720">
        <v>11</v>
      </c>
      <c r="H14720">
        <v>0.320434</v>
      </c>
      <c r="I14720">
        <v>10</v>
      </c>
      <c r="J14720">
        <v>11</v>
      </c>
      <c r="K14720">
        <v>4767</v>
      </c>
      <c r="L14720">
        <v>4770</v>
      </c>
      <c r="M14720">
        <v>1276.8939069999999</v>
      </c>
      <c r="N14720">
        <v>20210928</v>
      </c>
      <c r="O14720" s="13">
        <v>8.892361111111112E-2</v>
      </c>
      <c r="P14720">
        <v>56.042826419999997</v>
      </c>
      <c r="Q14720">
        <v>-129.2457125</v>
      </c>
      <c r="R14720" s="14">
        <v>8.7380759999999996E-8</v>
      </c>
      <c r="S14720">
        <v>3</v>
      </c>
      <c r="T14720">
        <v>-59.560882999999997</v>
      </c>
      <c r="U14720" s="2">
        <v>10.23962</v>
      </c>
      <c r="V14720" s="2">
        <v>0.424431</v>
      </c>
      <c r="W14720" s="2">
        <f t="shared" si="459"/>
        <v>-60</v>
      </c>
      <c r="X14720" s="8">
        <f t="shared" ref="X14720:X14783" si="460">U14720</f>
        <v>10.23962</v>
      </c>
    </row>
    <row r="14721" spans="1:24" x14ac:dyDescent="0.3">
      <c r="A14721" t="s">
        <v>108</v>
      </c>
      <c r="B14721">
        <v>3944</v>
      </c>
      <c r="C14721" t="s">
        <v>2564</v>
      </c>
      <c r="D14721" t="s">
        <v>111</v>
      </c>
      <c r="E14721">
        <v>4321</v>
      </c>
      <c r="F14721">
        <v>26</v>
      </c>
      <c r="G14721">
        <v>12</v>
      </c>
      <c r="H14721">
        <v>0.320434</v>
      </c>
      <c r="I14721">
        <v>11</v>
      </c>
      <c r="J14721">
        <v>12</v>
      </c>
      <c r="K14721">
        <v>4770</v>
      </c>
      <c r="L14721">
        <v>4776</v>
      </c>
      <c r="M14721">
        <v>1278.3455200000001</v>
      </c>
      <c r="N14721">
        <v>20210928</v>
      </c>
      <c r="O14721" s="13">
        <v>8.8935185185185187E-2</v>
      </c>
      <c r="P14721">
        <v>56.042836809999997</v>
      </c>
      <c r="Q14721">
        <v>-129.24569854999999</v>
      </c>
      <c r="R14721" s="14">
        <v>7.2709530900000002E-6</v>
      </c>
      <c r="S14721">
        <v>4</v>
      </c>
      <c r="T14721">
        <v>-58.355381999999999</v>
      </c>
      <c r="U14721" s="2">
        <v>11.697455</v>
      </c>
      <c r="V14721" s="2">
        <v>0.86594899999999997</v>
      </c>
      <c r="W14721" s="2">
        <f t="shared" si="459"/>
        <v>-58</v>
      </c>
      <c r="X14721" s="8">
        <f t="shared" si="460"/>
        <v>11.697455</v>
      </c>
    </row>
    <row r="14722" spans="1:24" x14ac:dyDescent="0.3">
      <c r="A14722" t="s">
        <v>108</v>
      </c>
      <c r="B14722">
        <v>3945</v>
      </c>
      <c r="C14722" t="s">
        <v>2565</v>
      </c>
      <c r="D14722" t="s">
        <v>111</v>
      </c>
      <c r="E14722">
        <v>4321</v>
      </c>
      <c r="F14722">
        <v>26</v>
      </c>
      <c r="G14722">
        <v>27</v>
      </c>
      <c r="H14722">
        <v>0.320434</v>
      </c>
      <c r="I14722">
        <v>26</v>
      </c>
      <c r="J14722">
        <v>27</v>
      </c>
      <c r="K14722">
        <v>4774</v>
      </c>
      <c r="L14722">
        <v>4780</v>
      </c>
      <c r="M14722">
        <v>1279.9116610000001</v>
      </c>
      <c r="N14722">
        <v>20210928</v>
      </c>
      <c r="O14722" s="13">
        <v>8.8946759259259267E-2</v>
      </c>
      <c r="P14722">
        <v>56.042848300000003</v>
      </c>
      <c r="Q14722">
        <v>-129.24568493000001</v>
      </c>
      <c r="R14722" s="14">
        <v>4.3346306E-7</v>
      </c>
      <c r="S14722">
        <v>6</v>
      </c>
      <c r="T14722">
        <v>-47.753247000000002</v>
      </c>
      <c r="U14722" s="2">
        <v>26.745609000000002</v>
      </c>
      <c r="V14722" s="2">
        <v>2.1254719999999998</v>
      </c>
      <c r="W14722" s="2">
        <f t="shared" ref="W14722:W14785" si="461">IF(TRUNC(T14722)=TRUNC(T14722/2)*2,TRUNC(T14722),TRUNC(T14722)-1)</f>
        <v>-48</v>
      </c>
      <c r="X14722" s="8">
        <f t="shared" si="460"/>
        <v>26.745609000000002</v>
      </c>
    </row>
    <row r="14723" spans="1:24" x14ac:dyDescent="0.3">
      <c r="A14723" t="s">
        <v>108</v>
      </c>
      <c r="B14723">
        <v>3946</v>
      </c>
      <c r="C14723" t="s">
        <v>2566</v>
      </c>
      <c r="D14723" t="s">
        <v>111</v>
      </c>
      <c r="E14723">
        <v>4321</v>
      </c>
      <c r="F14723">
        <v>26</v>
      </c>
      <c r="G14723">
        <v>12</v>
      </c>
      <c r="H14723">
        <v>0.320434</v>
      </c>
      <c r="I14723">
        <v>11</v>
      </c>
      <c r="J14723">
        <v>12</v>
      </c>
      <c r="K14723">
        <v>4783</v>
      </c>
      <c r="L14723">
        <v>4784</v>
      </c>
      <c r="M14723">
        <v>1281.404313</v>
      </c>
      <c r="N14723">
        <v>20210928</v>
      </c>
      <c r="O14723" s="13">
        <v>8.895833333333332E-2</v>
      </c>
      <c r="P14723">
        <v>56.042859640000003</v>
      </c>
      <c r="Q14723">
        <v>-129.24567352</v>
      </c>
      <c r="R14723" s="14">
        <v>4.8049663999999998E-7</v>
      </c>
      <c r="S14723">
        <v>7</v>
      </c>
      <c r="T14723">
        <v>-50.219051999999998</v>
      </c>
      <c r="U14723" s="2">
        <v>11.530741000000001</v>
      </c>
      <c r="V14723" s="2">
        <v>0.16112399999999999</v>
      </c>
      <c r="W14723" s="2">
        <f t="shared" si="461"/>
        <v>-50</v>
      </c>
      <c r="X14723" s="8">
        <f t="shared" si="460"/>
        <v>11.530741000000001</v>
      </c>
    </row>
    <row r="14724" spans="1:24" x14ac:dyDescent="0.3">
      <c r="A14724" t="s">
        <v>108</v>
      </c>
      <c r="B14724">
        <v>3947</v>
      </c>
      <c r="C14724" t="s">
        <v>2567</v>
      </c>
      <c r="D14724" t="s">
        <v>111</v>
      </c>
      <c r="E14724">
        <v>4321</v>
      </c>
      <c r="F14724">
        <v>26</v>
      </c>
      <c r="G14724">
        <v>22</v>
      </c>
      <c r="H14724">
        <v>0.320434</v>
      </c>
      <c r="I14724">
        <v>21</v>
      </c>
      <c r="J14724">
        <v>22</v>
      </c>
      <c r="K14724">
        <v>4781</v>
      </c>
      <c r="L14724">
        <v>4786</v>
      </c>
      <c r="M14724">
        <v>1281.404313</v>
      </c>
      <c r="N14724">
        <v>20210928</v>
      </c>
      <c r="O14724" s="13">
        <v>8.895833333333332E-2</v>
      </c>
      <c r="P14724">
        <v>56.042859640000003</v>
      </c>
      <c r="Q14724">
        <v>-129.24567352</v>
      </c>
      <c r="R14724" s="14">
        <v>1.3880552000000001E-7</v>
      </c>
      <c r="S14724">
        <v>10</v>
      </c>
      <c r="T14724">
        <v>-42.601764000000003</v>
      </c>
      <c r="U14724" s="2">
        <v>21.025649999999999</v>
      </c>
      <c r="V14724" s="2">
        <v>1.1494759999999999</v>
      </c>
      <c r="W14724" s="2">
        <f t="shared" si="461"/>
        <v>-42</v>
      </c>
      <c r="X14724" s="8">
        <f t="shared" si="460"/>
        <v>21.025649999999999</v>
      </c>
    </row>
    <row r="14725" spans="1:24" x14ac:dyDescent="0.3">
      <c r="A14725" t="s">
        <v>108</v>
      </c>
      <c r="B14725">
        <v>3948</v>
      </c>
      <c r="C14725" t="s">
        <v>2568</v>
      </c>
      <c r="D14725" t="s">
        <v>111</v>
      </c>
      <c r="E14725">
        <v>4321</v>
      </c>
      <c r="F14725">
        <v>26</v>
      </c>
      <c r="G14725">
        <v>16</v>
      </c>
      <c r="H14725">
        <v>0.320434</v>
      </c>
      <c r="I14725">
        <v>15</v>
      </c>
      <c r="J14725">
        <v>16</v>
      </c>
      <c r="K14725">
        <v>4785</v>
      </c>
      <c r="L14725">
        <v>4788</v>
      </c>
      <c r="M14725">
        <v>1282.358432</v>
      </c>
      <c r="N14725">
        <v>20210928</v>
      </c>
      <c r="O14725" s="13">
        <v>8.89699074074074E-2</v>
      </c>
      <c r="P14725">
        <v>56.042866699999998</v>
      </c>
      <c r="Q14725">
        <v>-129.24566494999999</v>
      </c>
      <c r="R14725" s="14">
        <v>2.9519996000000001E-6</v>
      </c>
      <c r="S14725">
        <v>5</v>
      </c>
      <c r="T14725">
        <v>-51.745291000000002</v>
      </c>
      <c r="U14725" s="2">
        <v>15.414465</v>
      </c>
      <c r="V14725" s="2">
        <v>0.75886299999999995</v>
      </c>
      <c r="W14725" s="2">
        <f t="shared" si="461"/>
        <v>-52</v>
      </c>
      <c r="X14725" s="8">
        <f t="shared" si="460"/>
        <v>15.414465</v>
      </c>
    </row>
    <row r="14726" spans="1:24" x14ac:dyDescent="0.3">
      <c r="A14726" t="s">
        <v>108</v>
      </c>
      <c r="B14726">
        <v>3949</v>
      </c>
      <c r="C14726" t="s">
        <v>2569</v>
      </c>
      <c r="D14726" t="s">
        <v>111</v>
      </c>
      <c r="E14726">
        <v>4321</v>
      </c>
      <c r="F14726">
        <v>26</v>
      </c>
      <c r="G14726">
        <v>26</v>
      </c>
      <c r="H14726">
        <v>0.320434</v>
      </c>
      <c r="I14726">
        <v>25</v>
      </c>
      <c r="J14726">
        <v>26</v>
      </c>
      <c r="K14726">
        <v>4800</v>
      </c>
      <c r="L14726">
        <v>4802</v>
      </c>
      <c r="M14726">
        <v>1285.8043909999999</v>
      </c>
      <c r="N14726">
        <v>20210928</v>
      </c>
      <c r="O14726" s="13">
        <v>8.9004629629629628E-2</v>
      </c>
      <c r="P14726">
        <v>56.042892160000001</v>
      </c>
      <c r="Q14726">
        <v>-129.24563484000001</v>
      </c>
      <c r="R14726" s="14">
        <v>4.5488324999999999E-7</v>
      </c>
      <c r="S14726">
        <v>3</v>
      </c>
      <c r="T14726">
        <v>-41.963977</v>
      </c>
      <c r="U14726" s="2">
        <v>25.06185</v>
      </c>
      <c r="V14726" s="2">
        <v>0.88353199999999998</v>
      </c>
      <c r="W14726" s="2">
        <f t="shared" si="461"/>
        <v>-42</v>
      </c>
      <c r="X14726" s="8">
        <f t="shared" si="460"/>
        <v>25.06185</v>
      </c>
    </row>
    <row r="14727" spans="1:24" x14ac:dyDescent="0.3">
      <c r="A14727" t="s">
        <v>108</v>
      </c>
      <c r="B14727">
        <v>3950</v>
      </c>
      <c r="C14727" t="s">
        <v>2570</v>
      </c>
      <c r="D14727" t="s">
        <v>111</v>
      </c>
      <c r="E14727">
        <v>4321</v>
      </c>
      <c r="F14727">
        <v>26</v>
      </c>
      <c r="G14727">
        <v>19</v>
      </c>
      <c r="H14727">
        <v>0.320434</v>
      </c>
      <c r="I14727">
        <v>18</v>
      </c>
      <c r="J14727">
        <v>19</v>
      </c>
      <c r="K14727">
        <v>4798</v>
      </c>
      <c r="L14727">
        <v>4802</v>
      </c>
      <c r="M14727">
        <v>1285.6780670000001</v>
      </c>
      <c r="N14727">
        <v>20210928</v>
      </c>
      <c r="O14727" s="13">
        <v>8.9004629629629628E-2</v>
      </c>
      <c r="P14727">
        <v>56.042891320000003</v>
      </c>
      <c r="Q14727">
        <v>-129.24563617999999</v>
      </c>
      <c r="R14727" s="14">
        <v>2.3809461999999999E-7</v>
      </c>
      <c r="S14727">
        <v>7</v>
      </c>
      <c r="T14727">
        <v>-49.703887000000002</v>
      </c>
      <c r="U14727" s="2">
        <v>18.611605999999998</v>
      </c>
      <c r="V14727" s="2">
        <v>0.820048</v>
      </c>
      <c r="W14727" s="2">
        <f t="shared" si="461"/>
        <v>-50</v>
      </c>
      <c r="X14727" s="8">
        <f t="shared" si="460"/>
        <v>18.611605999999998</v>
      </c>
    </row>
    <row r="14728" spans="1:24" x14ac:dyDescent="0.3">
      <c r="A14728" t="s">
        <v>108</v>
      </c>
      <c r="B14728">
        <v>3951</v>
      </c>
      <c r="C14728" t="s">
        <v>2571</v>
      </c>
      <c r="D14728" t="s">
        <v>111</v>
      </c>
      <c r="E14728">
        <v>4321</v>
      </c>
      <c r="F14728">
        <v>26</v>
      </c>
      <c r="G14728">
        <v>13</v>
      </c>
      <c r="H14728">
        <v>0.320434</v>
      </c>
      <c r="I14728">
        <v>12</v>
      </c>
      <c r="J14728">
        <v>13</v>
      </c>
      <c r="K14728">
        <v>4804</v>
      </c>
      <c r="L14728">
        <v>4807</v>
      </c>
      <c r="M14728">
        <v>1287.323531</v>
      </c>
      <c r="N14728">
        <v>20210928</v>
      </c>
      <c r="O14728" s="13">
        <v>8.9016203703703708E-2</v>
      </c>
      <c r="P14728">
        <v>56.042903250000002</v>
      </c>
      <c r="Q14728">
        <v>-129.24562068</v>
      </c>
      <c r="R14728" s="14">
        <v>8.7941312000000005E-7</v>
      </c>
      <c r="S14728">
        <v>5</v>
      </c>
      <c r="T14728">
        <v>-48.631411</v>
      </c>
      <c r="U14728" s="2">
        <v>12.208462000000001</v>
      </c>
      <c r="V14728" s="2">
        <v>0.5948</v>
      </c>
      <c r="W14728" s="2">
        <f t="shared" si="461"/>
        <v>-48</v>
      </c>
      <c r="X14728" s="8">
        <f t="shared" si="460"/>
        <v>12.208462000000001</v>
      </c>
    </row>
    <row r="14729" spans="1:24" x14ac:dyDescent="0.3">
      <c r="A14729" t="s">
        <v>108</v>
      </c>
      <c r="B14729">
        <v>3952</v>
      </c>
      <c r="C14729" t="s">
        <v>2572</v>
      </c>
      <c r="D14729" t="s">
        <v>111</v>
      </c>
      <c r="E14729">
        <v>4321</v>
      </c>
      <c r="F14729">
        <v>26</v>
      </c>
      <c r="G14729">
        <v>15</v>
      </c>
      <c r="H14729">
        <v>0.320434</v>
      </c>
      <c r="I14729">
        <v>14</v>
      </c>
      <c r="J14729">
        <v>15</v>
      </c>
      <c r="K14729">
        <v>4810</v>
      </c>
      <c r="L14729">
        <v>4814</v>
      </c>
      <c r="M14729">
        <v>1289.403225</v>
      </c>
      <c r="N14729">
        <v>20210928</v>
      </c>
      <c r="O14729" s="13">
        <v>8.9027777777777775E-2</v>
      </c>
      <c r="P14729">
        <v>56.042916980000001</v>
      </c>
      <c r="Q14729">
        <v>-129.24559947</v>
      </c>
      <c r="R14729" s="14">
        <v>1.04341413E-6</v>
      </c>
      <c r="S14729">
        <v>7</v>
      </c>
      <c r="T14729">
        <v>-53.014111</v>
      </c>
      <c r="U14729" s="2">
        <v>14.397959999999999</v>
      </c>
      <c r="V14729" s="2">
        <v>0.66486100000000004</v>
      </c>
      <c r="W14729" s="2">
        <f t="shared" si="461"/>
        <v>-54</v>
      </c>
      <c r="X14729" s="8">
        <f t="shared" si="460"/>
        <v>14.397959999999999</v>
      </c>
    </row>
    <row r="14730" spans="1:24" x14ac:dyDescent="0.3">
      <c r="A14730" t="s">
        <v>108</v>
      </c>
      <c r="B14730">
        <v>3953</v>
      </c>
      <c r="C14730" t="s">
        <v>2573</v>
      </c>
      <c r="D14730" t="s">
        <v>111</v>
      </c>
      <c r="E14730">
        <v>4321</v>
      </c>
      <c r="F14730">
        <v>26</v>
      </c>
      <c r="G14730">
        <v>15</v>
      </c>
      <c r="H14730">
        <v>0.320434</v>
      </c>
      <c r="I14730">
        <v>14</v>
      </c>
      <c r="J14730">
        <v>15</v>
      </c>
      <c r="K14730">
        <v>4820</v>
      </c>
      <c r="L14730">
        <v>4825</v>
      </c>
      <c r="M14730">
        <v>1291.6880470000001</v>
      </c>
      <c r="N14730">
        <v>20210928</v>
      </c>
      <c r="O14730" s="13">
        <v>8.9050925925925936E-2</v>
      </c>
      <c r="P14730">
        <v>56.042933400000003</v>
      </c>
      <c r="Q14730">
        <v>-129.24557759999999</v>
      </c>
      <c r="R14730" s="14">
        <v>1.976503792E-5</v>
      </c>
      <c r="S14730">
        <v>4</v>
      </c>
      <c r="T14730">
        <v>-59.162331999999999</v>
      </c>
      <c r="U14730" s="2">
        <v>13.847512</v>
      </c>
      <c r="V14730" s="2">
        <v>0.67673300000000003</v>
      </c>
      <c r="W14730" s="2">
        <f t="shared" si="461"/>
        <v>-60</v>
      </c>
      <c r="X14730" s="8">
        <f t="shared" si="460"/>
        <v>13.847512</v>
      </c>
    </row>
    <row r="14731" spans="1:24" x14ac:dyDescent="0.3">
      <c r="A14731" t="s">
        <v>108</v>
      </c>
      <c r="B14731">
        <v>3954</v>
      </c>
      <c r="C14731" t="s">
        <v>2574</v>
      </c>
      <c r="D14731" t="s">
        <v>111</v>
      </c>
      <c r="E14731">
        <v>4321</v>
      </c>
      <c r="F14731">
        <v>26</v>
      </c>
      <c r="G14731">
        <v>15</v>
      </c>
      <c r="H14731">
        <v>0.320434</v>
      </c>
      <c r="I14731">
        <v>14</v>
      </c>
      <c r="J14731">
        <v>15</v>
      </c>
      <c r="K14731">
        <v>4824</v>
      </c>
      <c r="L14731">
        <v>4828</v>
      </c>
      <c r="M14731">
        <v>1292.899453</v>
      </c>
      <c r="N14731">
        <v>20210928</v>
      </c>
      <c r="O14731" s="13">
        <v>8.9062500000000003E-2</v>
      </c>
      <c r="P14731">
        <v>56.042942170000003</v>
      </c>
      <c r="Q14731">
        <v>-129.24556622</v>
      </c>
      <c r="R14731" s="14">
        <v>2.4488515E-7</v>
      </c>
      <c r="S14731">
        <v>2</v>
      </c>
      <c r="T14731">
        <v>-46.996451999999998</v>
      </c>
      <c r="U14731" s="2">
        <v>14.395989</v>
      </c>
      <c r="V14731" s="2">
        <v>0.67060799999999998</v>
      </c>
      <c r="W14731" s="2">
        <f t="shared" si="461"/>
        <v>-46</v>
      </c>
      <c r="X14731" s="8">
        <f t="shared" si="460"/>
        <v>14.395989</v>
      </c>
    </row>
    <row r="14732" spans="1:24" x14ac:dyDescent="0.3">
      <c r="A14732" t="s">
        <v>108</v>
      </c>
      <c r="B14732">
        <v>3955</v>
      </c>
      <c r="C14732" t="s">
        <v>2575</v>
      </c>
      <c r="D14732" t="s">
        <v>111</v>
      </c>
      <c r="E14732">
        <v>4321</v>
      </c>
      <c r="F14732">
        <v>26</v>
      </c>
      <c r="G14732">
        <v>21</v>
      </c>
      <c r="H14732">
        <v>0.320434</v>
      </c>
      <c r="I14732">
        <v>20</v>
      </c>
      <c r="J14732">
        <v>21</v>
      </c>
      <c r="K14732">
        <v>4831</v>
      </c>
      <c r="L14732">
        <v>4834</v>
      </c>
      <c r="M14732">
        <v>1294.561956</v>
      </c>
      <c r="N14732">
        <v>20210928</v>
      </c>
      <c r="O14732" s="13">
        <v>8.9074074074074083E-2</v>
      </c>
      <c r="P14732">
        <v>56.042953990000001</v>
      </c>
      <c r="Q14732">
        <v>-129.24555201999999</v>
      </c>
      <c r="R14732" s="14">
        <v>6.7507146999999995E-7</v>
      </c>
      <c r="S14732">
        <v>2</v>
      </c>
      <c r="T14732">
        <v>-43.043767000000003</v>
      </c>
      <c r="U14732" s="2">
        <v>20.760726999999999</v>
      </c>
      <c r="V14732" s="2">
        <v>1.0587260000000001</v>
      </c>
      <c r="W14732" s="2">
        <f t="shared" si="461"/>
        <v>-44</v>
      </c>
      <c r="X14732" s="8">
        <f t="shared" si="460"/>
        <v>20.760726999999999</v>
      </c>
    </row>
    <row r="14733" spans="1:24" x14ac:dyDescent="0.3">
      <c r="A14733" t="s">
        <v>108</v>
      </c>
      <c r="B14733">
        <v>3956</v>
      </c>
      <c r="C14733" t="s">
        <v>2576</v>
      </c>
      <c r="D14733" t="s">
        <v>111</v>
      </c>
      <c r="E14733">
        <v>4321</v>
      </c>
      <c r="F14733">
        <v>26</v>
      </c>
      <c r="G14733">
        <v>16</v>
      </c>
      <c r="H14733">
        <v>0.320434</v>
      </c>
      <c r="I14733">
        <v>15</v>
      </c>
      <c r="J14733">
        <v>16</v>
      </c>
      <c r="K14733">
        <v>4832</v>
      </c>
      <c r="L14733">
        <v>4837</v>
      </c>
      <c r="M14733">
        <v>1295.037963</v>
      </c>
      <c r="N14733">
        <v>20210928</v>
      </c>
      <c r="O14733" s="13">
        <v>8.9074074074074083E-2</v>
      </c>
      <c r="P14733">
        <v>56.042957389999998</v>
      </c>
      <c r="Q14733">
        <v>-129.24554744</v>
      </c>
      <c r="R14733" s="14">
        <v>1.3214141699999999E-6</v>
      </c>
      <c r="S14733">
        <v>2</v>
      </c>
      <c r="T14733">
        <v>-59.270294999999997</v>
      </c>
      <c r="U14733" s="2">
        <v>14.9177129999999</v>
      </c>
      <c r="V14733" s="2">
        <v>0.728468</v>
      </c>
      <c r="W14733" s="2">
        <f t="shared" si="461"/>
        <v>-60</v>
      </c>
      <c r="X14733" s="8">
        <f t="shared" si="460"/>
        <v>14.9177129999999</v>
      </c>
    </row>
    <row r="14734" spans="1:24" x14ac:dyDescent="0.3">
      <c r="A14734" t="s">
        <v>108</v>
      </c>
      <c r="B14734">
        <v>3957</v>
      </c>
      <c r="C14734" t="s">
        <v>2577</v>
      </c>
      <c r="D14734" t="s">
        <v>111</v>
      </c>
      <c r="E14734">
        <v>4321</v>
      </c>
      <c r="F14734">
        <v>26</v>
      </c>
      <c r="G14734">
        <v>20</v>
      </c>
      <c r="H14734">
        <v>0.320434</v>
      </c>
      <c r="I14734">
        <v>19</v>
      </c>
      <c r="J14734">
        <v>20</v>
      </c>
      <c r="K14734">
        <v>4842</v>
      </c>
      <c r="L14734">
        <v>4843</v>
      </c>
      <c r="M14734">
        <v>1296.9369770000001</v>
      </c>
      <c r="N14734">
        <v>20210928</v>
      </c>
      <c r="O14734" s="13">
        <v>8.9097222222222217E-2</v>
      </c>
      <c r="P14734">
        <v>56.042971199999997</v>
      </c>
      <c r="Q14734">
        <v>-129.24553164</v>
      </c>
      <c r="R14734" s="14">
        <v>9.8287540000000007E-7</v>
      </c>
      <c r="S14734">
        <v>5</v>
      </c>
      <c r="T14734">
        <v>-40.204507999999997</v>
      </c>
      <c r="U14734" s="2">
        <v>19.647877999999999</v>
      </c>
      <c r="V14734" s="2">
        <v>0.214947</v>
      </c>
      <c r="W14734" s="2">
        <f t="shared" si="461"/>
        <v>-40</v>
      </c>
      <c r="X14734" s="8">
        <f t="shared" si="460"/>
        <v>19.647877999999999</v>
      </c>
    </row>
    <row r="14735" spans="1:24" x14ac:dyDescent="0.3">
      <c r="A14735" t="s">
        <v>108</v>
      </c>
      <c r="B14735">
        <v>3958</v>
      </c>
      <c r="C14735" t="s">
        <v>2578</v>
      </c>
      <c r="D14735" t="s">
        <v>111</v>
      </c>
      <c r="E14735">
        <v>4321</v>
      </c>
      <c r="F14735">
        <v>26</v>
      </c>
      <c r="G14735">
        <v>13</v>
      </c>
      <c r="H14735">
        <v>0.320434</v>
      </c>
      <c r="I14735">
        <v>12</v>
      </c>
      <c r="J14735">
        <v>13</v>
      </c>
      <c r="K14735">
        <v>4846</v>
      </c>
      <c r="L14735">
        <v>4848</v>
      </c>
      <c r="M14735">
        <v>1297.839825</v>
      </c>
      <c r="N14735">
        <v>20210928</v>
      </c>
      <c r="O14735" s="13">
        <v>8.9108796296296297E-2</v>
      </c>
      <c r="P14735">
        <v>56.042977909999998</v>
      </c>
      <c r="Q14735">
        <v>-129.24552359</v>
      </c>
      <c r="R14735" s="14">
        <v>1.502922469E-5</v>
      </c>
      <c r="S14735">
        <v>4</v>
      </c>
      <c r="T14735">
        <v>-46.244000999999997</v>
      </c>
      <c r="U14735" s="2">
        <v>12.224504</v>
      </c>
      <c r="V14735" s="2">
        <v>0.46385300000000002</v>
      </c>
      <c r="W14735" s="2">
        <f t="shared" si="461"/>
        <v>-46</v>
      </c>
      <c r="X14735" s="8">
        <f t="shared" si="460"/>
        <v>12.224504</v>
      </c>
    </row>
    <row r="14736" spans="1:24" x14ac:dyDescent="0.3">
      <c r="A14736" t="s">
        <v>108</v>
      </c>
      <c r="B14736">
        <v>3959</v>
      </c>
      <c r="C14736" t="s">
        <v>2579</v>
      </c>
      <c r="D14736" t="s">
        <v>111</v>
      </c>
      <c r="E14736">
        <v>4321</v>
      </c>
      <c r="F14736">
        <v>27</v>
      </c>
      <c r="G14736">
        <v>14</v>
      </c>
      <c r="H14736">
        <v>0.320434</v>
      </c>
      <c r="I14736">
        <v>13</v>
      </c>
      <c r="J14736">
        <v>14</v>
      </c>
      <c r="K14736">
        <v>4857</v>
      </c>
      <c r="L14736">
        <v>4860</v>
      </c>
      <c r="M14736">
        <v>1300.551097</v>
      </c>
      <c r="N14736">
        <v>20210928</v>
      </c>
      <c r="O14736" s="13">
        <v>8.9131944444444444E-2</v>
      </c>
      <c r="P14736">
        <v>56.042997370000002</v>
      </c>
      <c r="Q14736">
        <v>-129.24549762000001</v>
      </c>
      <c r="R14736" s="14">
        <v>2.0662872999999999E-7</v>
      </c>
      <c r="S14736">
        <v>5</v>
      </c>
      <c r="T14736">
        <v>-53.920067000000003</v>
      </c>
      <c r="U14736" s="2">
        <v>13.343152</v>
      </c>
      <c r="V14736" s="2">
        <v>0.48621500000000001</v>
      </c>
      <c r="W14736" s="2">
        <f t="shared" si="461"/>
        <v>-54</v>
      </c>
      <c r="X14736" s="8">
        <f t="shared" si="460"/>
        <v>13.343152</v>
      </c>
    </row>
    <row r="14737" spans="1:24" x14ac:dyDescent="0.3">
      <c r="A14737" t="s">
        <v>108</v>
      </c>
      <c r="B14737">
        <v>3960</v>
      </c>
      <c r="C14737" t="s">
        <v>2580</v>
      </c>
      <c r="D14737" t="s">
        <v>111</v>
      </c>
      <c r="E14737">
        <v>4321</v>
      </c>
      <c r="F14737">
        <v>27</v>
      </c>
      <c r="G14737">
        <v>14</v>
      </c>
      <c r="H14737">
        <v>0.320434</v>
      </c>
      <c r="I14737">
        <v>13</v>
      </c>
      <c r="J14737">
        <v>14</v>
      </c>
      <c r="K14737">
        <v>4865</v>
      </c>
      <c r="L14737">
        <v>4867</v>
      </c>
      <c r="M14737">
        <v>1302.8914480000001</v>
      </c>
      <c r="N14737">
        <v>20210928</v>
      </c>
      <c r="O14737" s="13">
        <v>8.9155092592592591E-2</v>
      </c>
      <c r="P14737">
        <v>56.04301383</v>
      </c>
      <c r="Q14737">
        <v>-129.24547444999999</v>
      </c>
      <c r="R14737" s="14">
        <v>7.8737535999999995E-7</v>
      </c>
      <c r="S14737">
        <v>5</v>
      </c>
      <c r="T14737">
        <v>-52.080413</v>
      </c>
      <c r="U14737" s="2">
        <v>13.547143</v>
      </c>
      <c r="V14737" s="2">
        <v>0.37074699999999999</v>
      </c>
      <c r="W14737" s="2">
        <f t="shared" si="461"/>
        <v>-52</v>
      </c>
      <c r="X14737" s="8">
        <f t="shared" si="460"/>
        <v>13.547143</v>
      </c>
    </row>
    <row r="14738" spans="1:24" x14ac:dyDescent="0.3">
      <c r="A14738" t="s">
        <v>108</v>
      </c>
      <c r="B14738">
        <v>3961</v>
      </c>
      <c r="C14738" t="s">
        <v>2581</v>
      </c>
      <c r="D14738" t="s">
        <v>111</v>
      </c>
      <c r="E14738">
        <v>4321</v>
      </c>
      <c r="F14738">
        <v>27</v>
      </c>
      <c r="G14738">
        <v>13</v>
      </c>
      <c r="H14738">
        <v>0.320434</v>
      </c>
      <c r="I14738">
        <v>12</v>
      </c>
      <c r="J14738">
        <v>13</v>
      </c>
      <c r="K14738">
        <v>4878</v>
      </c>
      <c r="L14738">
        <v>4882</v>
      </c>
      <c r="M14738">
        <v>1306.5148899999999</v>
      </c>
      <c r="N14738">
        <v>20210928</v>
      </c>
      <c r="O14738" s="13">
        <v>8.9189814814814819E-2</v>
      </c>
      <c r="P14738">
        <v>56.043038660000001</v>
      </c>
      <c r="Q14738">
        <v>-129.24543750999999</v>
      </c>
      <c r="R14738" s="14">
        <v>7.7391559999999996E-7</v>
      </c>
      <c r="S14738">
        <v>6</v>
      </c>
      <c r="T14738">
        <v>-56.547212000000002</v>
      </c>
      <c r="U14738" s="2">
        <v>12.369681999999999</v>
      </c>
      <c r="V14738" s="2">
        <v>0.66679100000000002</v>
      </c>
      <c r="W14738" s="2">
        <f t="shared" si="461"/>
        <v>-56</v>
      </c>
      <c r="X14738" s="8">
        <f t="shared" si="460"/>
        <v>12.369681999999999</v>
      </c>
    </row>
    <row r="14739" spans="1:24" x14ac:dyDescent="0.3">
      <c r="A14739" t="s">
        <v>108</v>
      </c>
      <c r="B14739">
        <v>3962</v>
      </c>
      <c r="C14739" t="s">
        <v>2582</v>
      </c>
      <c r="D14739" t="s">
        <v>111</v>
      </c>
      <c r="E14739">
        <v>4321</v>
      </c>
      <c r="F14739">
        <v>27</v>
      </c>
      <c r="G14739">
        <v>12</v>
      </c>
      <c r="H14739">
        <v>0.320434</v>
      </c>
      <c r="I14739">
        <v>11</v>
      </c>
      <c r="J14739">
        <v>12</v>
      </c>
      <c r="K14739">
        <v>4880</v>
      </c>
      <c r="L14739">
        <v>4887</v>
      </c>
      <c r="M14739">
        <v>1307.595296</v>
      </c>
      <c r="N14739">
        <v>20210928</v>
      </c>
      <c r="O14739" s="13">
        <v>8.9201388888888886E-2</v>
      </c>
      <c r="P14739">
        <v>56.04304655</v>
      </c>
      <c r="Q14739">
        <v>-129.24542743000001</v>
      </c>
      <c r="R14739" s="14">
        <v>8.0635763999999999E-7</v>
      </c>
      <c r="S14739">
        <v>6</v>
      </c>
      <c r="T14739">
        <v>-49.939042000000001</v>
      </c>
      <c r="U14739" s="2">
        <v>11.244885999999999</v>
      </c>
      <c r="V14739" s="2">
        <v>0.96630700000000003</v>
      </c>
      <c r="W14739" s="2">
        <f t="shared" si="461"/>
        <v>-50</v>
      </c>
      <c r="X14739" s="8">
        <f t="shared" si="460"/>
        <v>11.244885999999999</v>
      </c>
    </row>
    <row r="14740" spans="1:24" x14ac:dyDescent="0.3">
      <c r="A14740" t="s">
        <v>108</v>
      </c>
      <c r="B14740">
        <v>3963</v>
      </c>
      <c r="C14740" t="s">
        <v>2583</v>
      </c>
      <c r="D14740" t="s">
        <v>111</v>
      </c>
      <c r="E14740">
        <v>4321</v>
      </c>
      <c r="F14740">
        <v>27</v>
      </c>
      <c r="G14740">
        <v>11</v>
      </c>
      <c r="H14740">
        <v>0.320434</v>
      </c>
      <c r="I14740">
        <v>10</v>
      </c>
      <c r="J14740">
        <v>11</v>
      </c>
      <c r="K14740">
        <v>4892</v>
      </c>
      <c r="L14740">
        <v>4894</v>
      </c>
      <c r="M14740">
        <v>1310.3431419999999</v>
      </c>
      <c r="N14740">
        <v>20210928</v>
      </c>
      <c r="O14740" s="13">
        <v>8.9224537037037033E-2</v>
      </c>
      <c r="P14740">
        <v>56.043066410000002</v>
      </c>
      <c r="Q14740">
        <v>-129.24540167999999</v>
      </c>
      <c r="R14740" s="14">
        <v>1.1151540400000001E-6</v>
      </c>
      <c r="S14740">
        <v>6</v>
      </c>
      <c r="T14740">
        <v>-45.360137999999999</v>
      </c>
      <c r="U14740" s="2">
        <v>10.704513</v>
      </c>
      <c r="V14740" s="2">
        <v>0.22392200000000001</v>
      </c>
      <c r="W14740" s="2">
        <f t="shared" si="461"/>
        <v>-46</v>
      </c>
      <c r="X14740" s="8">
        <f t="shared" si="460"/>
        <v>10.704513</v>
      </c>
    </row>
    <row r="14741" spans="1:24" x14ac:dyDescent="0.3">
      <c r="A14741" t="s">
        <v>108</v>
      </c>
      <c r="B14741">
        <v>3964</v>
      </c>
      <c r="C14741" t="s">
        <v>2584</v>
      </c>
      <c r="D14741" t="s">
        <v>111</v>
      </c>
      <c r="E14741">
        <v>4321</v>
      </c>
      <c r="F14741">
        <v>27</v>
      </c>
      <c r="G14741">
        <v>15</v>
      </c>
      <c r="H14741">
        <v>0.320434</v>
      </c>
      <c r="I14741">
        <v>14</v>
      </c>
      <c r="J14741">
        <v>15</v>
      </c>
      <c r="K14741">
        <v>4892</v>
      </c>
      <c r="L14741">
        <v>4895</v>
      </c>
      <c r="M14741">
        <v>1310.3431419999999</v>
      </c>
      <c r="N14741">
        <v>20210928</v>
      </c>
      <c r="O14741" s="13">
        <v>8.9224537037037033E-2</v>
      </c>
      <c r="P14741">
        <v>56.043066410000002</v>
      </c>
      <c r="Q14741">
        <v>-129.24540167999999</v>
      </c>
      <c r="R14741" s="14">
        <v>1.2630820000000001E-7</v>
      </c>
      <c r="S14741">
        <v>5</v>
      </c>
      <c r="T14741">
        <v>-49.483651999999999</v>
      </c>
      <c r="U14741" s="2">
        <v>14.599176999999999</v>
      </c>
      <c r="V14741" s="2">
        <v>0.38886599999999999</v>
      </c>
      <c r="W14741" s="2">
        <f t="shared" si="461"/>
        <v>-50</v>
      </c>
      <c r="X14741" s="8">
        <f t="shared" si="460"/>
        <v>14.599176999999999</v>
      </c>
    </row>
    <row r="14742" spans="1:24" x14ac:dyDescent="0.3">
      <c r="A14742" t="s">
        <v>108</v>
      </c>
      <c r="B14742">
        <v>3965</v>
      </c>
      <c r="C14742" t="s">
        <v>2585</v>
      </c>
      <c r="D14742" t="s">
        <v>111</v>
      </c>
      <c r="E14742">
        <v>4321</v>
      </c>
      <c r="F14742">
        <v>27</v>
      </c>
      <c r="G14742">
        <v>19</v>
      </c>
      <c r="H14742">
        <v>0.320434</v>
      </c>
      <c r="I14742">
        <v>18</v>
      </c>
      <c r="J14742">
        <v>19</v>
      </c>
      <c r="K14742">
        <v>4891</v>
      </c>
      <c r="L14742">
        <v>4896</v>
      </c>
      <c r="M14742">
        <v>1310.3431419999999</v>
      </c>
      <c r="N14742">
        <v>20210928</v>
      </c>
      <c r="O14742" s="13">
        <v>8.9224537037037033E-2</v>
      </c>
      <c r="P14742">
        <v>56.043066410000002</v>
      </c>
      <c r="Q14742">
        <v>-129.24540167999999</v>
      </c>
      <c r="R14742" s="14">
        <v>2.5337013999999998E-7</v>
      </c>
      <c r="S14742">
        <v>3</v>
      </c>
      <c r="T14742">
        <v>-44.264442000000003</v>
      </c>
      <c r="U14742" s="2">
        <v>18.709346</v>
      </c>
      <c r="V14742" s="2">
        <v>0.85301499999999997</v>
      </c>
      <c r="W14742" s="2">
        <f t="shared" si="461"/>
        <v>-44</v>
      </c>
      <c r="X14742" s="8">
        <f t="shared" si="460"/>
        <v>18.709346</v>
      </c>
    </row>
    <row r="14743" spans="1:24" x14ac:dyDescent="0.3">
      <c r="A14743" t="s">
        <v>108</v>
      </c>
      <c r="B14743">
        <v>3966</v>
      </c>
      <c r="C14743" t="s">
        <v>2586</v>
      </c>
      <c r="D14743" t="s">
        <v>111</v>
      </c>
      <c r="E14743">
        <v>4321</v>
      </c>
      <c r="F14743">
        <v>27</v>
      </c>
      <c r="G14743">
        <v>13</v>
      </c>
      <c r="H14743">
        <v>0.320434</v>
      </c>
      <c r="I14743">
        <v>12</v>
      </c>
      <c r="J14743">
        <v>13</v>
      </c>
      <c r="K14743">
        <v>4900</v>
      </c>
      <c r="L14743">
        <v>4904</v>
      </c>
      <c r="M14743">
        <v>1312.5125869999999</v>
      </c>
      <c r="N14743">
        <v>20210928</v>
      </c>
      <c r="O14743" s="13">
        <v>8.9236111111111113E-2</v>
      </c>
      <c r="P14743">
        <v>56.04308202</v>
      </c>
      <c r="Q14743">
        <v>-129.24538109</v>
      </c>
      <c r="R14743" s="14">
        <v>5.3075863000000003E-7</v>
      </c>
      <c r="S14743">
        <v>5</v>
      </c>
      <c r="T14743">
        <v>-62.207388000000002</v>
      </c>
      <c r="U14743" s="2">
        <v>12.471615</v>
      </c>
      <c r="V14743" s="2">
        <v>0.65091500000000002</v>
      </c>
      <c r="W14743" s="2">
        <f t="shared" si="461"/>
        <v>-62</v>
      </c>
      <c r="X14743" s="8">
        <f t="shared" si="460"/>
        <v>12.471615</v>
      </c>
    </row>
    <row r="14744" spans="1:24" x14ac:dyDescent="0.3">
      <c r="A14744" t="s">
        <v>108</v>
      </c>
      <c r="B14744">
        <v>3967</v>
      </c>
      <c r="C14744" t="s">
        <v>2587</v>
      </c>
      <c r="D14744" t="s">
        <v>111</v>
      </c>
      <c r="E14744">
        <v>4321</v>
      </c>
      <c r="F14744">
        <v>27</v>
      </c>
      <c r="G14744">
        <v>13</v>
      </c>
      <c r="H14744">
        <v>0.320434</v>
      </c>
      <c r="I14744">
        <v>12</v>
      </c>
      <c r="J14744">
        <v>13</v>
      </c>
      <c r="K14744">
        <v>4912</v>
      </c>
      <c r="L14744">
        <v>4916</v>
      </c>
      <c r="M14744">
        <v>1315.4256170000001</v>
      </c>
      <c r="N14744">
        <v>20210928</v>
      </c>
      <c r="O14744" s="13">
        <v>8.9270833333333341E-2</v>
      </c>
      <c r="P14744">
        <v>56.043103360000003</v>
      </c>
      <c r="Q14744">
        <v>-129.24535477000001</v>
      </c>
      <c r="R14744" s="14">
        <v>1.0315996000000001E-7</v>
      </c>
      <c r="S14744">
        <v>2</v>
      </c>
      <c r="T14744">
        <v>-51.319676000000001</v>
      </c>
      <c r="U14744" s="2">
        <v>12.690842999999999</v>
      </c>
      <c r="V14744" s="2">
        <v>0.58123000000000002</v>
      </c>
      <c r="W14744" s="2">
        <f t="shared" si="461"/>
        <v>-52</v>
      </c>
      <c r="X14744" s="8">
        <f t="shared" si="460"/>
        <v>12.690842999999999</v>
      </c>
    </row>
    <row r="14745" spans="1:24" x14ac:dyDescent="0.3">
      <c r="A14745" t="s">
        <v>108</v>
      </c>
      <c r="B14745">
        <v>3968</v>
      </c>
      <c r="C14745" t="s">
        <v>2588</v>
      </c>
      <c r="D14745" t="s">
        <v>111</v>
      </c>
      <c r="E14745">
        <v>4321</v>
      </c>
      <c r="F14745">
        <v>27</v>
      </c>
      <c r="G14745">
        <v>12</v>
      </c>
      <c r="H14745">
        <v>0.320434</v>
      </c>
      <c r="I14745">
        <v>11</v>
      </c>
      <c r="J14745">
        <v>12</v>
      </c>
      <c r="K14745">
        <v>4918</v>
      </c>
      <c r="L14745">
        <v>4921</v>
      </c>
      <c r="M14745">
        <v>1316.9169910000001</v>
      </c>
      <c r="N14745">
        <v>20210928</v>
      </c>
      <c r="O14745" s="13">
        <v>8.9282407407407408E-2</v>
      </c>
      <c r="P14745">
        <v>56.0431144</v>
      </c>
      <c r="Q14745">
        <v>-129.24534127000001</v>
      </c>
      <c r="R14745" s="14">
        <v>3.761198E-8</v>
      </c>
      <c r="S14745">
        <v>8</v>
      </c>
      <c r="T14745">
        <v>-51.8217</v>
      </c>
      <c r="U14745" s="2">
        <v>11.601509999999999</v>
      </c>
      <c r="V14745" s="2">
        <v>0.364116</v>
      </c>
      <c r="W14745" s="2">
        <f t="shared" si="461"/>
        <v>-52</v>
      </c>
      <c r="X14745" s="8">
        <f t="shared" si="460"/>
        <v>11.601509999999999</v>
      </c>
    </row>
    <row r="14746" spans="1:24" x14ac:dyDescent="0.3">
      <c r="A14746" t="s">
        <v>108</v>
      </c>
      <c r="B14746">
        <v>3969</v>
      </c>
      <c r="C14746" t="s">
        <v>2589</v>
      </c>
      <c r="D14746" t="s">
        <v>111</v>
      </c>
      <c r="E14746">
        <v>4321</v>
      </c>
      <c r="F14746">
        <v>27</v>
      </c>
      <c r="G14746">
        <v>24</v>
      </c>
      <c r="H14746">
        <v>0.320434</v>
      </c>
      <c r="I14746">
        <v>23</v>
      </c>
      <c r="J14746">
        <v>24</v>
      </c>
      <c r="K14746">
        <v>4918</v>
      </c>
      <c r="L14746">
        <v>4926</v>
      </c>
      <c r="M14746">
        <v>1317.672759</v>
      </c>
      <c r="N14746">
        <v>20210928</v>
      </c>
      <c r="O14746" s="13">
        <v>8.9293981481481488E-2</v>
      </c>
      <c r="P14746">
        <v>56.043119959999999</v>
      </c>
      <c r="Q14746">
        <v>-129.24533436999999</v>
      </c>
      <c r="R14746" s="14">
        <v>5.8071311999999995E-7</v>
      </c>
      <c r="S14746">
        <v>6</v>
      </c>
      <c r="T14746">
        <v>-46.527622999999998</v>
      </c>
      <c r="U14746" s="2">
        <v>22.943529999999999</v>
      </c>
      <c r="V14746" s="2">
        <v>1.7808619999999999</v>
      </c>
      <c r="W14746" s="2">
        <f t="shared" si="461"/>
        <v>-46</v>
      </c>
      <c r="X14746" s="8">
        <f t="shared" si="460"/>
        <v>22.943529999999999</v>
      </c>
    </row>
    <row r="14747" spans="1:24" x14ac:dyDescent="0.3">
      <c r="A14747" t="s">
        <v>108</v>
      </c>
      <c r="B14747">
        <v>3970</v>
      </c>
      <c r="C14747" t="s">
        <v>2590</v>
      </c>
      <c r="D14747" t="s">
        <v>111</v>
      </c>
      <c r="E14747">
        <v>4321</v>
      </c>
      <c r="F14747">
        <v>27</v>
      </c>
      <c r="G14747">
        <v>19</v>
      </c>
      <c r="H14747">
        <v>0.320434</v>
      </c>
      <c r="I14747">
        <v>18</v>
      </c>
      <c r="J14747">
        <v>19</v>
      </c>
      <c r="K14747">
        <v>4923</v>
      </c>
      <c r="L14747">
        <v>4928</v>
      </c>
      <c r="M14747">
        <v>1318.304652</v>
      </c>
      <c r="N14747">
        <v>20210928</v>
      </c>
      <c r="O14747" s="13">
        <v>8.9293981481481488E-2</v>
      </c>
      <c r="P14747">
        <v>56.04312461</v>
      </c>
      <c r="Q14747">
        <v>-129.24532857</v>
      </c>
      <c r="R14747" s="14">
        <v>1.48118024E-6</v>
      </c>
      <c r="S14747">
        <v>7</v>
      </c>
      <c r="T14747">
        <v>-41.958075000000001</v>
      </c>
      <c r="U14747" s="2">
        <v>18.310137000000001</v>
      </c>
      <c r="V14747" s="2">
        <v>0.94386800000000004</v>
      </c>
      <c r="W14747" s="2">
        <f t="shared" si="461"/>
        <v>-42</v>
      </c>
      <c r="X14747" s="8">
        <f t="shared" si="460"/>
        <v>18.310137000000001</v>
      </c>
    </row>
    <row r="14748" spans="1:24" x14ac:dyDescent="0.3">
      <c r="A14748" t="s">
        <v>108</v>
      </c>
      <c r="B14748">
        <v>3971</v>
      </c>
      <c r="C14748" t="s">
        <v>2591</v>
      </c>
      <c r="D14748" t="s">
        <v>111</v>
      </c>
      <c r="E14748">
        <v>4321</v>
      </c>
      <c r="F14748">
        <v>27</v>
      </c>
      <c r="G14748">
        <v>40</v>
      </c>
      <c r="H14748">
        <v>0.320434</v>
      </c>
      <c r="I14748">
        <v>39</v>
      </c>
      <c r="J14748">
        <v>40</v>
      </c>
      <c r="K14748">
        <v>4925</v>
      </c>
      <c r="L14748">
        <v>4932</v>
      </c>
      <c r="M14748">
        <v>1319.062545</v>
      </c>
      <c r="N14748">
        <v>20210928</v>
      </c>
      <c r="O14748" s="13">
        <v>8.9305555555555569E-2</v>
      </c>
      <c r="P14748">
        <v>56.043130089999998</v>
      </c>
      <c r="Q14748">
        <v>-129.24532142999999</v>
      </c>
      <c r="R14748" s="14">
        <v>2.3630115000000001E-7</v>
      </c>
      <c r="S14748">
        <v>5</v>
      </c>
      <c r="T14748">
        <v>-60.180534999999999</v>
      </c>
      <c r="U14748" s="2">
        <v>39.406734999999998</v>
      </c>
      <c r="V14748" s="2">
        <v>3.2440660000000001</v>
      </c>
      <c r="W14748" s="2">
        <f t="shared" si="461"/>
        <v>-60</v>
      </c>
      <c r="X14748" s="8">
        <f t="shared" si="460"/>
        <v>39.406734999999998</v>
      </c>
    </row>
    <row r="14749" spans="1:24" x14ac:dyDescent="0.3">
      <c r="A14749" t="s">
        <v>108</v>
      </c>
      <c r="B14749">
        <v>3972</v>
      </c>
      <c r="C14749" t="s">
        <v>2592</v>
      </c>
      <c r="D14749" t="s">
        <v>111</v>
      </c>
      <c r="E14749">
        <v>4321</v>
      </c>
      <c r="F14749">
        <v>27</v>
      </c>
      <c r="G14749">
        <v>16</v>
      </c>
      <c r="H14749">
        <v>0.320434</v>
      </c>
      <c r="I14749">
        <v>15</v>
      </c>
      <c r="J14749">
        <v>16</v>
      </c>
      <c r="K14749">
        <v>4932</v>
      </c>
      <c r="L14749">
        <v>4935</v>
      </c>
      <c r="M14749">
        <v>1320.584787</v>
      </c>
      <c r="N14749">
        <v>20210928</v>
      </c>
      <c r="O14749" s="13">
        <v>8.9317129629629621E-2</v>
      </c>
      <c r="P14749">
        <v>56.043141249999998</v>
      </c>
      <c r="Q14749">
        <v>-129.24530738999999</v>
      </c>
      <c r="R14749" s="14">
        <v>6.9334482200000004E-6</v>
      </c>
      <c r="S14749">
        <v>3</v>
      </c>
      <c r="T14749">
        <v>-49.082510999999997</v>
      </c>
      <c r="U14749" s="2">
        <v>15.629367</v>
      </c>
      <c r="V14749" s="2">
        <v>0.55107300000000004</v>
      </c>
      <c r="W14749" s="2">
        <f t="shared" si="461"/>
        <v>-50</v>
      </c>
      <c r="X14749" s="8">
        <f t="shared" si="460"/>
        <v>15.629367</v>
      </c>
    </row>
    <row r="14750" spans="1:24" x14ac:dyDescent="0.3">
      <c r="A14750" t="s">
        <v>108</v>
      </c>
      <c r="B14750">
        <v>3973</v>
      </c>
      <c r="C14750" t="s">
        <v>2593</v>
      </c>
      <c r="D14750" t="s">
        <v>111</v>
      </c>
      <c r="E14750">
        <v>4321</v>
      </c>
      <c r="F14750">
        <v>27</v>
      </c>
      <c r="G14750">
        <v>16</v>
      </c>
      <c r="H14750">
        <v>0.320434</v>
      </c>
      <c r="I14750">
        <v>15</v>
      </c>
      <c r="J14750">
        <v>16</v>
      </c>
      <c r="K14750">
        <v>4935</v>
      </c>
      <c r="L14750">
        <v>4937</v>
      </c>
      <c r="M14750">
        <v>1321.3573220000001</v>
      </c>
      <c r="N14750">
        <v>20210928</v>
      </c>
      <c r="O14750" s="13">
        <v>8.9317129629629621E-2</v>
      </c>
      <c r="P14750">
        <v>56.04314712</v>
      </c>
      <c r="Q14750">
        <v>-129.24530084</v>
      </c>
      <c r="R14750" s="14">
        <v>3.8869019700000002E-6</v>
      </c>
      <c r="S14750">
        <v>7</v>
      </c>
      <c r="T14750">
        <v>-59.417112000000003</v>
      </c>
      <c r="U14750" s="2">
        <v>15.032888</v>
      </c>
      <c r="V14750" s="2">
        <v>0.511741</v>
      </c>
      <c r="W14750" s="2">
        <f t="shared" si="461"/>
        <v>-60</v>
      </c>
      <c r="X14750" s="8">
        <f t="shared" si="460"/>
        <v>15.032888</v>
      </c>
    </row>
    <row r="14751" spans="1:24" x14ac:dyDescent="0.3">
      <c r="A14751" t="s">
        <v>108</v>
      </c>
      <c r="B14751">
        <v>3974</v>
      </c>
      <c r="C14751" t="s">
        <v>2594</v>
      </c>
      <c r="D14751" t="s">
        <v>111</v>
      </c>
      <c r="E14751">
        <v>4321</v>
      </c>
      <c r="F14751">
        <v>27</v>
      </c>
      <c r="G14751">
        <v>13</v>
      </c>
      <c r="H14751">
        <v>0.320434</v>
      </c>
      <c r="I14751">
        <v>12</v>
      </c>
      <c r="J14751">
        <v>13</v>
      </c>
      <c r="K14751">
        <v>4942</v>
      </c>
      <c r="L14751">
        <v>4943</v>
      </c>
      <c r="M14751">
        <v>1322.7833069999999</v>
      </c>
      <c r="N14751">
        <v>20210928</v>
      </c>
      <c r="O14751" s="13">
        <v>8.9340277777777768E-2</v>
      </c>
      <c r="P14751">
        <v>56.043157200000003</v>
      </c>
      <c r="Q14751">
        <v>-129.24528678999999</v>
      </c>
      <c r="R14751" s="14">
        <v>8.37915E-8</v>
      </c>
      <c r="S14751">
        <v>4</v>
      </c>
      <c r="T14751">
        <v>-51.158620999999997</v>
      </c>
      <c r="U14751" s="2">
        <v>11.911061999999999</v>
      </c>
      <c r="V14751" s="2">
        <v>0.195849</v>
      </c>
      <c r="W14751" s="2">
        <f t="shared" si="461"/>
        <v>-52</v>
      </c>
      <c r="X14751" s="8">
        <f t="shared" si="460"/>
        <v>11.911061999999999</v>
      </c>
    </row>
    <row r="14752" spans="1:24" x14ac:dyDescent="0.3">
      <c r="A14752" t="s">
        <v>108</v>
      </c>
      <c r="B14752">
        <v>3975</v>
      </c>
      <c r="C14752" t="s">
        <v>2595</v>
      </c>
      <c r="D14752" t="s">
        <v>111</v>
      </c>
      <c r="E14752">
        <v>4321</v>
      </c>
      <c r="F14752">
        <v>27</v>
      </c>
      <c r="G14752">
        <v>22</v>
      </c>
      <c r="H14752">
        <v>0.320434</v>
      </c>
      <c r="I14752">
        <v>21</v>
      </c>
      <c r="J14752">
        <v>22</v>
      </c>
      <c r="K14752">
        <v>4951</v>
      </c>
      <c r="L14752">
        <v>4955</v>
      </c>
      <c r="M14752">
        <v>1326.068687</v>
      </c>
      <c r="N14752">
        <v>20210928</v>
      </c>
      <c r="O14752" s="13">
        <v>8.9363425925925929E-2</v>
      </c>
      <c r="P14752">
        <v>56.043179270000003</v>
      </c>
      <c r="Q14752">
        <v>-129.24525220000001</v>
      </c>
      <c r="R14752" s="14">
        <v>1.2448431E-7</v>
      </c>
      <c r="S14752">
        <v>5</v>
      </c>
      <c r="T14752">
        <v>-57.233091000000002</v>
      </c>
      <c r="U14752" s="2">
        <v>21.627188</v>
      </c>
      <c r="V14752" s="2">
        <v>0.95802100000000001</v>
      </c>
      <c r="W14752" s="2">
        <f t="shared" si="461"/>
        <v>-58</v>
      </c>
      <c r="X14752" s="8">
        <f t="shared" si="460"/>
        <v>21.627188</v>
      </c>
    </row>
    <row r="14753" spans="1:24" x14ac:dyDescent="0.3">
      <c r="A14753" t="s">
        <v>108</v>
      </c>
      <c r="B14753">
        <v>3976</v>
      </c>
      <c r="C14753" t="s">
        <v>2596</v>
      </c>
      <c r="D14753" t="s">
        <v>111</v>
      </c>
      <c r="E14753">
        <v>4321</v>
      </c>
      <c r="F14753">
        <v>27</v>
      </c>
      <c r="G14753">
        <v>20</v>
      </c>
      <c r="H14753">
        <v>0.320434</v>
      </c>
      <c r="I14753">
        <v>19</v>
      </c>
      <c r="J14753">
        <v>20</v>
      </c>
      <c r="K14753">
        <v>4955</v>
      </c>
      <c r="L14753">
        <v>4957</v>
      </c>
      <c r="M14753">
        <v>1326.892306</v>
      </c>
      <c r="N14753">
        <v>20210928</v>
      </c>
      <c r="O14753" s="13">
        <v>8.9363425925925929E-2</v>
      </c>
      <c r="P14753">
        <v>56.043184429999997</v>
      </c>
      <c r="Q14753">
        <v>-129.24524287</v>
      </c>
      <c r="R14753" s="14">
        <v>9.2954842000000005E-7</v>
      </c>
      <c r="S14753">
        <v>4</v>
      </c>
      <c r="T14753">
        <v>-58.795915999999998</v>
      </c>
      <c r="U14753" s="2">
        <v>19.475946</v>
      </c>
      <c r="V14753" s="2">
        <v>0.29270499999999999</v>
      </c>
      <c r="W14753" s="2">
        <f t="shared" si="461"/>
        <v>-58</v>
      </c>
      <c r="X14753" s="8">
        <f t="shared" si="460"/>
        <v>19.475946</v>
      </c>
    </row>
    <row r="14754" spans="1:24" x14ac:dyDescent="0.3">
      <c r="A14754" t="s">
        <v>108</v>
      </c>
      <c r="B14754">
        <v>3977</v>
      </c>
      <c r="C14754" t="s">
        <v>2597</v>
      </c>
      <c r="D14754" t="s">
        <v>111</v>
      </c>
      <c r="E14754">
        <v>4321</v>
      </c>
      <c r="F14754">
        <v>27</v>
      </c>
      <c r="G14754">
        <v>10</v>
      </c>
      <c r="H14754">
        <v>0.320434</v>
      </c>
      <c r="I14754">
        <v>9</v>
      </c>
      <c r="J14754">
        <v>10</v>
      </c>
      <c r="K14754">
        <v>4955</v>
      </c>
      <c r="L14754">
        <v>4958</v>
      </c>
      <c r="M14754">
        <v>1326.892306</v>
      </c>
      <c r="N14754">
        <v>20210928</v>
      </c>
      <c r="O14754" s="13">
        <v>8.9363425925925929E-2</v>
      </c>
      <c r="P14754">
        <v>56.043184429999997</v>
      </c>
      <c r="Q14754">
        <v>-129.24524287</v>
      </c>
      <c r="R14754" s="14">
        <v>9.5913676E-7</v>
      </c>
      <c r="S14754">
        <v>5</v>
      </c>
      <c r="T14754">
        <v>-61.319496999999998</v>
      </c>
      <c r="U14754" s="2">
        <v>9.7579940000000001</v>
      </c>
      <c r="V14754" s="2">
        <v>0.21618899999999999</v>
      </c>
      <c r="W14754" s="2">
        <f t="shared" si="461"/>
        <v>-62</v>
      </c>
      <c r="X14754" s="8">
        <f t="shared" si="460"/>
        <v>9.7579940000000001</v>
      </c>
    </row>
    <row r="14755" spans="1:24" x14ac:dyDescent="0.3">
      <c r="A14755" t="s">
        <v>108</v>
      </c>
      <c r="B14755">
        <v>3978</v>
      </c>
      <c r="C14755" t="s">
        <v>2598</v>
      </c>
      <c r="D14755" t="s">
        <v>111</v>
      </c>
      <c r="E14755">
        <v>4321</v>
      </c>
      <c r="F14755">
        <v>27</v>
      </c>
      <c r="G14755">
        <v>18</v>
      </c>
      <c r="H14755">
        <v>0.320434</v>
      </c>
      <c r="I14755">
        <v>17</v>
      </c>
      <c r="J14755">
        <v>18</v>
      </c>
      <c r="K14755">
        <v>4954</v>
      </c>
      <c r="L14755">
        <v>4959</v>
      </c>
      <c r="M14755">
        <v>1326.892306</v>
      </c>
      <c r="N14755">
        <v>20210928</v>
      </c>
      <c r="O14755" s="13">
        <v>8.9363425925925929E-2</v>
      </c>
      <c r="P14755">
        <v>56.043184429999997</v>
      </c>
      <c r="Q14755">
        <v>-129.24524287</v>
      </c>
      <c r="R14755" s="14">
        <v>6.4223087000000003E-7</v>
      </c>
      <c r="S14755">
        <v>4</v>
      </c>
      <c r="T14755">
        <v>-45.981149000000002</v>
      </c>
      <c r="U14755" s="2">
        <v>16.943422000000002</v>
      </c>
      <c r="V14755" s="2">
        <v>0.71536900000000003</v>
      </c>
      <c r="W14755" s="2">
        <f t="shared" si="461"/>
        <v>-46</v>
      </c>
      <c r="X14755" s="8">
        <f t="shared" si="460"/>
        <v>16.943422000000002</v>
      </c>
    </row>
    <row r="14756" spans="1:24" x14ac:dyDescent="0.3">
      <c r="A14756" t="s">
        <v>108</v>
      </c>
      <c r="B14756">
        <v>3979</v>
      </c>
      <c r="C14756" t="s">
        <v>2599</v>
      </c>
      <c r="D14756" t="s">
        <v>111</v>
      </c>
      <c r="E14756">
        <v>4321</v>
      </c>
      <c r="F14756">
        <v>27</v>
      </c>
      <c r="G14756">
        <v>13</v>
      </c>
      <c r="H14756">
        <v>0.320434</v>
      </c>
      <c r="I14756">
        <v>12</v>
      </c>
      <c r="J14756">
        <v>13</v>
      </c>
      <c r="K14756">
        <v>4977</v>
      </c>
      <c r="L14756">
        <v>4981</v>
      </c>
      <c r="M14756">
        <v>1332.5064560000001</v>
      </c>
      <c r="N14756">
        <v>20210928</v>
      </c>
      <c r="O14756" s="13">
        <v>8.9421296296296304E-2</v>
      </c>
      <c r="P14756">
        <v>56.043220929999997</v>
      </c>
      <c r="Q14756">
        <v>-129.24518118</v>
      </c>
      <c r="R14756" s="14">
        <v>2.4705560000000002E-7</v>
      </c>
      <c r="S14756">
        <v>2</v>
      </c>
      <c r="T14756">
        <v>-57.493403999999998</v>
      </c>
      <c r="U14756" s="2">
        <v>12.711993</v>
      </c>
      <c r="V14756" s="2">
        <v>0.59240000000000004</v>
      </c>
      <c r="W14756" s="2">
        <f t="shared" si="461"/>
        <v>-58</v>
      </c>
      <c r="X14756" s="8">
        <f t="shared" si="460"/>
        <v>12.711993</v>
      </c>
    </row>
    <row r="14757" spans="1:24" x14ac:dyDescent="0.3">
      <c r="A14757" t="s">
        <v>108</v>
      </c>
      <c r="B14757">
        <v>3980</v>
      </c>
      <c r="C14757" t="s">
        <v>2600</v>
      </c>
      <c r="D14757" t="s">
        <v>111</v>
      </c>
      <c r="E14757">
        <v>4321</v>
      </c>
      <c r="F14757">
        <v>27</v>
      </c>
      <c r="G14757">
        <v>30</v>
      </c>
      <c r="H14757">
        <v>0.320434</v>
      </c>
      <c r="I14757">
        <v>29</v>
      </c>
      <c r="J14757">
        <v>30</v>
      </c>
      <c r="K14757">
        <v>4984</v>
      </c>
      <c r="L14757">
        <v>4985</v>
      </c>
      <c r="M14757">
        <v>1333.887966</v>
      </c>
      <c r="N14757">
        <v>20210928</v>
      </c>
      <c r="O14757" s="13">
        <v>8.9432870370370357E-2</v>
      </c>
      <c r="P14757">
        <v>56.04322938</v>
      </c>
      <c r="Q14757">
        <v>-129.24516507000001</v>
      </c>
      <c r="R14757" s="14">
        <v>8.5405770000000003E-8</v>
      </c>
      <c r="S14757">
        <v>2</v>
      </c>
      <c r="T14757">
        <v>-52.403182000000001</v>
      </c>
      <c r="U14757" s="2">
        <v>29.254280000000001</v>
      </c>
      <c r="V14757" s="2">
        <v>0.319077</v>
      </c>
      <c r="W14757" s="2">
        <f t="shared" si="461"/>
        <v>-52</v>
      </c>
      <c r="X14757" s="8">
        <f t="shared" si="460"/>
        <v>29.254280000000001</v>
      </c>
    </row>
    <row r="14758" spans="1:24" x14ac:dyDescent="0.3">
      <c r="A14758" t="s">
        <v>108</v>
      </c>
      <c r="B14758">
        <v>3981</v>
      </c>
      <c r="C14758" t="s">
        <v>2601</v>
      </c>
      <c r="D14758" t="s">
        <v>111</v>
      </c>
      <c r="E14758">
        <v>4321</v>
      </c>
      <c r="F14758">
        <v>27</v>
      </c>
      <c r="G14758">
        <v>19</v>
      </c>
      <c r="H14758">
        <v>0.320434</v>
      </c>
      <c r="I14758">
        <v>18</v>
      </c>
      <c r="J14758">
        <v>19</v>
      </c>
      <c r="K14758">
        <v>4988</v>
      </c>
      <c r="L14758">
        <v>4992</v>
      </c>
      <c r="M14758">
        <v>1335.6353349999999</v>
      </c>
      <c r="N14758">
        <v>20210928</v>
      </c>
      <c r="O14758" s="13">
        <v>8.9444444444444438E-2</v>
      </c>
      <c r="P14758">
        <v>56.043239219999997</v>
      </c>
      <c r="Q14758">
        <v>-129.24514339000001</v>
      </c>
      <c r="R14758" s="14">
        <v>5.1694937999999995E-7</v>
      </c>
      <c r="S14758">
        <v>6</v>
      </c>
      <c r="T14758">
        <v>-64.385435999999999</v>
      </c>
      <c r="U14758" s="2">
        <v>18.162209000000001</v>
      </c>
      <c r="V14758" s="2">
        <v>1.04715</v>
      </c>
      <c r="W14758" s="2">
        <f t="shared" si="461"/>
        <v>-64</v>
      </c>
      <c r="X14758" s="8">
        <f t="shared" si="460"/>
        <v>18.162209000000001</v>
      </c>
    </row>
    <row r="14759" spans="1:24" x14ac:dyDescent="0.3">
      <c r="A14759" t="s">
        <v>108</v>
      </c>
      <c r="B14759">
        <v>3982</v>
      </c>
      <c r="C14759" t="s">
        <v>2602</v>
      </c>
      <c r="D14759" t="s">
        <v>111</v>
      </c>
      <c r="E14759">
        <v>4321</v>
      </c>
      <c r="F14759">
        <v>27</v>
      </c>
      <c r="G14759">
        <v>13</v>
      </c>
      <c r="H14759">
        <v>0.320434</v>
      </c>
      <c r="I14759">
        <v>12</v>
      </c>
      <c r="J14759">
        <v>13</v>
      </c>
      <c r="K14759">
        <v>4995</v>
      </c>
      <c r="L14759">
        <v>4996</v>
      </c>
      <c r="M14759">
        <v>1337.0886310000001</v>
      </c>
      <c r="N14759">
        <v>20210928</v>
      </c>
      <c r="O14759" s="13">
        <v>8.9456018518518518E-2</v>
      </c>
      <c r="P14759">
        <v>56.043248910000003</v>
      </c>
      <c r="Q14759">
        <v>-129.24512788000001</v>
      </c>
      <c r="R14759" s="14">
        <v>6.4929543000000002E-7</v>
      </c>
      <c r="S14759">
        <v>4</v>
      </c>
      <c r="T14759">
        <v>-62.584440000000001</v>
      </c>
      <c r="U14759" s="2">
        <v>12.511361000000001</v>
      </c>
      <c r="V14759" s="2">
        <v>0.16186200000000001</v>
      </c>
      <c r="W14759" s="2">
        <f t="shared" si="461"/>
        <v>-62</v>
      </c>
      <c r="X14759" s="8">
        <f t="shared" si="460"/>
        <v>12.511361000000001</v>
      </c>
    </row>
    <row r="14760" spans="1:24" x14ac:dyDescent="0.3">
      <c r="A14760" t="s">
        <v>108</v>
      </c>
      <c r="B14760">
        <v>3983</v>
      </c>
      <c r="C14760" t="s">
        <v>2603</v>
      </c>
      <c r="D14760" t="s">
        <v>111</v>
      </c>
      <c r="E14760">
        <v>4321</v>
      </c>
      <c r="F14760">
        <v>27</v>
      </c>
      <c r="G14760">
        <v>15</v>
      </c>
      <c r="H14760">
        <v>0.320434</v>
      </c>
      <c r="I14760">
        <v>14</v>
      </c>
      <c r="J14760">
        <v>15</v>
      </c>
      <c r="K14760">
        <v>4987</v>
      </c>
      <c r="L14760">
        <v>4996</v>
      </c>
      <c r="M14760">
        <v>1335.911828</v>
      </c>
      <c r="N14760">
        <v>20210928</v>
      </c>
      <c r="O14760" s="13">
        <v>8.9444444444444438E-2</v>
      </c>
      <c r="P14760">
        <v>56.043240949999998</v>
      </c>
      <c r="Q14760">
        <v>-129.24514020999999</v>
      </c>
      <c r="R14760" s="14">
        <v>4.5269699000000001E-7</v>
      </c>
      <c r="S14760">
        <v>3</v>
      </c>
      <c r="T14760">
        <v>-56.554248999999999</v>
      </c>
      <c r="U14760" s="2">
        <v>14.082376999999999</v>
      </c>
      <c r="V14760" s="2">
        <v>1.47841</v>
      </c>
      <c r="W14760" s="2">
        <f t="shared" si="461"/>
        <v>-56</v>
      </c>
      <c r="X14760" s="8">
        <f t="shared" si="460"/>
        <v>14.082376999999999</v>
      </c>
    </row>
    <row r="14761" spans="1:24" x14ac:dyDescent="0.3">
      <c r="A14761" t="s">
        <v>108</v>
      </c>
      <c r="B14761">
        <v>3984</v>
      </c>
      <c r="C14761" t="s">
        <v>2604</v>
      </c>
      <c r="D14761" t="s">
        <v>111</v>
      </c>
      <c r="E14761">
        <v>4321</v>
      </c>
      <c r="F14761">
        <v>27</v>
      </c>
      <c r="G14761">
        <v>16</v>
      </c>
      <c r="H14761">
        <v>0.320434</v>
      </c>
      <c r="I14761">
        <v>15</v>
      </c>
      <c r="J14761">
        <v>16</v>
      </c>
      <c r="K14761">
        <v>4999</v>
      </c>
      <c r="L14761">
        <v>5001</v>
      </c>
      <c r="M14761">
        <v>1338.126002</v>
      </c>
      <c r="N14761">
        <v>20210928</v>
      </c>
      <c r="O14761" s="13">
        <v>8.9467592592592585E-2</v>
      </c>
      <c r="P14761">
        <v>56.043255909999999</v>
      </c>
      <c r="Q14761">
        <v>-129.24511695999999</v>
      </c>
      <c r="R14761" s="14">
        <v>4.8165968000000004E-7</v>
      </c>
      <c r="S14761">
        <v>5</v>
      </c>
      <c r="T14761">
        <v>-51.912624999999998</v>
      </c>
      <c r="U14761" s="2">
        <v>14.830265000000001</v>
      </c>
      <c r="V14761" s="2">
        <v>0.27839399999999997</v>
      </c>
      <c r="W14761" s="2">
        <f t="shared" si="461"/>
        <v>-52</v>
      </c>
      <c r="X14761" s="8">
        <f t="shared" si="460"/>
        <v>14.830265000000001</v>
      </c>
    </row>
    <row r="14762" spans="1:24" x14ac:dyDescent="0.3">
      <c r="A14762" t="s">
        <v>108</v>
      </c>
      <c r="B14762">
        <v>3985</v>
      </c>
      <c r="C14762" t="s">
        <v>2605</v>
      </c>
      <c r="D14762" t="s">
        <v>111</v>
      </c>
      <c r="E14762">
        <v>4321</v>
      </c>
      <c r="F14762">
        <v>27</v>
      </c>
      <c r="G14762">
        <v>13</v>
      </c>
      <c r="H14762">
        <v>0.320434</v>
      </c>
      <c r="I14762">
        <v>12</v>
      </c>
      <c r="J14762">
        <v>13</v>
      </c>
      <c r="K14762">
        <v>5004</v>
      </c>
      <c r="L14762">
        <v>5007</v>
      </c>
      <c r="M14762">
        <v>1339.656684</v>
      </c>
      <c r="N14762">
        <v>20210928</v>
      </c>
      <c r="O14762" s="13">
        <v>8.9479166666666665E-2</v>
      </c>
      <c r="P14762">
        <v>56.043265869999999</v>
      </c>
      <c r="Q14762">
        <v>-129.24510008999999</v>
      </c>
      <c r="R14762" s="14">
        <v>3.4243472E-7</v>
      </c>
      <c r="S14762">
        <v>6</v>
      </c>
      <c r="T14762">
        <v>-45.484212999999997</v>
      </c>
      <c r="U14762" s="2">
        <v>12.05893</v>
      </c>
      <c r="V14762" s="2">
        <v>0.404499</v>
      </c>
      <c r="W14762" s="2">
        <f t="shared" si="461"/>
        <v>-46</v>
      </c>
      <c r="X14762" s="8">
        <f t="shared" si="460"/>
        <v>12.05893</v>
      </c>
    </row>
    <row r="14763" spans="1:24" x14ac:dyDescent="0.3">
      <c r="A14763" t="s">
        <v>108</v>
      </c>
      <c r="B14763">
        <v>3986</v>
      </c>
      <c r="C14763" t="s">
        <v>2606</v>
      </c>
      <c r="D14763" t="s">
        <v>111</v>
      </c>
      <c r="E14763">
        <v>4321</v>
      </c>
      <c r="F14763">
        <v>27</v>
      </c>
      <c r="G14763">
        <v>19</v>
      </c>
      <c r="H14763">
        <v>0.320434</v>
      </c>
      <c r="I14763">
        <v>18</v>
      </c>
      <c r="J14763">
        <v>19</v>
      </c>
      <c r="K14763">
        <v>5008</v>
      </c>
      <c r="L14763">
        <v>5009</v>
      </c>
      <c r="M14763">
        <v>1340.3367020000001</v>
      </c>
      <c r="N14763">
        <v>20210928</v>
      </c>
      <c r="O14763" s="13">
        <v>8.9490740740740746E-2</v>
      </c>
      <c r="P14763">
        <v>56.04326957</v>
      </c>
      <c r="Q14763">
        <v>-129.24509193</v>
      </c>
      <c r="R14763" s="14">
        <v>1.2628077E-6</v>
      </c>
      <c r="S14763">
        <v>5</v>
      </c>
      <c r="T14763">
        <v>-58.466591999999999</v>
      </c>
      <c r="U14763" s="2">
        <v>18.616530000000001</v>
      </c>
      <c r="V14763" s="2">
        <v>0.38710699999999998</v>
      </c>
      <c r="W14763" s="2">
        <f t="shared" si="461"/>
        <v>-58</v>
      </c>
      <c r="X14763" s="8">
        <f t="shared" si="460"/>
        <v>18.616530000000001</v>
      </c>
    </row>
    <row r="14764" spans="1:24" x14ac:dyDescent="0.3">
      <c r="A14764" t="s">
        <v>108</v>
      </c>
      <c r="B14764">
        <v>3987</v>
      </c>
      <c r="C14764" t="s">
        <v>2607</v>
      </c>
      <c r="D14764" t="s">
        <v>111</v>
      </c>
      <c r="E14764">
        <v>4321</v>
      </c>
      <c r="F14764">
        <v>27</v>
      </c>
      <c r="G14764">
        <v>10</v>
      </c>
      <c r="H14764">
        <v>0.320434</v>
      </c>
      <c r="I14764">
        <v>9</v>
      </c>
      <c r="J14764">
        <v>10</v>
      </c>
      <c r="K14764">
        <v>5012</v>
      </c>
      <c r="L14764">
        <v>5014</v>
      </c>
      <c r="M14764">
        <v>1341.3982189999999</v>
      </c>
      <c r="N14764">
        <v>20210928</v>
      </c>
      <c r="O14764" s="13">
        <v>8.9502314814814812E-2</v>
      </c>
      <c r="P14764">
        <v>56.04327644</v>
      </c>
      <c r="Q14764">
        <v>-129.24508033000001</v>
      </c>
      <c r="R14764" s="14">
        <v>3.1493208E-7</v>
      </c>
      <c r="S14764">
        <v>11</v>
      </c>
      <c r="T14764">
        <v>-51.547604999999997</v>
      </c>
      <c r="U14764" s="2">
        <v>9.5696159999999999</v>
      </c>
      <c r="V14764" s="2">
        <v>0.20547799999999999</v>
      </c>
      <c r="W14764" s="2">
        <f t="shared" si="461"/>
        <v>-52</v>
      </c>
      <c r="X14764" s="8">
        <f t="shared" si="460"/>
        <v>9.5696159999999999</v>
      </c>
    </row>
    <row r="14765" spans="1:24" x14ac:dyDescent="0.3">
      <c r="A14765" t="s">
        <v>108</v>
      </c>
      <c r="B14765">
        <v>3988</v>
      </c>
      <c r="C14765" t="s">
        <v>2608</v>
      </c>
      <c r="D14765" t="s">
        <v>111</v>
      </c>
      <c r="E14765">
        <v>4321</v>
      </c>
      <c r="F14765">
        <v>27</v>
      </c>
      <c r="G14765">
        <v>11</v>
      </c>
      <c r="H14765">
        <v>0.320434</v>
      </c>
      <c r="I14765">
        <v>10</v>
      </c>
      <c r="J14765">
        <v>11</v>
      </c>
      <c r="K14765">
        <v>5020</v>
      </c>
      <c r="L14765">
        <v>5023</v>
      </c>
      <c r="M14765">
        <v>1343.5400749999999</v>
      </c>
      <c r="N14765">
        <v>20210928</v>
      </c>
      <c r="O14765" s="13">
        <v>8.9525462962962973E-2</v>
      </c>
      <c r="P14765">
        <v>56.043290929999998</v>
      </c>
      <c r="Q14765">
        <v>-129.24505815000001</v>
      </c>
      <c r="R14765" s="14">
        <v>2.0524281999999999E-7</v>
      </c>
      <c r="S14765">
        <v>5</v>
      </c>
      <c r="T14765">
        <v>-47.827745</v>
      </c>
      <c r="U14765" s="2">
        <v>10.790247000000001</v>
      </c>
      <c r="V14765" s="2">
        <v>0.36322599999999999</v>
      </c>
      <c r="W14765" s="2">
        <f t="shared" si="461"/>
        <v>-48</v>
      </c>
      <c r="X14765" s="8">
        <f t="shared" si="460"/>
        <v>10.790247000000001</v>
      </c>
    </row>
    <row r="14766" spans="1:24" x14ac:dyDescent="0.3">
      <c r="A14766" t="s">
        <v>108</v>
      </c>
      <c r="B14766">
        <v>3989</v>
      </c>
      <c r="C14766" t="s">
        <v>2609</v>
      </c>
      <c r="D14766" t="s">
        <v>111</v>
      </c>
      <c r="E14766">
        <v>4321</v>
      </c>
      <c r="F14766">
        <v>27</v>
      </c>
      <c r="G14766">
        <v>23</v>
      </c>
      <c r="H14766">
        <v>0.320434</v>
      </c>
      <c r="I14766">
        <v>22</v>
      </c>
      <c r="J14766">
        <v>23</v>
      </c>
      <c r="K14766">
        <v>5024</v>
      </c>
      <c r="L14766">
        <v>5025</v>
      </c>
      <c r="M14766">
        <v>1344.258781</v>
      </c>
      <c r="N14766">
        <v>20210928</v>
      </c>
      <c r="O14766" s="13">
        <v>8.9525462962962973E-2</v>
      </c>
      <c r="P14766">
        <v>56.043295899999997</v>
      </c>
      <c r="Q14766">
        <v>-129.24505085000001</v>
      </c>
      <c r="R14766" s="14">
        <v>1.2255099330000001E-5</v>
      </c>
      <c r="S14766">
        <v>6</v>
      </c>
      <c r="T14766">
        <v>-41.706490000000002</v>
      </c>
      <c r="U14766" s="2">
        <v>21.916526000000001</v>
      </c>
      <c r="V14766" s="2">
        <v>0.193305</v>
      </c>
      <c r="W14766" s="2">
        <f t="shared" si="461"/>
        <v>-42</v>
      </c>
      <c r="X14766" s="8">
        <f t="shared" si="460"/>
        <v>21.916526000000001</v>
      </c>
    </row>
    <row r="14767" spans="1:24" x14ac:dyDescent="0.3">
      <c r="A14767" t="s">
        <v>108</v>
      </c>
      <c r="B14767">
        <v>3990</v>
      </c>
      <c r="C14767" t="s">
        <v>2610</v>
      </c>
      <c r="D14767" t="s">
        <v>111</v>
      </c>
      <c r="E14767">
        <v>4321</v>
      </c>
      <c r="F14767">
        <v>27</v>
      </c>
      <c r="G14767">
        <v>16</v>
      </c>
      <c r="H14767">
        <v>0.320434</v>
      </c>
      <c r="I14767">
        <v>15</v>
      </c>
      <c r="J14767">
        <v>16</v>
      </c>
      <c r="K14767">
        <v>5022</v>
      </c>
      <c r="L14767">
        <v>5025</v>
      </c>
      <c r="M14767">
        <v>1343.823519</v>
      </c>
      <c r="N14767">
        <v>20210928</v>
      </c>
      <c r="O14767" s="13">
        <v>8.9525462962962973E-2</v>
      </c>
      <c r="P14767">
        <v>56.043292909999998</v>
      </c>
      <c r="Q14767">
        <v>-129.24505533999999</v>
      </c>
      <c r="R14767" s="14">
        <v>2.1591902000000001E-7</v>
      </c>
      <c r="S14767">
        <v>2</v>
      </c>
      <c r="T14767">
        <v>-48.339433</v>
      </c>
      <c r="U14767" s="2">
        <v>15.576264</v>
      </c>
      <c r="V14767" s="2">
        <v>0.44675999999999999</v>
      </c>
      <c r="W14767" s="2">
        <f t="shared" si="461"/>
        <v>-48</v>
      </c>
      <c r="X14767" s="8">
        <f t="shared" si="460"/>
        <v>15.576264</v>
      </c>
    </row>
    <row r="14768" spans="1:24" x14ac:dyDescent="0.3">
      <c r="A14768" t="s">
        <v>108</v>
      </c>
      <c r="B14768">
        <v>3991</v>
      </c>
      <c r="C14768" t="s">
        <v>2611</v>
      </c>
      <c r="D14768" t="s">
        <v>111</v>
      </c>
      <c r="E14768">
        <v>4321</v>
      </c>
      <c r="F14768">
        <v>27</v>
      </c>
      <c r="G14768">
        <v>13</v>
      </c>
      <c r="H14768">
        <v>0.320434</v>
      </c>
      <c r="I14768">
        <v>12</v>
      </c>
      <c r="J14768">
        <v>13</v>
      </c>
      <c r="K14768">
        <v>5025</v>
      </c>
      <c r="L14768">
        <v>5026</v>
      </c>
      <c r="M14768">
        <v>1344.3829000000001</v>
      </c>
      <c r="N14768">
        <v>20210928</v>
      </c>
      <c r="O14768" s="13">
        <v>8.953703703703704E-2</v>
      </c>
      <c r="P14768">
        <v>56.043296730000002</v>
      </c>
      <c r="Q14768">
        <v>-129.24504952999999</v>
      </c>
      <c r="R14768" s="14">
        <v>3.7526931700000001E-6</v>
      </c>
      <c r="S14768">
        <v>12</v>
      </c>
      <c r="T14768">
        <v>-46.302985</v>
      </c>
      <c r="U14768" s="2">
        <v>12.20073</v>
      </c>
      <c r="V14768" s="2">
        <v>0.18126999999999999</v>
      </c>
      <c r="W14768" s="2">
        <f t="shared" si="461"/>
        <v>-46</v>
      </c>
      <c r="X14768" s="8">
        <f t="shared" si="460"/>
        <v>12.20073</v>
      </c>
    </row>
    <row r="14769" spans="1:24" x14ac:dyDescent="0.3">
      <c r="A14769" t="s">
        <v>108</v>
      </c>
      <c r="B14769">
        <v>3992</v>
      </c>
      <c r="C14769" t="s">
        <v>2612</v>
      </c>
      <c r="D14769" t="s">
        <v>111</v>
      </c>
      <c r="E14769">
        <v>4321</v>
      </c>
      <c r="F14769">
        <v>27</v>
      </c>
      <c r="G14769">
        <v>20</v>
      </c>
      <c r="H14769">
        <v>0.320434</v>
      </c>
      <c r="I14769">
        <v>19</v>
      </c>
      <c r="J14769">
        <v>20</v>
      </c>
      <c r="K14769">
        <v>5024</v>
      </c>
      <c r="L14769">
        <v>5029</v>
      </c>
      <c r="M14769">
        <v>1344.5073829999999</v>
      </c>
      <c r="N14769">
        <v>20210928</v>
      </c>
      <c r="O14769" s="13">
        <v>8.953703703703704E-2</v>
      </c>
      <c r="P14769">
        <v>56.043297559999999</v>
      </c>
      <c r="Q14769">
        <v>-129.24504820000001</v>
      </c>
      <c r="R14769" s="14">
        <v>3.0395623000000001E-7</v>
      </c>
      <c r="S14769">
        <v>4</v>
      </c>
      <c r="T14769">
        <v>-48.266008999999997</v>
      </c>
      <c r="U14769" s="2">
        <v>18.986464000000002</v>
      </c>
      <c r="V14769" s="2">
        <v>1.036227</v>
      </c>
      <c r="W14769" s="2">
        <f t="shared" si="461"/>
        <v>-48</v>
      </c>
      <c r="X14769" s="8">
        <f t="shared" si="460"/>
        <v>18.986464000000002</v>
      </c>
    </row>
    <row r="14770" spans="1:24" x14ac:dyDescent="0.3">
      <c r="A14770" t="s">
        <v>108</v>
      </c>
      <c r="B14770">
        <v>3993</v>
      </c>
      <c r="C14770" t="s">
        <v>2613</v>
      </c>
      <c r="D14770" t="s">
        <v>111</v>
      </c>
      <c r="E14770">
        <v>4321</v>
      </c>
      <c r="F14770">
        <v>27</v>
      </c>
      <c r="G14770">
        <v>16</v>
      </c>
      <c r="H14770">
        <v>0.320434</v>
      </c>
      <c r="I14770">
        <v>15</v>
      </c>
      <c r="J14770">
        <v>16</v>
      </c>
      <c r="K14770">
        <v>5027</v>
      </c>
      <c r="L14770">
        <v>5031</v>
      </c>
      <c r="M14770">
        <v>1345.552314</v>
      </c>
      <c r="N14770">
        <v>20210928</v>
      </c>
      <c r="O14770" s="13">
        <v>8.953703703703704E-2</v>
      </c>
      <c r="P14770">
        <v>56.043304839999998</v>
      </c>
      <c r="Q14770">
        <v>-129.24503766000001</v>
      </c>
      <c r="R14770" s="14">
        <v>1.980453E-7</v>
      </c>
      <c r="S14770">
        <v>5</v>
      </c>
      <c r="T14770">
        <v>-46.498620000000003</v>
      </c>
      <c r="U14770" s="2">
        <v>14.859296000000001</v>
      </c>
      <c r="V14770" s="2">
        <v>0.75470199999999998</v>
      </c>
      <c r="W14770" s="2">
        <f t="shared" si="461"/>
        <v>-46</v>
      </c>
      <c r="X14770" s="8">
        <f t="shared" si="460"/>
        <v>14.859296000000001</v>
      </c>
    </row>
    <row r="14771" spans="1:24" x14ac:dyDescent="0.3">
      <c r="A14771" t="s">
        <v>108</v>
      </c>
      <c r="B14771">
        <v>3994</v>
      </c>
      <c r="C14771" t="s">
        <v>2614</v>
      </c>
      <c r="D14771" t="s">
        <v>111</v>
      </c>
      <c r="E14771">
        <v>4321</v>
      </c>
      <c r="F14771">
        <v>27</v>
      </c>
      <c r="G14771">
        <v>6</v>
      </c>
      <c r="H14771">
        <v>0.320434</v>
      </c>
      <c r="I14771">
        <v>5</v>
      </c>
      <c r="J14771">
        <v>6</v>
      </c>
      <c r="K14771">
        <v>5031</v>
      </c>
      <c r="L14771">
        <v>5032</v>
      </c>
      <c r="M14771">
        <v>1346.1186150000001</v>
      </c>
      <c r="N14771">
        <v>20210928</v>
      </c>
      <c r="O14771" s="13">
        <v>8.9548611111111107E-2</v>
      </c>
      <c r="P14771">
        <v>56.043308580000001</v>
      </c>
      <c r="Q14771">
        <v>-129.24503150999999</v>
      </c>
      <c r="R14771" s="14">
        <v>1.06948049E-6</v>
      </c>
      <c r="S14771">
        <v>2</v>
      </c>
      <c r="T14771">
        <v>-60.774928000000003</v>
      </c>
      <c r="U14771" s="2">
        <v>5.6667129999999997</v>
      </c>
      <c r="V14771" s="2">
        <v>7.4928999999999996E-2</v>
      </c>
      <c r="W14771" s="2">
        <f t="shared" si="461"/>
        <v>-60</v>
      </c>
      <c r="X14771" s="8">
        <f t="shared" si="460"/>
        <v>5.6667129999999997</v>
      </c>
    </row>
    <row r="14772" spans="1:24" x14ac:dyDescent="0.3">
      <c r="A14772" t="s">
        <v>108</v>
      </c>
      <c r="B14772">
        <v>3995</v>
      </c>
      <c r="C14772" t="s">
        <v>2615</v>
      </c>
      <c r="D14772" t="s">
        <v>111</v>
      </c>
      <c r="E14772">
        <v>4321</v>
      </c>
      <c r="F14772">
        <v>27</v>
      </c>
      <c r="G14772">
        <v>27</v>
      </c>
      <c r="H14772">
        <v>0.320434</v>
      </c>
      <c r="I14772">
        <v>26</v>
      </c>
      <c r="J14772">
        <v>27</v>
      </c>
      <c r="K14772">
        <v>5030</v>
      </c>
      <c r="L14772">
        <v>5032</v>
      </c>
      <c r="M14772">
        <v>1346.1186150000001</v>
      </c>
      <c r="N14772">
        <v>20210928</v>
      </c>
      <c r="O14772" s="13">
        <v>8.9548611111111107E-2</v>
      </c>
      <c r="P14772">
        <v>56.043308580000001</v>
      </c>
      <c r="Q14772">
        <v>-129.24503150999999</v>
      </c>
      <c r="R14772" s="14">
        <v>3.2793351600000002E-6</v>
      </c>
      <c r="S14772">
        <v>4</v>
      </c>
      <c r="T14772">
        <v>-64.054259999999999</v>
      </c>
      <c r="U14772" s="2">
        <v>25.878910000000001</v>
      </c>
      <c r="V14772" s="2">
        <v>0.67807799999999996</v>
      </c>
      <c r="W14772" s="2">
        <f t="shared" si="461"/>
        <v>-64</v>
      </c>
      <c r="X14772" s="8">
        <f t="shared" si="460"/>
        <v>25.878910000000001</v>
      </c>
    </row>
    <row r="14773" spans="1:24" x14ac:dyDescent="0.3">
      <c r="A14773" t="s">
        <v>108</v>
      </c>
      <c r="B14773">
        <v>3996</v>
      </c>
      <c r="C14773" t="s">
        <v>2616</v>
      </c>
      <c r="D14773" t="s">
        <v>111</v>
      </c>
      <c r="E14773">
        <v>4321</v>
      </c>
      <c r="F14773">
        <v>27</v>
      </c>
      <c r="G14773">
        <v>19</v>
      </c>
      <c r="H14773">
        <v>0.320434</v>
      </c>
      <c r="I14773">
        <v>18</v>
      </c>
      <c r="J14773">
        <v>19</v>
      </c>
      <c r="K14773">
        <v>5027</v>
      </c>
      <c r="L14773">
        <v>5032</v>
      </c>
      <c r="M14773">
        <v>1345.552314</v>
      </c>
      <c r="N14773">
        <v>20210928</v>
      </c>
      <c r="O14773" s="13">
        <v>8.953703703703704E-2</v>
      </c>
      <c r="P14773">
        <v>56.043304839999998</v>
      </c>
      <c r="Q14773">
        <v>-129.24503766000001</v>
      </c>
      <c r="R14773" s="14">
        <v>2.0951778999999999E-7</v>
      </c>
      <c r="S14773">
        <v>2</v>
      </c>
      <c r="T14773">
        <v>-47.658023999999997</v>
      </c>
      <c r="U14773" s="2">
        <v>18.057124000000002</v>
      </c>
      <c r="V14773" s="2">
        <v>1.0947340000000001</v>
      </c>
      <c r="W14773" s="2">
        <f t="shared" si="461"/>
        <v>-48</v>
      </c>
      <c r="X14773" s="8">
        <f t="shared" si="460"/>
        <v>18.057124000000002</v>
      </c>
    </row>
    <row r="14774" spans="1:24" x14ac:dyDescent="0.3">
      <c r="A14774" t="s">
        <v>108</v>
      </c>
      <c r="B14774">
        <v>3997</v>
      </c>
      <c r="C14774" t="s">
        <v>2617</v>
      </c>
      <c r="D14774" t="s">
        <v>111</v>
      </c>
      <c r="E14774">
        <v>4321</v>
      </c>
      <c r="F14774">
        <v>27</v>
      </c>
      <c r="G14774">
        <v>10</v>
      </c>
      <c r="H14774">
        <v>0.320434</v>
      </c>
      <c r="I14774">
        <v>9</v>
      </c>
      <c r="J14774">
        <v>10</v>
      </c>
      <c r="K14774">
        <v>5031</v>
      </c>
      <c r="L14774">
        <v>5033</v>
      </c>
      <c r="M14774">
        <v>1346.277069</v>
      </c>
      <c r="N14774">
        <v>20210928</v>
      </c>
      <c r="O14774" s="13">
        <v>8.9548611111111107E-2</v>
      </c>
      <c r="P14774">
        <v>56.043309549999996</v>
      </c>
      <c r="Q14774">
        <v>-129.24502967000001</v>
      </c>
      <c r="R14774" s="14">
        <v>1.3338925999999999E-7</v>
      </c>
      <c r="S14774">
        <v>3</v>
      </c>
      <c r="T14774">
        <v>-60.896926000000001</v>
      </c>
      <c r="U14774" s="2">
        <v>9.3281179999999999</v>
      </c>
      <c r="V14774" s="2">
        <v>0.19570799999999999</v>
      </c>
      <c r="W14774" s="2">
        <f t="shared" si="461"/>
        <v>-60</v>
      </c>
      <c r="X14774" s="8">
        <f t="shared" si="460"/>
        <v>9.3281179999999999</v>
      </c>
    </row>
    <row r="14775" spans="1:24" x14ac:dyDescent="0.3">
      <c r="A14775" t="s">
        <v>108</v>
      </c>
      <c r="B14775">
        <v>3998</v>
      </c>
      <c r="C14775" t="s">
        <v>2618</v>
      </c>
      <c r="D14775" t="s">
        <v>111</v>
      </c>
      <c r="E14775">
        <v>4321</v>
      </c>
      <c r="F14775">
        <v>27</v>
      </c>
      <c r="G14775">
        <v>22</v>
      </c>
      <c r="H14775">
        <v>0.320434</v>
      </c>
      <c r="I14775">
        <v>21</v>
      </c>
      <c r="J14775">
        <v>22</v>
      </c>
      <c r="K14775">
        <v>5036</v>
      </c>
      <c r="L14775">
        <v>5038</v>
      </c>
      <c r="M14775">
        <v>1347.614941</v>
      </c>
      <c r="N14775">
        <v>20210928</v>
      </c>
      <c r="O14775" s="13">
        <v>8.9560185185185173E-2</v>
      </c>
      <c r="P14775">
        <v>56.043318460000002</v>
      </c>
      <c r="Q14775">
        <v>-129.24501534000001</v>
      </c>
      <c r="R14775" s="14">
        <v>4.2558307E-7</v>
      </c>
      <c r="S14775">
        <v>4</v>
      </c>
      <c r="T14775">
        <v>-40.592875999999997</v>
      </c>
      <c r="U14775" s="2">
        <v>21.448983999999999</v>
      </c>
      <c r="V14775" s="2">
        <v>0.43541000000000002</v>
      </c>
      <c r="W14775" s="2">
        <f t="shared" si="461"/>
        <v>-40</v>
      </c>
      <c r="X14775" s="8">
        <f t="shared" si="460"/>
        <v>21.448983999999999</v>
      </c>
    </row>
    <row r="14776" spans="1:24" x14ac:dyDescent="0.3">
      <c r="A14776" t="s">
        <v>108</v>
      </c>
      <c r="B14776">
        <v>3999</v>
      </c>
      <c r="C14776" t="s">
        <v>2619</v>
      </c>
      <c r="D14776" t="s">
        <v>111</v>
      </c>
      <c r="E14776">
        <v>4321</v>
      </c>
      <c r="F14776">
        <v>27</v>
      </c>
      <c r="G14776">
        <v>16</v>
      </c>
      <c r="H14776">
        <v>0.320434</v>
      </c>
      <c r="I14776">
        <v>15</v>
      </c>
      <c r="J14776">
        <v>16</v>
      </c>
      <c r="K14776">
        <v>5040</v>
      </c>
      <c r="L14776">
        <v>5044</v>
      </c>
      <c r="M14776">
        <v>1348.72981</v>
      </c>
      <c r="N14776">
        <v>20210928</v>
      </c>
      <c r="O14776" s="13">
        <v>8.9571759259259254E-2</v>
      </c>
      <c r="P14776">
        <v>56.043326059999998</v>
      </c>
      <c r="Q14776">
        <v>-129.24500375</v>
      </c>
      <c r="R14776" s="14">
        <v>6.7377079999999994E-8</v>
      </c>
      <c r="S14776">
        <v>4</v>
      </c>
      <c r="T14776">
        <v>-54.804582000000003</v>
      </c>
      <c r="U14776" s="2">
        <v>15.534084</v>
      </c>
      <c r="V14776" s="2">
        <v>0.73177499999999995</v>
      </c>
      <c r="W14776" s="2">
        <f t="shared" si="461"/>
        <v>-54</v>
      </c>
      <c r="X14776" s="8">
        <f t="shared" si="460"/>
        <v>15.534084</v>
      </c>
    </row>
    <row r="14777" spans="1:24" x14ac:dyDescent="0.3">
      <c r="A14777" t="s">
        <v>108</v>
      </c>
      <c r="B14777">
        <v>4000</v>
      </c>
      <c r="C14777" t="s">
        <v>2620</v>
      </c>
      <c r="D14777" t="s">
        <v>111</v>
      </c>
      <c r="E14777">
        <v>4321</v>
      </c>
      <c r="F14777">
        <v>28</v>
      </c>
      <c r="G14777">
        <v>14</v>
      </c>
      <c r="H14777">
        <v>0.320434</v>
      </c>
      <c r="I14777">
        <v>13</v>
      </c>
      <c r="J14777">
        <v>14</v>
      </c>
      <c r="K14777">
        <v>5044</v>
      </c>
      <c r="L14777">
        <v>5048</v>
      </c>
      <c r="M14777">
        <v>1350.051205</v>
      </c>
      <c r="N14777">
        <v>20210928</v>
      </c>
      <c r="O14777" s="13">
        <v>8.9583333333333334E-2</v>
      </c>
      <c r="P14777">
        <v>56.0433351</v>
      </c>
      <c r="Q14777">
        <v>-129.24499003</v>
      </c>
      <c r="R14777" s="14">
        <v>5.6604479000000002E-7</v>
      </c>
      <c r="S14777">
        <v>4</v>
      </c>
      <c r="T14777">
        <v>-61.998587000000001</v>
      </c>
      <c r="U14777" s="2">
        <v>13.428633</v>
      </c>
      <c r="V14777" s="2">
        <v>0.58774300000000002</v>
      </c>
      <c r="W14777" s="2">
        <f t="shared" si="461"/>
        <v>-62</v>
      </c>
      <c r="X14777" s="8">
        <f t="shared" si="460"/>
        <v>13.428633</v>
      </c>
    </row>
    <row r="14778" spans="1:24" x14ac:dyDescent="0.3">
      <c r="A14778" t="s">
        <v>108</v>
      </c>
      <c r="B14778">
        <v>4001</v>
      </c>
      <c r="C14778" t="s">
        <v>2621</v>
      </c>
      <c r="D14778" t="s">
        <v>111</v>
      </c>
      <c r="E14778">
        <v>4321</v>
      </c>
      <c r="F14778">
        <v>28</v>
      </c>
      <c r="G14778">
        <v>22</v>
      </c>
      <c r="H14778">
        <v>0.320434</v>
      </c>
      <c r="I14778">
        <v>21</v>
      </c>
      <c r="J14778">
        <v>22</v>
      </c>
      <c r="K14778">
        <v>5047</v>
      </c>
      <c r="L14778">
        <v>5051</v>
      </c>
      <c r="M14778">
        <v>1350.8081299999999</v>
      </c>
      <c r="N14778">
        <v>20210928</v>
      </c>
      <c r="O14778" s="13">
        <v>8.9583333333333334E-2</v>
      </c>
      <c r="P14778">
        <v>56.043339889999999</v>
      </c>
      <c r="Q14778">
        <v>-129.24498152999999</v>
      </c>
      <c r="R14778" s="14">
        <v>2.3250409000000001E-7</v>
      </c>
      <c r="S14778">
        <v>4</v>
      </c>
      <c r="T14778">
        <v>-53.695155</v>
      </c>
      <c r="U14778" s="2">
        <v>21.646891</v>
      </c>
      <c r="V14778" s="2">
        <v>1.0740259999999999</v>
      </c>
      <c r="W14778" s="2">
        <f t="shared" si="461"/>
        <v>-54</v>
      </c>
      <c r="X14778" s="8">
        <f t="shared" si="460"/>
        <v>21.646891</v>
      </c>
    </row>
    <row r="14779" spans="1:24" x14ac:dyDescent="0.3">
      <c r="A14779" t="s">
        <v>108</v>
      </c>
      <c r="B14779">
        <v>4002</v>
      </c>
      <c r="C14779" t="s">
        <v>2622</v>
      </c>
      <c r="D14779" t="s">
        <v>111</v>
      </c>
      <c r="E14779">
        <v>4321</v>
      </c>
      <c r="F14779">
        <v>28</v>
      </c>
      <c r="G14779">
        <v>11</v>
      </c>
      <c r="H14779">
        <v>0.320434</v>
      </c>
      <c r="I14779">
        <v>10</v>
      </c>
      <c r="J14779">
        <v>11</v>
      </c>
      <c r="K14779">
        <v>5057</v>
      </c>
      <c r="L14779">
        <v>5058</v>
      </c>
      <c r="M14779">
        <v>1352.8271460000001</v>
      </c>
      <c r="N14779">
        <v>20210928</v>
      </c>
      <c r="O14779" s="13">
        <v>8.9606481481481481E-2</v>
      </c>
      <c r="P14779">
        <v>56.043352949999999</v>
      </c>
      <c r="Q14779">
        <v>-129.24495937</v>
      </c>
      <c r="R14779" s="14">
        <v>5.62637051E-6</v>
      </c>
      <c r="S14779">
        <v>4</v>
      </c>
      <c r="T14779">
        <v>-53.245941000000002</v>
      </c>
      <c r="U14779" s="2">
        <v>10.5451</v>
      </c>
      <c r="V14779" s="2">
        <v>9.9746000000000001E-2</v>
      </c>
      <c r="W14779" s="2">
        <f t="shared" si="461"/>
        <v>-54</v>
      </c>
      <c r="X14779" s="8">
        <f t="shared" si="460"/>
        <v>10.5451</v>
      </c>
    </row>
    <row r="14780" spans="1:24" x14ac:dyDescent="0.3">
      <c r="A14780" t="s">
        <v>108</v>
      </c>
      <c r="B14780">
        <v>4003</v>
      </c>
      <c r="C14780" t="s">
        <v>2623</v>
      </c>
      <c r="D14780" t="s">
        <v>111</v>
      </c>
      <c r="E14780">
        <v>4321</v>
      </c>
      <c r="F14780">
        <v>28</v>
      </c>
      <c r="G14780">
        <v>12</v>
      </c>
      <c r="H14780">
        <v>0.320434</v>
      </c>
      <c r="I14780">
        <v>11</v>
      </c>
      <c r="J14780">
        <v>12</v>
      </c>
      <c r="K14780">
        <v>5057</v>
      </c>
      <c r="L14780">
        <v>5060</v>
      </c>
      <c r="M14780">
        <v>1352.957506</v>
      </c>
      <c r="N14780">
        <v>20210928</v>
      </c>
      <c r="O14780" s="13">
        <v>8.9606481481481481E-2</v>
      </c>
      <c r="P14780">
        <v>56.043353789999998</v>
      </c>
      <c r="Q14780">
        <v>-129.24495793</v>
      </c>
      <c r="R14780" s="14">
        <v>5.1296172999999998E-7</v>
      </c>
      <c r="S14780">
        <v>4</v>
      </c>
      <c r="T14780">
        <v>-54.554434999999998</v>
      </c>
      <c r="U14780" s="2">
        <v>11.538527999999999</v>
      </c>
      <c r="V14780" s="2">
        <v>0.31674999999999998</v>
      </c>
      <c r="W14780" s="2">
        <f t="shared" si="461"/>
        <v>-54</v>
      </c>
      <c r="X14780" s="8">
        <f t="shared" si="460"/>
        <v>11.538527999999999</v>
      </c>
    </row>
    <row r="14781" spans="1:24" x14ac:dyDescent="0.3">
      <c r="A14781" t="s">
        <v>108</v>
      </c>
      <c r="B14781">
        <v>4004</v>
      </c>
      <c r="C14781" t="s">
        <v>2624</v>
      </c>
      <c r="D14781" t="s">
        <v>111</v>
      </c>
      <c r="E14781">
        <v>4321</v>
      </c>
      <c r="F14781">
        <v>28</v>
      </c>
      <c r="G14781">
        <v>13</v>
      </c>
      <c r="H14781">
        <v>0.320434</v>
      </c>
      <c r="I14781">
        <v>12</v>
      </c>
      <c r="J14781">
        <v>13</v>
      </c>
      <c r="K14781">
        <v>5062</v>
      </c>
      <c r="L14781">
        <v>5065</v>
      </c>
      <c r="M14781">
        <v>1354.366477</v>
      </c>
      <c r="N14781">
        <v>20210928</v>
      </c>
      <c r="O14781" s="13">
        <v>8.9618055555555562E-2</v>
      </c>
      <c r="P14781">
        <v>56.043363399999997</v>
      </c>
      <c r="Q14781">
        <v>-129.24494329000001</v>
      </c>
      <c r="R14781" s="14">
        <v>1.5406199999999999E-7</v>
      </c>
      <c r="S14781">
        <v>2</v>
      </c>
      <c r="T14781">
        <v>-57.036470999999999</v>
      </c>
      <c r="U14781" s="2">
        <v>11.993842000000001</v>
      </c>
      <c r="V14781" s="2">
        <v>0.50139900000000004</v>
      </c>
      <c r="W14781" s="2">
        <f t="shared" si="461"/>
        <v>-58</v>
      </c>
      <c r="X14781" s="8">
        <f t="shared" si="460"/>
        <v>11.993842000000001</v>
      </c>
    </row>
    <row r="14782" spans="1:24" x14ac:dyDescent="0.3">
      <c r="A14782" t="s">
        <v>108</v>
      </c>
      <c r="B14782">
        <v>4005</v>
      </c>
      <c r="C14782" t="s">
        <v>2625</v>
      </c>
      <c r="D14782" t="s">
        <v>111</v>
      </c>
      <c r="E14782">
        <v>4321</v>
      </c>
      <c r="F14782">
        <v>28</v>
      </c>
      <c r="G14782">
        <v>26</v>
      </c>
      <c r="H14782">
        <v>0.320434</v>
      </c>
      <c r="I14782">
        <v>25</v>
      </c>
      <c r="J14782">
        <v>26</v>
      </c>
      <c r="K14782">
        <v>5058</v>
      </c>
      <c r="L14782">
        <v>5066</v>
      </c>
      <c r="M14782">
        <v>1353.8792080000001</v>
      </c>
      <c r="N14782">
        <v>20210928</v>
      </c>
      <c r="O14782" s="13">
        <v>8.9618055555555562E-2</v>
      </c>
      <c r="P14782">
        <v>56.04336</v>
      </c>
      <c r="Q14782">
        <v>-129.24494820000001</v>
      </c>
      <c r="R14782" s="14">
        <v>7.6197182699999996E-6</v>
      </c>
      <c r="S14782">
        <v>3</v>
      </c>
      <c r="T14782">
        <v>-58.384605999999998</v>
      </c>
      <c r="U14782" s="2">
        <v>25.169211000000001</v>
      </c>
      <c r="V14782" s="2">
        <v>2.0432139999999999</v>
      </c>
      <c r="W14782" s="2">
        <f t="shared" si="461"/>
        <v>-58</v>
      </c>
      <c r="X14782" s="8">
        <f t="shared" si="460"/>
        <v>25.169211000000001</v>
      </c>
    </row>
    <row r="14783" spans="1:24" x14ac:dyDescent="0.3">
      <c r="A14783" t="s">
        <v>108</v>
      </c>
      <c r="B14783">
        <v>4006</v>
      </c>
      <c r="C14783" t="s">
        <v>2626</v>
      </c>
      <c r="D14783" t="s">
        <v>111</v>
      </c>
      <c r="E14783">
        <v>4321</v>
      </c>
      <c r="F14783">
        <v>28</v>
      </c>
      <c r="G14783">
        <v>18</v>
      </c>
      <c r="H14783">
        <v>0.320434</v>
      </c>
      <c r="I14783">
        <v>17</v>
      </c>
      <c r="J14783">
        <v>18</v>
      </c>
      <c r="K14783">
        <v>5064</v>
      </c>
      <c r="L14783">
        <v>5069</v>
      </c>
      <c r="M14783">
        <v>1355.1003370000001</v>
      </c>
      <c r="N14783">
        <v>20210928</v>
      </c>
      <c r="O14783" s="13">
        <v>8.9629629629629629E-2</v>
      </c>
      <c r="P14783">
        <v>56.043368409999999</v>
      </c>
      <c r="Q14783">
        <v>-129.24493566999999</v>
      </c>
      <c r="R14783" s="14">
        <v>4.7322698000000001E-7</v>
      </c>
      <c r="S14783">
        <v>5</v>
      </c>
      <c r="T14783">
        <v>-50.404981999999997</v>
      </c>
      <c r="U14783" s="2">
        <v>17.257159999999999</v>
      </c>
      <c r="V14783" s="2">
        <v>0.95686300000000002</v>
      </c>
      <c r="W14783" s="2">
        <f t="shared" si="461"/>
        <v>-50</v>
      </c>
      <c r="X14783" s="8">
        <f t="shared" si="460"/>
        <v>17.257159999999999</v>
      </c>
    </row>
    <row r="14784" spans="1:24" x14ac:dyDescent="0.3">
      <c r="A14784" t="s">
        <v>108</v>
      </c>
      <c r="B14784">
        <v>4007</v>
      </c>
      <c r="C14784" t="s">
        <v>2627</v>
      </c>
      <c r="D14784" t="s">
        <v>111</v>
      </c>
      <c r="E14784">
        <v>4321</v>
      </c>
      <c r="F14784">
        <v>28</v>
      </c>
      <c r="G14784">
        <v>10</v>
      </c>
      <c r="H14784">
        <v>0.320434</v>
      </c>
      <c r="I14784">
        <v>9</v>
      </c>
      <c r="J14784">
        <v>10</v>
      </c>
      <c r="K14784">
        <v>5071</v>
      </c>
      <c r="L14784">
        <v>5073</v>
      </c>
      <c r="M14784">
        <v>1356.8173770000001</v>
      </c>
      <c r="N14784">
        <v>20210928</v>
      </c>
      <c r="O14784" s="13">
        <v>8.9641203703703709E-2</v>
      </c>
      <c r="P14784">
        <v>56.043380390000003</v>
      </c>
      <c r="Q14784">
        <v>-129.24491938</v>
      </c>
      <c r="R14784" s="14">
        <v>6.0460223000000004E-7</v>
      </c>
      <c r="S14784">
        <v>4</v>
      </c>
      <c r="T14784">
        <v>-47.909683999999999</v>
      </c>
      <c r="U14784" s="2">
        <v>9.4521379999999997</v>
      </c>
      <c r="V14784" s="2">
        <v>0.228072</v>
      </c>
      <c r="W14784" s="2">
        <f t="shared" si="461"/>
        <v>-48</v>
      </c>
      <c r="X14784" s="8">
        <f t="shared" ref="X14784:X14847" si="462">U14784</f>
        <v>9.4521379999999997</v>
      </c>
    </row>
    <row r="14785" spans="1:24" x14ac:dyDescent="0.3">
      <c r="A14785" t="s">
        <v>108</v>
      </c>
      <c r="B14785">
        <v>4008</v>
      </c>
      <c r="C14785" t="s">
        <v>2628</v>
      </c>
      <c r="D14785" t="s">
        <v>111</v>
      </c>
      <c r="E14785">
        <v>4321</v>
      </c>
      <c r="F14785">
        <v>28</v>
      </c>
      <c r="G14785">
        <v>18</v>
      </c>
      <c r="H14785">
        <v>0.320434</v>
      </c>
      <c r="I14785">
        <v>17</v>
      </c>
      <c r="J14785">
        <v>18</v>
      </c>
      <c r="K14785">
        <v>5068</v>
      </c>
      <c r="L14785">
        <v>5073</v>
      </c>
      <c r="M14785">
        <v>1356.3520020000001</v>
      </c>
      <c r="N14785">
        <v>20210928</v>
      </c>
      <c r="O14785" s="13">
        <v>8.9641203703703709E-2</v>
      </c>
      <c r="P14785">
        <v>56.043377</v>
      </c>
      <c r="Q14785">
        <v>-129.24492273000001</v>
      </c>
      <c r="R14785" s="14">
        <v>9.8824005199999998E-6</v>
      </c>
      <c r="S14785">
        <v>2</v>
      </c>
      <c r="T14785">
        <v>-41.437089999999998</v>
      </c>
      <c r="U14785" s="2">
        <v>17.77337</v>
      </c>
      <c r="V14785" s="2">
        <v>1.1489069999999999</v>
      </c>
      <c r="W14785" s="2">
        <f t="shared" si="461"/>
        <v>-42</v>
      </c>
      <c r="X14785" s="8">
        <f t="shared" si="462"/>
        <v>17.77337</v>
      </c>
    </row>
    <row r="14786" spans="1:24" x14ac:dyDescent="0.3">
      <c r="A14786" t="s">
        <v>108</v>
      </c>
      <c r="B14786">
        <v>4009</v>
      </c>
      <c r="C14786" t="s">
        <v>2629</v>
      </c>
      <c r="D14786" t="s">
        <v>111</v>
      </c>
      <c r="E14786">
        <v>4321</v>
      </c>
      <c r="F14786">
        <v>28</v>
      </c>
      <c r="G14786">
        <v>15</v>
      </c>
      <c r="H14786">
        <v>0.320434</v>
      </c>
      <c r="I14786">
        <v>14</v>
      </c>
      <c r="J14786">
        <v>15</v>
      </c>
      <c r="K14786">
        <v>5075</v>
      </c>
      <c r="L14786">
        <v>5078</v>
      </c>
      <c r="M14786">
        <v>1357.769378</v>
      </c>
      <c r="N14786">
        <v>20210928</v>
      </c>
      <c r="O14786" s="13">
        <v>8.965277777777779E-2</v>
      </c>
      <c r="P14786">
        <v>56.043386990000002</v>
      </c>
      <c r="Q14786">
        <v>-129.24490978</v>
      </c>
      <c r="R14786" s="14">
        <v>1.5411358999999999E-7</v>
      </c>
      <c r="S14786">
        <v>3</v>
      </c>
      <c r="T14786">
        <v>-52.926903000000003</v>
      </c>
      <c r="U14786" s="2">
        <v>14.690317</v>
      </c>
      <c r="V14786" s="2">
        <v>0.55368399999999995</v>
      </c>
      <c r="W14786" s="2">
        <f t="shared" ref="W14786:W14849" si="463">IF(TRUNC(T14786)=TRUNC(T14786/2)*2,TRUNC(T14786),TRUNC(T14786)-1)</f>
        <v>-52</v>
      </c>
      <c r="X14786" s="8">
        <f t="shared" si="462"/>
        <v>14.690317</v>
      </c>
    </row>
    <row r="14787" spans="1:24" x14ac:dyDescent="0.3">
      <c r="A14787" t="s">
        <v>108</v>
      </c>
      <c r="B14787">
        <v>4010</v>
      </c>
      <c r="C14787" t="s">
        <v>2630</v>
      </c>
      <c r="D14787" t="s">
        <v>111</v>
      </c>
      <c r="E14787">
        <v>4321</v>
      </c>
      <c r="F14787">
        <v>28</v>
      </c>
      <c r="G14787">
        <v>11</v>
      </c>
      <c r="H14787">
        <v>0.320434</v>
      </c>
      <c r="I14787">
        <v>10</v>
      </c>
      <c r="J14787">
        <v>11</v>
      </c>
      <c r="K14787">
        <v>5085</v>
      </c>
      <c r="L14787">
        <v>5088</v>
      </c>
      <c r="M14787">
        <v>1360.3580890000001</v>
      </c>
      <c r="N14787">
        <v>20210928</v>
      </c>
      <c r="O14787" s="13">
        <v>8.9675925925925923E-2</v>
      </c>
      <c r="P14787">
        <v>56.043405419999999</v>
      </c>
      <c r="Q14787">
        <v>-129.24488492</v>
      </c>
      <c r="R14787" s="14">
        <v>5.0129187000000002E-7</v>
      </c>
      <c r="S14787">
        <v>3</v>
      </c>
      <c r="T14787">
        <v>-60.686475000000002</v>
      </c>
      <c r="U14787" s="2">
        <v>10.734045</v>
      </c>
      <c r="V14787" s="2">
        <v>0.39940399999999998</v>
      </c>
      <c r="W14787" s="2">
        <f t="shared" si="463"/>
        <v>-60</v>
      </c>
      <c r="X14787" s="8">
        <f t="shared" si="462"/>
        <v>10.734045</v>
      </c>
    </row>
    <row r="14788" spans="1:24" x14ac:dyDescent="0.3">
      <c r="A14788" t="s">
        <v>108</v>
      </c>
      <c r="B14788">
        <v>4011</v>
      </c>
      <c r="C14788" t="s">
        <v>2631</v>
      </c>
      <c r="D14788" t="s">
        <v>111</v>
      </c>
      <c r="E14788">
        <v>4321</v>
      </c>
      <c r="F14788">
        <v>28</v>
      </c>
      <c r="G14788">
        <v>21</v>
      </c>
      <c r="H14788">
        <v>0.320434</v>
      </c>
      <c r="I14788">
        <v>20</v>
      </c>
      <c r="J14788">
        <v>21</v>
      </c>
      <c r="K14788">
        <v>5085</v>
      </c>
      <c r="L14788">
        <v>5091</v>
      </c>
      <c r="M14788">
        <v>1360.8741480000001</v>
      </c>
      <c r="N14788">
        <v>20210928</v>
      </c>
      <c r="O14788" s="13">
        <v>8.9675925925925923E-2</v>
      </c>
      <c r="P14788">
        <v>56.043408980000002</v>
      </c>
      <c r="Q14788">
        <v>-129.24487963999999</v>
      </c>
      <c r="R14788" s="14">
        <v>1.2217237099999999E-6</v>
      </c>
      <c r="S14788">
        <v>3</v>
      </c>
      <c r="T14788">
        <v>-48.483817000000002</v>
      </c>
      <c r="U14788" s="2">
        <v>20.775539999999999</v>
      </c>
      <c r="V14788" s="2">
        <v>1.3235349999999999</v>
      </c>
      <c r="W14788" s="2">
        <f t="shared" si="463"/>
        <v>-48</v>
      </c>
      <c r="X14788" s="8">
        <f t="shared" si="462"/>
        <v>20.775539999999999</v>
      </c>
    </row>
    <row r="14789" spans="1:24" x14ac:dyDescent="0.3">
      <c r="A14789" t="s">
        <v>108</v>
      </c>
      <c r="B14789">
        <v>4012</v>
      </c>
      <c r="C14789" t="s">
        <v>2632</v>
      </c>
      <c r="D14789" t="s">
        <v>111</v>
      </c>
      <c r="E14789">
        <v>4321</v>
      </c>
      <c r="F14789">
        <v>28</v>
      </c>
      <c r="G14789">
        <v>23</v>
      </c>
      <c r="H14789">
        <v>0.320434</v>
      </c>
      <c r="I14789">
        <v>22</v>
      </c>
      <c r="J14789">
        <v>23</v>
      </c>
      <c r="K14789">
        <v>5093</v>
      </c>
      <c r="L14789">
        <v>5099</v>
      </c>
      <c r="M14789">
        <v>1362.7949020000001</v>
      </c>
      <c r="N14789">
        <v>20210928</v>
      </c>
      <c r="O14789" s="13">
        <v>8.969907407407407E-2</v>
      </c>
      <c r="P14789">
        <v>56.043422239999998</v>
      </c>
      <c r="Q14789">
        <v>-129.24486002</v>
      </c>
      <c r="R14789" s="14">
        <v>9.866671000000001E-7</v>
      </c>
      <c r="S14789">
        <v>3</v>
      </c>
      <c r="T14789">
        <v>-47.490715999999999</v>
      </c>
      <c r="U14789" s="2">
        <v>21.890024</v>
      </c>
      <c r="V14789" s="2">
        <v>1.3795580000000001</v>
      </c>
      <c r="W14789" s="2">
        <f t="shared" si="463"/>
        <v>-48</v>
      </c>
      <c r="X14789" s="8">
        <f t="shared" si="462"/>
        <v>21.890024</v>
      </c>
    </row>
    <row r="14790" spans="1:24" x14ac:dyDescent="0.3">
      <c r="A14790" t="s">
        <v>108</v>
      </c>
      <c r="B14790">
        <v>4013</v>
      </c>
      <c r="C14790" t="s">
        <v>2633</v>
      </c>
      <c r="D14790" t="s">
        <v>111</v>
      </c>
      <c r="E14790">
        <v>4321</v>
      </c>
      <c r="F14790">
        <v>28</v>
      </c>
      <c r="G14790">
        <v>19</v>
      </c>
      <c r="H14790">
        <v>0.320434</v>
      </c>
      <c r="I14790">
        <v>18</v>
      </c>
      <c r="J14790">
        <v>19</v>
      </c>
      <c r="K14790">
        <v>5094</v>
      </c>
      <c r="L14790">
        <v>5100</v>
      </c>
      <c r="M14790">
        <v>1363.098266</v>
      </c>
      <c r="N14790">
        <v>20210928</v>
      </c>
      <c r="O14790" s="13">
        <v>8.969907407407407E-2</v>
      </c>
      <c r="P14790">
        <v>56.043424219999999</v>
      </c>
      <c r="Q14790">
        <v>-129.24485668</v>
      </c>
      <c r="R14790" s="14">
        <v>3.8087724999999998E-7</v>
      </c>
      <c r="S14790">
        <v>7</v>
      </c>
      <c r="T14790">
        <v>-51.881759000000002</v>
      </c>
      <c r="U14790" s="2">
        <v>18.268882999999999</v>
      </c>
      <c r="V14790" s="2">
        <v>1.0119020000000001</v>
      </c>
      <c r="W14790" s="2">
        <f t="shared" si="463"/>
        <v>-52</v>
      </c>
      <c r="X14790" s="8">
        <f t="shared" si="462"/>
        <v>18.268882999999999</v>
      </c>
    </row>
    <row r="14791" spans="1:24" x14ac:dyDescent="0.3">
      <c r="A14791" t="s">
        <v>108</v>
      </c>
      <c r="B14791">
        <v>4014</v>
      </c>
      <c r="C14791" t="s">
        <v>2634</v>
      </c>
      <c r="D14791" t="s">
        <v>111</v>
      </c>
      <c r="E14791">
        <v>4321</v>
      </c>
      <c r="F14791">
        <v>28</v>
      </c>
      <c r="G14791">
        <v>25</v>
      </c>
      <c r="H14791">
        <v>0.320434</v>
      </c>
      <c r="I14791">
        <v>24</v>
      </c>
      <c r="J14791">
        <v>25</v>
      </c>
      <c r="K14791">
        <v>5108</v>
      </c>
      <c r="L14791">
        <v>5118</v>
      </c>
      <c r="M14791">
        <v>1367.2513409999999</v>
      </c>
      <c r="N14791">
        <v>20210928</v>
      </c>
      <c r="O14791" s="13">
        <v>8.9733796296296298E-2</v>
      </c>
      <c r="P14791">
        <v>56.043452799999997</v>
      </c>
      <c r="Q14791">
        <v>-129.24481438999999</v>
      </c>
      <c r="R14791" s="14">
        <v>5.4080749000000004E-7</v>
      </c>
      <c r="S14791">
        <v>3</v>
      </c>
      <c r="T14791">
        <v>-52.532480999999997</v>
      </c>
      <c r="U14791" s="2">
        <v>24.679068000000001</v>
      </c>
      <c r="V14791" s="2">
        <v>2.8279299999999998</v>
      </c>
      <c r="W14791" s="2">
        <f t="shared" si="463"/>
        <v>-52</v>
      </c>
      <c r="X14791" s="8">
        <f t="shared" si="462"/>
        <v>24.679068000000001</v>
      </c>
    </row>
    <row r="14792" spans="1:24" x14ac:dyDescent="0.3">
      <c r="A14792" t="s">
        <v>108</v>
      </c>
      <c r="B14792">
        <v>4015</v>
      </c>
      <c r="C14792" t="s">
        <v>2635</v>
      </c>
      <c r="D14792" t="s">
        <v>111</v>
      </c>
      <c r="E14792">
        <v>4321</v>
      </c>
      <c r="F14792">
        <v>28</v>
      </c>
      <c r="G14792">
        <v>24</v>
      </c>
      <c r="H14792">
        <v>0.320434</v>
      </c>
      <c r="I14792">
        <v>23</v>
      </c>
      <c r="J14792">
        <v>24</v>
      </c>
      <c r="K14792">
        <v>5118</v>
      </c>
      <c r="L14792">
        <v>5122</v>
      </c>
      <c r="M14792">
        <v>1369.0084670000001</v>
      </c>
      <c r="N14792">
        <v>20210928</v>
      </c>
      <c r="O14792" s="13">
        <v>8.9756944444444445E-2</v>
      </c>
      <c r="P14792">
        <v>56.043465050000002</v>
      </c>
      <c r="Q14792">
        <v>-129.24479668000001</v>
      </c>
      <c r="R14792" s="14">
        <v>2.3240025E-7</v>
      </c>
      <c r="S14792">
        <v>4</v>
      </c>
      <c r="T14792">
        <v>-56.081588000000004</v>
      </c>
      <c r="U14792" s="2">
        <v>22.835858000000002</v>
      </c>
      <c r="V14792" s="2">
        <v>1.0899719999999999</v>
      </c>
      <c r="W14792" s="2">
        <f t="shared" si="463"/>
        <v>-56</v>
      </c>
      <c r="X14792" s="8">
        <f t="shared" si="462"/>
        <v>22.835858000000002</v>
      </c>
    </row>
    <row r="14793" spans="1:24" x14ac:dyDescent="0.3">
      <c r="A14793" t="s">
        <v>108</v>
      </c>
      <c r="B14793">
        <v>4016</v>
      </c>
      <c r="C14793" t="s">
        <v>2636</v>
      </c>
      <c r="D14793" t="s">
        <v>111</v>
      </c>
      <c r="E14793">
        <v>4321</v>
      </c>
      <c r="F14793">
        <v>28</v>
      </c>
      <c r="G14793">
        <v>22</v>
      </c>
      <c r="H14793">
        <v>0.320434</v>
      </c>
      <c r="I14793">
        <v>21</v>
      </c>
      <c r="J14793">
        <v>22</v>
      </c>
      <c r="K14793">
        <v>5125</v>
      </c>
      <c r="L14793">
        <v>5126</v>
      </c>
      <c r="M14793">
        <v>1370.231953</v>
      </c>
      <c r="N14793">
        <v>20210928</v>
      </c>
      <c r="O14793" s="13">
        <v>8.9768518518518525E-2</v>
      </c>
      <c r="P14793">
        <v>56.043473800000001</v>
      </c>
      <c r="Q14793">
        <v>-129.24478490000001</v>
      </c>
      <c r="R14793" s="14">
        <v>8.5892208800000002E-6</v>
      </c>
      <c r="S14793">
        <v>3</v>
      </c>
      <c r="T14793">
        <v>-55.439233999999999</v>
      </c>
      <c r="U14793" s="2">
        <v>21.483961999999998</v>
      </c>
      <c r="V14793" s="2">
        <v>0.27527699999999999</v>
      </c>
      <c r="W14793" s="2">
        <f t="shared" si="463"/>
        <v>-56</v>
      </c>
      <c r="X14793" s="8">
        <f t="shared" si="462"/>
        <v>21.483961999999998</v>
      </c>
    </row>
    <row r="14794" spans="1:24" x14ac:dyDescent="0.3">
      <c r="A14794" t="s">
        <v>108</v>
      </c>
      <c r="B14794">
        <v>4017</v>
      </c>
      <c r="C14794" t="s">
        <v>2637</v>
      </c>
      <c r="D14794" t="s">
        <v>111</v>
      </c>
      <c r="E14794">
        <v>4321</v>
      </c>
      <c r="F14794">
        <v>28</v>
      </c>
      <c r="G14794">
        <v>24</v>
      </c>
      <c r="H14794">
        <v>0.320434</v>
      </c>
      <c r="I14794">
        <v>23</v>
      </c>
      <c r="J14794">
        <v>24</v>
      </c>
      <c r="K14794">
        <v>5119</v>
      </c>
      <c r="L14794">
        <v>5126</v>
      </c>
      <c r="M14794">
        <v>1369.2543250000001</v>
      </c>
      <c r="N14794">
        <v>20210928</v>
      </c>
      <c r="O14794" s="13">
        <v>8.9756944444444445E-2</v>
      </c>
      <c r="P14794">
        <v>56.04346692</v>
      </c>
      <c r="Q14794">
        <v>-129.24479461000001</v>
      </c>
      <c r="R14794" s="14">
        <v>2.2688789000000001E-7</v>
      </c>
      <c r="S14794">
        <v>8</v>
      </c>
      <c r="T14794">
        <v>-44.025770000000001</v>
      </c>
      <c r="U14794" s="2">
        <v>23.263612999999999</v>
      </c>
      <c r="V14794" s="2">
        <v>1.526254</v>
      </c>
      <c r="W14794" s="2">
        <f t="shared" si="463"/>
        <v>-44</v>
      </c>
      <c r="X14794" s="8">
        <f t="shared" si="462"/>
        <v>23.263612999999999</v>
      </c>
    </row>
    <row r="14795" spans="1:24" x14ac:dyDescent="0.3">
      <c r="A14795" t="s">
        <v>108</v>
      </c>
      <c r="B14795">
        <v>4018</v>
      </c>
      <c r="C14795" t="s">
        <v>2638</v>
      </c>
      <c r="D14795" t="s">
        <v>111</v>
      </c>
      <c r="E14795">
        <v>4321</v>
      </c>
      <c r="F14795">
        <v>28</v>
      </c>
      <c r="G14795">
        <v>20</v>
      </c>
      <c r="H14795">
        <v>0.320434</v>
      </c>
      <c r="I14795">
        <v>19</v>
      </c>
      <c r="J14795">
        <v>20</v>
      </c>
      <c r="K14795">
        <v>5134</v>
      </c>
      <c r="L14795">
        <v>5140</v>
      </c>
      <c r="M14795">
        <v>1373.370621</v>
      </c>
      <c r="N14795">
        <v>20210928</v>
      </c>
      <c r="O14795" s="13">
        <v>8.9791666666666659E-2</v>
      </c>
      <c r="P14795">
        <v>56.043496349999998</v>
      </c>
      <c r="Q14795">
        <v>-129.24475570000001</v>
      </c>
      <c r="R14795" s="14">
        <v>9.0862407999999997E-7</v>
      </c>
      <c r="S14795">
        <v>4</v>
      </c>
      <c r="T14795">
        <v>-46.887844000000001</v>
      </c>
      <c r="U14795" s="2">
        <v>19.206475000000001</v>
      </c>
      <c r="V14795" s="2">
        <v>1.467258</v>
      </c>
      <c r="W14795" s="2">
        <f t="shared" si="463"/>
        <v>-46</v>
      </c>
      <c r="X14795" s="8">
        <f t="shared" si="462"/>
        <v>19.206475000000001</v>
      </c>
    </row>
    <row r="14796" spans="1:24" x14ac:dyDescent="0.3">
      <c r="A14796" t="s">
        <v>108</v>
      </c>
      <c r="B14796">
        <v>4019</v>
      </c>
      <c r="C14796" t="s">
        <v>2639</v>
      </c>
      <c r="D14796" t="s">
        <v>111</v>
      </c>
      <c r="E14796">
        <v>4321</v>
      </c>
      <c r="F14796">
        <v>28</v>
      </c>
      <c r="G14796">
        <v>12</v>
      </c>
      <c r="H14796">
        <v>0.320434</v>
      </c>
      <c r="I14796">
        <v>11</v>
      </c>
      <c r="J14796">
        <v>12</v>
      </c>
      <c r="K14796">
        <v>5145</v>
      </c>
      <c r="L14796">
        <v>5148</v>
      </c>
      <c r="M14796">
        <v>1375.8787139999999</v>
      </c>
      <c r="N14796">
        <v>20210928</v>
      </c>
      <c r="O14796" s="13">
        <v>8.9814814814814806E-2</v>
      </c>
      <c r="P14796">
        <v>56.043514090000002</v>
      </c>
      <c r="Q14796">
        <v>-129.24473130999999</v>
      </c>
      <c r="R14796" s="14">
        <v>4.4676241099999998E-6</v>
      </c>
      <c r="S14796">
        <v>6</v>
      </c>
      <c r="T14796">
        <v>-51.079255000000003</v>
      </c>
      <c r="U14796" s="2">
        <v>11.551772</v>
      </c>
      <c r="V14796" s="2">
        <v>0.53178300000000001</v>
      </c>
      <c r="W14796" s="2">
        <f t="shared" si="463"/>
        <v>-52</v>
      </c>
      <c r="X14796" s="8">
        <f t="shared" si="462"/>
        <v>11.551772</v>
      </c>
    </row>
    <row r="14797" spans="1:24" x14ac:dyDescent="0.3">
      <c r="A14797" t="s">
        <v>108</v>
      </c>
      <c r="B14797">
        <v>4020</v>
      </c>
      <c r="C14797" t="s">
        <v>2640</v>
      </c>
      <c r="D14797" t="s">
        <v>111</v>
      </c>
      <c r="E14797">
        <v>4321</v>
      </c>
      <c r="F14797">
        <v>28</v>
      </c>
      <c r="G14797">
        <v>21</v>
      </c>
      <c r="H14797">
        <v>0.320434</v>
      </c>
      <c r="I14797">
        <v>20</v>
      </c>
      <c r="J14797">
        <v>21</v>
      </c>
      <c r="K14797">
        <v>5144</v>
      </c>
      <c r="L14797">
        <v>5151</v>
      </c>
      <c r="M14797">
        <v>1376.0898050000001</v>
      </c>
      <c r="N14797">
        <v>20210928</v>
      </c>
      <c r="O14797" s="13">
        <v>8.9814814814814806E-2</v>
      </c>
      <c r="P14797">
        <v>56.043515589999998</v>
      </c>
      <c r="Q14797">
        <v>-129.24472925000001</v>
      </c>
      <c r="R14797" s="14">
        <v>4.0560053999999998E-7</v>
      </c>
      <c r="S14797">
        <v>4</v>
      </c>
      <c r="T14797">
        <v>-50.751303999999998</v>
      </c>
      <c r="U14797" s="2">
        <v>20.465978</v>
      </c>
      <c r="V14797" s="2">
        <v>1.774119</v>
      </c>
      <c r="W14797" s="2">
        <f t="shared" si="463"/>
        <v>-50</v>
      </c>
      <c r="X14797" s="8">
        <f t="shared" si="462"/>
        <v>20.465978</v>
      </c>
    </row>
    <row r="14798" spans="1:24" x14ac:dyDescent="0.3">
      <c r="A14798" t="s">
        <v>108</v>
      </c>
      <c r="B14798">
        <v>4021</v>
      </c>
      <c r="C14798" t="s">
        <v>2641</v>
      </c>
      <c r="D14798" t="s">
        <v>111</v>
      </c>
      <c r="E14798">
        <v>4321</v>
      </c>
      <c r="F14798">
        <v>28</v>
      </c>
      <c r="G14798">
        <v>15</v>
      </c>
      <c r="H14798">
        <v>0.320434</v>
      </c>
      <c r="I14798">
        <v>14</v>
      </c>
      <c r="J14798">
        <v>15</v>
      </c>
      <c r="K14798">
        <v>5148</v>
      </c>
      <c r="L14798">
        <v>5152</v>
      </c>
      <c r="M14798">
        <v>1376.6146630000001</v>
      </c>
      <c r="N14798">
        <v>20210928</v>
      </c>
      <c r="O14798" s="13">
        <v>8.9826388888888886E-2</v>
      </c>
      <c r="P14798">
        <v>56.043519289999999</v>
      </c>
      <c r="Q14798">
        <v>-129.24472409000001</v>
      </c>
      <c r="R14798" s="14">
        <v>6.7597316000000001E-7</v>
      </c>
      <c r="S14798">
        <v>6</v>
      </c>
      <c r="T14798">
        <v>-48.473264999999998</v>
      </c>
      <c r="U14798" s="2">
        <v>14.280778</v>
      </c>
      <c r="V14798" s="2">
        <v>0.630158</v>
      </c>
      <c r="W14798" s="2">
        <f t="shared" si="463"/>
        <v>-48</v>
      </c>
      <c r="X14798" s="8">
        <f t="shared" si="462"/>
        <v>14.280778</v>
      </c>
    </row>
    <row r="14799" spans="1:24" x14ac:dyDescent="0.3">
      <c r="A14799" t="s">
        <v>108</v>
      </c>
      <c r="B14799">
        <v>4022</v>
      </c>
      <c r="C14799" t="s">
        <v>2642</v>
      </c>
      <c r="D14799" t="s">
        <v>111</v>
      </c>
      <c r="E14799">
        <v>4321</v>
      </c>
      <c r="F14799">
        <v>28</v>
      </c>
      <c r="G14799">
        <v>16</v>
      </c>
      <c r="H14799">
        <v>0.320434</v>
      </c>
      <c r="I14799">
        <v>15</v>
      </c>
      <c r="J14799">
        <v>16</v>
      </c>
      <c r="K14799">
        <v>5152</v>
      </c>
      <c r="L14799">
        <v>5155</v>
      </c>
      <c r="M14799">
        <v>1377.6367729999999</v>
      </c>
      <c r="N14799">
        <v>20210928</v>
      </c>
      <c r="O14799" s="13">
        <v>8.9826388888888886E-2</v>
      </c>
      <c r="P14799">
        <v>56.043526440000001</v>
      </c>
      <c r="Q14799">
        <v>-129.24471388000001</v>
      </c>
      <c r="R14799" s="14">
        <v>7.1325349999999998E-8</v>
      </c>
      <c r="S14799">
        <v>5</v>
      </c>
      <c r="T14799">
        <v>-47.949868000000002</v>
      </c>
      <c r="U14799" s="2">
        <v>14.955712</v>
      </c>
      <c r="V14799" s="2">
        <v>0.42019400000000001</v>
      </c>
      <c r="W14799" s="2">
        <f t="shared" si="463"/>
        <v>-48</v>
      </c>
      <c r="X14799" s="8">
        <f t="shared" si="462"/>
        <v>14.955712</v>
      </c>
    </row>
    <row r="14800" spans="1:24" x14ac:dyDescent="0.3">
      <c r="A14800" t="s">
        <v>108</v>
      </c>
      <c r="B14800">
        <v>4023</v>
      </c>
      <c r="C14800" t="s">
        <v>2643</v>
      </c>
      <c r="D14800" t="s">
        <v>111</v>
      </c>
      <c r="E14800">
        <v>4321</v>
      </c>
      <c r="F14800">
        <v>28</v>
      </c>
      <c r="G14800">
        <v>15</v>
      </c>
      <c r="H14800">
        <v>0.320434</v>
      </c>
      <c r="I14800">
        <v>14</v>
      </c>
      <c r="J14800">
        <v>15</v>
      </c>
      <c r="K14800">
        <v>5155</v>
      </c>
      <c r="L14800">
        <v>5158</v>
      </c>
      <c r="M14800">
        <v>1378.1835189999999</v>
      </c>
      <c r="N14800">
        <v>20210928</v>
      </c>
      <c r="O14800" s="13">
        <v>8.9837962962962967E-2</v>
      </c>
      <c r="P14800">
        <v>56.043529919999997</v>
      </c>
      <c r="Q14800">
        <v>-129.244708</v>
      </c>
      <c r="R14800" s="14">
        <v>6.1616568000000004E-7</v>
      </c>
      <c r="S14800">
        <v>3</v>
      </c>
      <c r="T14800">
        <v>-46.373232000000002</v>
      </c>
      <c r="U14800" s="2">
        <v>14.62777</v>
      </c>
      <c r="V14800" s="2">
        <v>0.49800100000000003</v>
      </c>
      <c r="W14800" s="2">
        <f t="shared" si="463"/>
        <v>-46</v>
      </c>
      <c r="X14800" s="8">
        <f t="shared" si="462"/>
        <v>14.62777</v>
      </c>
    </row>
    <row r="14801" spans="1:24" x14ac:dyDescent="0.3">
      <c r="A14801" t="s">
        <v>108</v>
      </c>
      <c r="B14801">
        <v>4024</v>
      </c>
      <c r="C14801" t="s">
        <v>2644</v>
      </c>
      <c r="D14801" t="s">
        <v>111</v>
      </c>
      <c r="E14801">
        <v>4321</v>
      </c>
      <c r="F14801">
        <v>28</v>
      </c>
      <c r="G14801">
        <v>17</v>
      </c>
      <c r="H14801">
        <v>0.320434</v>
      </c>
      <c r="I14801">
        <v>16</v>
      </c>
      <c r="J14801">
        <v>17</v>
      </c>
      <c r="K14801">
        <v>5155</v>
      </c>
      <c r="L14801">
        <v>5160</v>
      </c>
      <c r="M14801">
        <v>1378.3193020000001</v>
      </c>
      <c r="N14801">
        <v>20210928</v>
      </c>
      <c r="O14801" s="13">
        <v>8.9837962962962967E-2</v>
      </c>
      <c r="P14801">
        <v>56.043530910000001</v>
      </c>
      <c r="Q14801">
        <v>-129.24470675000001</v>
      </c>
      <c r="R14801" s="14">
        <v>1.1907991200000001E-6</v>
      </c>
      <c r="S14801">
        <v>4</v>
      </c>
      <c r="T14801">
        <v>-49.208494999999999</v>
      </c>
      <c r="U14801" s="2">
        <v>16.456112999999998</v>
      </c>
      <c r="V14801" s="2">
        <v>0.699291</v>
      </c>
      <c r="W14801" s="2">
        <f t="shared" si="463"/>
        <v>-50</v>
      </c>
      <c r="X14801" s="8">
        <f t="shared" si="462"/>
        <v>16.456112999999998</v>
      </c>
    </row>
    <row r="14802" spans="1:24" x14ac:dyDescent="0.3">
      <c r="A14802" t="s">
        <v>108</v>
      </c>
      <c r="B14802">
        <v>4025</v>
      </c>
      <c r="C14802" t="s">
        <v>2645</v>
      </c>
      <c r="D14802" t="s">
        <v>111</v>
      </c>
      <c r="E14802">
        <v>4321</v>
      </c>
      <c r="F14802">
        <v>28</v>
      </c>
      <c r="G14802">
        <v>13</v>
      </c>
      <c r="H14802">
        <v>0.320434</v>
      </c>
      <c r="I14802">
        <v>12</v>
      </c>
      <c r="J14802">
        <v>13</v>
      </c>
      <c r="K14802">
        <v>5161</v>
      </c>
      <c r="L14802">
        <v>5164</v>
      </c>
      <c r="M14802">
        <v>1379.4057519999999</v>
      </c>
      <c r="N14802">
        <v>20210928</v>
      </c>
      <c r="O14802" s="13">
        <v>8.9849537037037033E-2</v>
      </c>
      <c r="P14802">
        <v>56.043538929999997</v>
      </c>
      <c r="Q14802">
        <v>-129.24469730999999</v>
      </c>
      <c r="R14802" s="14">
        <v>2.0627186E-7</v>
      </c>
      <c r="S14802">
        <v>3</v>
      </c>
      <c r="T14802">
        <v>-48.876627999999997</v>
      </c>
      <c r="U14802" s="2">
        <v>12.255831000000001</v>
      </c>
      <c r="V14802" s="2">
        <v>0.43411699999999998</v>
      </c>
      <c r="W14802" s="2">
        <f t="shared" si="463"/>
        <v>-48</v>
      </c>
      <c r="X14802" s="8">
        <f t="shared" si="462"/>
        <v>12.255831000000001</v>
      </c>
    </row>
    <row r="14803" spans="1:24" x14ac:dyDescent="0.3">
      <c r="A14803" t="s">
        <v>108</v>
      </c>
      <c r="B14803">
        <v>4026</v>
      </c>
      <c r="C14803" t="s">
        <v>2646</v>
      </c>
      <c r="D14803" t="s">
        <v>111</v>
      </c>
      <c r="E14803">
        <v>4321</v>
      </c>
      <c r="F14803">
        <v>28</v>
      </c>
      <c r="G14803">
        <v>36</v>
      </c>
      <c r="H14803">
        <v>0.320434</v>
      </c>
      <c r="I14803">
        <v>35</v>
      </c>
      <c r="J14803">
        <v>36</v>
      </c>
      <c r="K14803">
        <v>5162</v>
      </c>
      <c r="L14803">
        <v>5165</v>
      </c>
      <c r="M14803">
        <v>1380.0237540000001</v>
      </c>
      <c r="N14803">
        <v>20210928</v>
      </c>
      <c r="O14803" s="13">
        <v>8.9849537037037033E-2</v>
      </c>
      <c r="P14803">
        <v>56.0435436</v>
      </c>
      <c r="Q14803">
        <v>-129.24469198</v>
      </c>
      <c r="R14803" s="14">
        <v>1.085773093E-5</v>
      </c>
      <c r="S14803">
        <v>4</v>
      </c>
      <c r="T14803">
        <v>-64.380498000000003</v>
      </c>
      <c r="U14803" s="2">
        <v>35.674066000000003</v>
      </c>
      <c r="V14803" s="2">
        <v>1.3402849999999999</v>
      </c>
      <c r="W14803" s="2">
        <f t="shared" si="463"/>
        <v>-64</v>
      </c>
      <c r="X14803" s="8">
        <f t="shared" si="462"/>
        <v>35.674066000000003</v>
      </c>
    </row>
    <row r="14804" spans="1:24" x14ac:dyDescent="0.3">
      <c r="A14804" t="s">
        <v>108</v>
      </c>
      <c r="B14804">
        <v>4027</v>
      </c>
      <c r="C14804" t="s">
        <v>2647</v>
      </c>
      <c r="D14804" t="s">
        <v>111</v>
      </c>
      <c r="E14804">
        <v>4321</v>
      </c>
      <c r="F14804">
        <v>28</v>
      </c>
      <c r="G14804">
        <v>15</v>
      </c>
      <c r="H14804">
        <v>0.320434</v>
      </c>
      <c r="I14804">
        <v>14</v>
      </c>
      <c r="J14804">
        <v>15</v>
      </c>
      <c r="K14804">
        <v>5158</v>
      </c>
      <c r="L14804">
        <v>5167</v>
      </c>
      <c r="M14804">
        <v>1379.4057519999999</v>
      </c>
      <c r="N14804">
        <v>20210928</v>
      </c>
      <c r="O14804" s="13">
        <v>8.9849537037037033E-2</v>
      </c>
      <c r="P14804">
        <v>56.043538929999997</v>
      </c>
      <c r="Q14804">
        <v>-129.24469730999999</v>
      </c>
      <c r="R14804" s="14">
        <v>5.4550377500000002E-6</v>
      </c>
      <c r="S14804">
        <v>9</v>
      </c>
      <c r="T14804">
        <v>-57.866005000000001</v>
      </c>
      <c r="U14804" s="2">
        <v>13.924511000000001</v>
      </c>
      <c r="V14804" s="2">
        <v>1.1089709999999999</v>
      </c>
      <c r="W14804" s="2">
        <f t="shared" si="463"/>
        <v>-58</v>
      </c>
      <c r="X14804" s="8">
        <f t="shared" si="462"/>
        <v>13.924511000000001</v>
      </c>
    </row>
    <row r="14805" spans="1:24" x14ac:dyDescent="0.3">
      <c r="A14805" t="s">
        <v>108</v>
      </c>
      <c r="B14805">
        <v>4028</v>
      </c>
      <c r="C14805" t="s">
        <v>2648</v>
      </c>
      <c r="D14805" t="s">
        <v>111</v>
      </c>
      <c r="E14805">
        <v>4321</v>
      </c>
      <c r="F14805">
        <v>28</v>
      </c>
      <c r="G14805">
        <v>13</v>
      </c>
      <c r="H14805">
        <v>0.320434</v>
      </c>
      <c r="I14805">
        <v>12</v>
      </c>
      <c r="J14805">
        <v>13</v>
      </c>
      <c r="K14805">
        <v>5175</v>
      </c>
      <c r="L14805">
        <v>5178</v>
      </c>
      <c r="M14805">
        <v>1383.5011649999999</v>
      </c>
      <c r="N14805">
        <v>20210928</v>
      </c>
      <c r="O14805" s="13">
        <v>8.9884259259259261E-2</v>
      </c>
      <c r="P14805">
        <v>56.043567009999997</v>
      </c>
      <c r="Q14805">
        <v>-129.24465544</v>
      </c>
      <c r="R14805" s="14">
        <v>1.4560389000000001E-7</v>
      </c>
      <c r="S14805">
        <v>5</v>
      </c>
      <c r="T14805">
        <v>-58.148293000000002</v>
      </c>
      <c r="U14805" s="2">
        <v>12.403774</v>
      </c>
      <c r="V14805" s="2">
        <v>0.37722299999999997</v>
      </c>
      <c r="W14805" s="2">
        <f t="shared" si="463"/>
        <v>-58</v>
      </c>
      <c r="X14805" s="8">
        <f t="shared" si="462"/>
        <v>12.403774</v>
      </c>
    </row>
    <row r="14806" spans="1:24" x14ac:dyDescent="0.3">
      <c r="A14806" t="s">
        <v>108</v>
      </c>
      <c r="B14806">
        <v>4029</v>
      </c>
      <c r="C14806" t="s">
        <v>2649</v>
      </c>
      <c r="D14806" t="s">
        <v>111</v>
      </c>
      <c r="E14806">
        <v>4321</v>
      </c>
      <c r="F14806">
        <v>28</v>
      </c>
      <c r="G14806">
        <v>14</v>
      </c>
      <c r="H14806">
        <v>0.320434</v>
      </c>
      <c r="I14806">
        <v>13</v>
      </c>
      <c r="J14806">
        <v>14</v>
      </c>
      <c r="K14806">
        <v>5177</v>
      </c>
      <c r="L14806">
        <v>5180</v>
      </c>
      <c r="M14806">
        <v>1383.9516839999999</v>
      </c>
      <c r="N14806">
        <v>20210928</v>
      </c>
      <c r="O14806" s="13">
        <v>8.9895833333333341E-2</v>
      </c>
      <c r="P14806">
        <v>56.04357014</v>
      </c>
      <c r="Q14806">
        <v>-129.24465087999999</v>
      </c>
      <c r="R14806" s="14">
        <v>1.1008548700000001E-6</v>
      </c>
      <c r="S14806">
        <v>6</v>
      </c>
      <c r="T14806">
        <v>-50.644714999999998</v>
      </c>
      <c r="U14806" s="2">
        <v>12.874573</v>
      </c>
      <c r="V14806" s="2">
        <v>0.42616999999999999</v>
      </c>
      <c r="W14806" s="2">
        <f t="shared" si="463"/>
        <v>-50</v>
      </c>
      <c r="X14806" s="8">
        <f t="shared" si="462"/>
        <v>12.874573</v>
      </c>
    </row>
    <row r="14807" spans="1:24" x14ac:dyDescent="0.3">
      <c r="A14807" t="s">
        <v>108</v>
      </c>
      <c r="B14807">
        <v>4030</v>
      </c>
      <c r="C14807" t="s">
        <v>2650</v>
      </c>
      <c r="D14807" t="s">
        <v>111</v>
      </c>
      <c r="E14807">
        <v>4321</v>
      </c>
      <c r="F14807">
        <v>28</v>
      </c>
      <c r="G14807">
        <v>14</v>
      </c>
      <c r="H14807">
        <v>0.320434</v>
      </c>
      <c r="I14807">
        <v>13</v>
      </c>
      <c r="J14807">
        <v>14</v>
      </c>
      <c r="K14807">
        <v>5182</v>
      </c>
      <c r="L14807">
        <v>5185</v>
      </c>
      <c r="M14807">
        <v>1385.2681909999999</v>
      </c>
      <c r="N14807">
        <v>20210928</v>
      </c>
      <c r="O14807" s="13">
        <v>8.9907407407407394E-2</v>
      </c>
      <c r="P14807">
        <v>56.043579049999998</v>
      </c>
      <c r="Q14807">
        <v>-129.24463706</v>
      </c>
      <c r="R14807" s="14">
        <v>5.7451123799999999E-6</v>
      </c>
      <c r="S14807">
        <v>3</v>
      </c>
      <c r="T14807">
        <v>-56.271625</v>
      </c>
      <c r="U14807" s="2">
        <v>13.779615</v>
      </c>
      <c r="V14807" s="2">
        <v>0.55459700000000001</v>
      </c>
      <c r="W14807" s="2">
        <f t="shared" si="463"/>
        <v>-56</v>
      </c>
      <c r="X14807" s="8">
        <f t="shared" si="462"/>
        <v>13.779615</v>
      </c>
    </row>
    <row r="14808" spans="1:24" x14ac:dyDescent="0.3">
      <c r="A14808" t="s">
        <v>108</v>
      </c>
      <c r="B14808">
        <v>4031</v>
      </c>
      <c r="C14808" t="s">
        <v>2651</v>
      </c>
      <c r="D14808" t="s">
        <v>111</v>
      </c>
      <c r="E14808">
        <v>4321</v>
      </c>
      <c r="F14808">
        <v>28</v>
      </c>
      <c r="G14808">
        <v>11</v>
      </c>
      <c r="H14808">
        <v>0.320434</v>
      </c>
      <c r="I14808">
        <v>10</v>
      </c>
      <c r="J14808">
        <v>11</v>
      </c>
      <c r="K14808">
        <v>5186</v>
      </c>
      <c r="L14808">
        <v>5189</v>
      </c>
      <c r="M14808">
        <v>1386.350428</v>
      </c>
      <c r="N14808">
        <v>20210928</v>
      </c>
      <c r="O14808" s="13">
        <v>8.9907407407407394E-2</v>
      </c>
      <c r="P14808">
        <v>56.043586769999997</v>
      </c>
      <c r="Q14808">
        <v>-129.24462696000001</v>
      </c>
      <c r="R14808" s="14">
        <v>5.0170990000000002E-7</v>
      </c>
      <c r="S14808">
        <v>2</v>
      </c>
      <c r="T14808">
        <v>-48.777192999999997</v>
      </c>
      <c r="U14808" s="2">
        <v>10.677099999999999</v>
      </c>
      <c r="V14808" s="2">
        <v>0.41980600000000001</v>
      </c>
      <c r="W14808" s="2">
        <f t="shared" si="463"/>
        <v>-48</v>
      </c>
      <c r="X14808" s="8">
        <f t="shared" si="462"/>
        <v>10.677099999999999</v>
      </c>
    </row>
    <row r="14809" spans="1:24" x14ac:dyDescent="0.3">
      <c r="A14809" t="s">
        <v>108</v>
      </c>
      <c r="B14809">
        <v>4032</v>
      </c>
      <c r="C14809" t="s">
        <v>2652</v>
      </c>
      <c r="D14809" t="s">
        <v>111</v>
      </c>
      <c r="E14809">
        <v>4321</v>
      </c>
      <c r="F14809">
        <v>28</v>
      </c>
      <c r="G14809">
        <v>14</v>
      </c>
      <c r="H14809">
        <v>0.320434</v>
      </c>
      <c r="I14809">
        <v>13</v>
      </c>
      <c r="J14809">
        <v>14</v>
      </c>
      <c r="K14809">
        <v>5192</v>
      </c>
      <c r="L14809">
        <v>5193</v>
      </c>
      <c r="M14809">
        <v>1387.622926</v>
      </c>
      <c r="N14809">
        <v>20210928</v>
      </c>
      <c r="O14809" s="13">
        <v>8.9918981481481475E-2</v>
      </c>
      <c r="P14809">
        <v>56.043595119999999</v>
      </c>
      <c r="Q14809">
        <v>-129.24461317000001</v>
      </c>
      <c r="R14809" s="14">
        <v>6.4292999100000003E-6</v>
      </c>
      <c r="S14809">
        <v>4</v>
      </c>
      <c r="T14809">
        <v>-62.474096000000003</v>
      </c>
      <c r="U14809" s="2">
        <v>13.402456000000001</v>
      </c>
      <c r="V14809" s="2">
        <v>0.309805</v>
      </c>
      <c r="W14809" s="2">
        <f t="shared" si="463"/>
        <v>-62</v>
      </c>
      <c r="X14809" s="8">
        <f t="shared" si="462"/>
        <v>13.402456000000001</v>
      </c>
    </row>
    <row r="14810" spans="1:24" x14ac:dyDescent="0.3">
      <c r="A14810" t="s">
        <v>108</v>
      </c>
      <c r="B14810">
        <v>4033</v>
      </c>
      <c r="C14810" t="s">
        <v>2653</v>
      </c>
      <c r="D14810" t="s">
        <v>111</v>
      </c>
      <c r="E14810">
        <v>4321</v>
      </c>
      <c r="F14810">
        <v>28</v>
      </c>
      <c r="G14810">
        <v>13</v>
      </c>
      <c r="H14810">
        <v>0.320434</v>
      </c>
      <c r="I14810">
        <v>12</v>
      </c>
      <c r="J14810">
        <v>13</v>
      </c>
      <c r="K14810">
        <v>5193</v>
      </c>
      <c r="L14810">
        <v>5196</v>
      </c>
      <c r="M14810">
        <v>1388.292422</v>
      </c>
      <c r="N14810">
        <v>20210928</v>
      </c>
      <c r="O14810" s="13">
        <v>8.9930555555555555E-2</v>
      </c>
      <c r="P14810">
        <v>56.043599690000001</v>
      </c>
      <c r="Q14810">
        <v>-129.24460619999999</v>
      </c>
      <c r="R14810" s="14">
        <v>3.3912039000000002E-7</v>
      </c>
      <c r="S14810">
        <v>5</v>
      </c>
      <c r="T14810">
        <v>-58.333671000000002</v>
      </c>
      <c r="U14810" s="2">
        <v>12.406407</v>
      </c>
      <c r="V14810" s="2">
        <v>0.56537000000000004</v>
      </c>
      <c r="W14810" s="2">
        <f t="shared" si="463"/>
        <v>-58</v>
      </c>
      <c r="X14810" s="8">
        <f t="shared" si="462"/>
        <v>12.406407</v>
      </c>
    </row>
    <row r="14811" spans="1:24" x14ac:dyDescent="0.3">
      <c r="A14811" t="s">
        <v>108</v>
      </c>
      <c r="B14811">
        <v>4034</v>
      </c>
      <c r="C14811" t="s">
        <v>2654</v>
      </c>
      <c r="D14811" t="s">
        <v>111</v>
      </c>
      <c r="E14811">
        <v>4321</v>
      </c>
      <c r="F14811">
        <v>28</v>
      </c>
      <c r="G14811">
        <v>14</v>
      </c>
      <c r="H14811">
        <v>0.320434</v>
      </c>
      <c r="I14811">
        <v>13</v>
      </c>
      <c r="J14811">
        <v>14</v>
      </c>
      <c r="K14811">
        <v>5201</v>
      </c>
      <c r="L14811">
        <v>5204</v>
      </c>
      <c r="M14811">
        <v>1390.4842000000001</v>
      </c>
      <c r="N14811">
        <v>20210928</v>
      </c>
      <c r="O14811" s="13">
        <v>8.9942129629629622E-2</v>
      </c>
      <c r="P14811">
        <v>56.043614689999998</v>
      </c>
      <c r="Q14811">
        <v>-129.24458382</v>
      </c>
      <c r="R14811" s="14">
        <v>1.6968903180000001E-5</v>
      </c>
      <c r="S14811">
        <v>6</v>
      </c>
      <c r="T14811">
        <v>-56.105953</v>
      </c>
      <c r="U14811" s="2">
        <v>13.356859999999999</v>
      </c>
      <c r="V14811" s="2">
        <v>0.49664700000000001</v>
      </c>
      <c r="W14811" s="2">
        <f t="shared" si="463"/>
        <v>-56</v>
      </c>
      <c r="X14811" s="8">
        <f t="shared" si="462"/>
        <v>13.356859999999999</v>
      </c>
    </row>
    <row r="14812" spans="1:24" x14ac:dyDescent="0.3">
      <c r="A14812" t="s">
        <v>108</v>
      </c>
      <c r="B14812">
        <v>4035</v>
      </c>
      <c r="C14812" t="s">
        <v>2655</v>
      </c>
      <c r="D14812" t="s">
        <v>111</v>
      </c>
      <c r="E14812">
        <v>4321</v>
      </c>
      <c r="F14812">
        <v>28</v>
      </c>
      <c r="G14812">
        <v>16</v>
      </c>
      <c r="H14812">
        <v>0.320434</v>
      </c>
      <c r="I14812">
        <v>15</v>
      </c>
      <c r="J14812">
        <v>16</v>
      </c>
      <c r="K14812">
        <v>5208</v>
      </c>
      <c r="L14812">
        <v>5212</v>
      </c>
      <c r="M14812">
        <v>1392.457071</v>
      </c>
      <c r="N14812">
        <v>20210928</v>
      </c>
      <c r="O14812" s="13">
        <v>8.9965277777777783E-2</v>
      </c>
      <c r="P14812">
        <v>56.043628210000001</v>
      </c>
      <c r="Q14812">
        <v>-129.24456370999999</v>
      </c>
      <c r="R14812" s="14">
        <v>3.7030434999999998E-7</v>
      </c>
      <c r="S14812">
        <v>2</v>
      </c>
      <c r="T14812">
        <v>-54.920059000000002</v>
      </c>
      <c r="U14812" s="2">
        <v>15.272487999999999</v>
      </c>
      <c r="V14812" s="2">
        <v>0.69006699999999999</v>
      </c>
      <c r="W14812" s="2">
        <f t="shared" si="463"/>
        <v>-54</v>
      </c>
      <c r="X14812" s="8">
        <f t="shared" si="462"/>
        <v>15.272487999999999</v>
      </c>
    </row>
    <row r="14813" spans="1:24" x14ac:dyDescent="0.3">
      <c r="A14813" t="s">
        <v>108</v>
      </c>
      <c r="B14813">
        <v>4036</v>
      </c>
      <c r="C14813" t="s">
        <v>2656</v>
      </c>
      <c r="D14813" t="s">
        <v>111</v>
      </c>
      <c r="E14813">
        <v>4321</v>
      </c>
      <c r="F14813">
        <v>28</v>
      </c>
      <c r="G14813">
        <v>14</v>
      </c>
      <c r="H14813">
        <v>0.320434</v>
      </c>
      <c r="I14813">
        <v>13</v>
      </c>
      <c r="J14813">
        <v>14</v>
      </c>
      <c r="K14813">
        <v>5209</v>
      </c>
      <c r="L14813">
        <v>5213</v>
      </c>
      <c r="M14813">
        <v>1392.742583</v>
      </c>
      <c r="N14813">
        <v>20210928</v>
      </c>
      <c r="O14813" s="13">
        <v>8.9965277777777783E-2</v>
      </c>
      <c r="P14813">
        <v>56.043630180000001</v>
      </c>
      <c r="Q14813">
        <v>-129.24456078</v>
      </c>
      <c r="R14813" s="14">
        <v>1.73981465E-6</v>
      </c>
      <c r="S14813">
        <v>5</v>
      </c>
      <c r="T14813">
        <v>-48.878534999999999</v>
      </c>
      <c r="U14813" s="2">
        <v>13.431704</v>
      </c>
      <c r="V14813" s="2">
        <v>0.654057</v>
      </c>
      <c r="W14813" s="2">
        <f t="shared" si="463"/>
        <v>-48</v>
      </c>
      <c r="X14813" s="8">
        <f t="shared" si="462"/>
        <v>13.431704</v>
      </c>
    </row>
    <row r="14814" spans="1:24" x14ac:dyDescent="0.3">
      <c r="A14814" t="s">
        <v>108</v>
      </c>
      <c r="B14814">
        <v>4037</v>
      </c>
      <c r="C14814" t="s">
        <v>2657</v>
      </c>
      <c r="D14814" t="s">
        <v>111</v>
      </c>
      <c r="E14814">
        <v>4321</v>
      </c>
      <c r="F14814">
        <v>28</v>
      </c>
      <c r="G14814">
        <v>13</v>
      </c>
      <c r="H14814">
        <v>0.320434</v>
      </c>
      <c r="I14814">
        <v>12</v>
      </c>
      <c r="J14814">
        <v>13</v>
      </c>
      <c r="K14814">
        <v>5219</v>
      </c>
      <c r="L14814">
        <v>5221</v>
      </c>
      <c r="M14814">
        <v>1394.9403620000001</v>
      </c>
      <c r="N14814">
        <v>20210928</v>
      </c>
      <c r="O14814" s="13">
        <v>8.998842592592593E-2</v>
      </c>
      <c r="P14814">
        <v>56.043644700000002</v>
      </c>
      <c r="Q14814">
        <v>-129.24453757000001</v>
      </c>
      <c r="R14814" s="14">
        <v>2.0842025599999999E-6</v>
      </c>
      <c r="S14814">
        <v>4</v>
      </c>
      <c r="T14814">
        <v>-46.848185999999998</v>
      </c>
      <c r="U14814" s="2">
        <v>11.913563999999999</v>
      </c>
      <c r="V14814" s="2">
        <v>0.34328700000000001</v>
      </c>
      <c r="W14814" s="2">
        <f t="shared" si="463"/>
        <v>-46</v>
      </c>
      <c r="X14814" s="8">
        <f t="shared" si="462"/>
        <v>11.913563999999999</v>
      </c>
    </row>
    <row r="14815" spans="1:24" x14ac:dyDescent="0.3">
      <c r="A14815" t="s">
        <v>108</v>
      </c>
      <c r="B14815">
        <v>4038</v>
      </c>
      <c r="C14815" t="s">
        <v>2658</v>
      </c>
      <c r="D14815" t="s">
        <v>111</v>
      </c>
      <c r="E14815">
        <v>4321</v>
      </c>
      <c r="F14815">
        <v>28</v>
      </c>
      <c r="G14815">
        <v>22</v>
      </c>
      <c r="H14815">
        <v>0.320434</v>
      </c>
      <c r="I14815">
        <v>21</v>
      </c>
      <c r="J14815">
        <v>22</v>
      </c>
      <c r="K14815">
        <v>5219</v>
      </c>
      <c r="L14815">
        <v>5223</v>
      </c>
      <c r="M14815">
        <v>1395.2261659999999</v>
      </c>
      <c r="N14815">
        <v>20210928</v>
      </c>
      <c r="O14815" s="13">
        <v>8.998842592592593E-2</v>
      </c>
      <c r="P14815">
        <v>56.043646719999998</v>
      </c>
      <c r="Q14815">
        <v>-129.24453475999999</v>
      </c>
      <c r="R14815" s="14">
        <v>1.6590551E-7</v>
      </c>
      <c r="S14815">
        <v>4</v>
      </c>
      <c r="T14815">
        <v>-58.876007999999999</v>
      </c>
      <c r="U14815" s="2">
        <v>21.047556</v>
      </c>
      <c r="V14815" s="2">
        <v>1.053202</v>
      </c>
      <c r="W14815" s="2">
        <f t="shared" si="463"/>
        <v>-58</v>
      </c>
      <c r="X14815" s="8">
        <f t="shared" si="462"/>
        <v>21.047556</v>
      </c>
    </row>
    <row r="14816" spans="1:24" x14ac:dyDescent="0.3">
      <c r="A14816" t="s">
        <v>108</v>
      </c>
      <c r="B14816">
        <v>4039</v>
      </c>
      <c r="C14816" t="s">
        <v>2659</v>
      </c>
      <c r="D14816" t="s">
        <v>111</v>
      </c>
      <c r="E14816">
        <v>4321</v>
      </c>
      <c r="F14816">
        <v>28</v>
      </c>
      <c r="G14816">
        <v>28</v>
      </c>
      <c r="H14816">
        <v>0.320434</v>
      </c>
      <c r="I14816">
        <v>27</v>
      </c>
      <c r="J14816">
        <v>28</v>
      </c>
      <c r="K14816">
        <v>5228</v>
      </c>
      <c r="L14816">
        <v>5230</v>
      </c>
      <c r="M14816">
        <v>1397.3088889999999</v>
      </c>
      <c r="N14816">
        <v>20210928</v>
      </c>
      <c r="O14816" s="13">
        <v>9.0011574074074077E-2</v>
      </c>
      <c r="P14816">
        <v>56.043661120000003</v>
      </c>
      <c r="Q14816">
        <v>-129.24451354000001</v>
      </c>
      <c r="R14816" s="14">
        <v>4.2884789E-7</v>
      </c>
      <c r="S14816">
        <v>5</v>
      </c>
      <c r="T14816">
        <v>-44.094344999999997</v>
      </c>
      <c r="U14816" s="2">
        <v>27.209904000000002</v>
      </c>
      <c r="V14816" s="2">
        <v>0.78897300000000004</v>
      </c>
      <c r="W14816" s="2">
        <f t="shared" si="463"/>
        <v>-44</v>
      </c>
      <c r="X14816" s="8">
        <f t="shared" si="462"/>
        <v>27.209904000000002</v>
      </c>
    </row>
    <row r="14817" spans="1:24" x14ac:dyDescent="0.3">
      <c r="A14817" t="s">
        <v>108</v>
      </c>
      <c r="B14817">
        <v>4040</v>
      </c>
      <c r="C14817" t="s">
        <v>2660</v>
      </c>
      <c r="D14817" t="s">
        <v>111</v>
      </c>
      <c r="E14817">
        <v>4321</v>
      </c>
      <c r="F14817">
        <v>28</v>
      </c>
      <c r="G14817">
        <v>18</v>
      </c>
      <c r="H14817">
        <v>0.320434</v>
      </c>
      <c r="I14817">
        <v>17</v>
      </c>
      <c r="J14817">
        <v>18</v>
      </c>
      <c r="K14817">
        <v>5227</v>
      </c>
      <c r="L14817">
        <v>5233</v>
      </c>
      <c r="M14817">
        <v>1397.716428</v>
      </c>
      <c r="N14817">
        <v>20210928</v>
      </c>
      <c r="O14817" s="13">
        <v>9.0011574074074077E-2</v>
      </c>
      <c r="P14817">
        <v>56.043664460000002</v>
      </c>
      <c r="Q14817">
        <v>-129.24451092000001</v>
      </c>
      <c r="R14817" s="14">
        <v>1.0129262100000001E-6</v>
      </c>
      <c r="S14817">
        <v>9</v>
      </c>
      <c r="T14817">
        <v>-48.910128999999998</v>
      </c>
      <c r="U14817" s="2">
        <v>17.092141000000002</v>
      </c>
      <c r="V14817" s="2">
        <v>0.84094899999999995</v>
      </c>
      <c r="W14817" s="2">
        <f t="shared" si="463"/>
        <v>-48</v>
      </c>
      <c r="X14817" s="8">
        <f t="shared" si="462"/>
        <v>17.092141000000002</v>
      </c>
    </row>
    <row r="14818" spans="1:24" x14ac:dyDescent="0.3">
      <c r="A14818" t="s">
        <v>108</v>
      </c>
      <c r="B14818">
        <v>4041</v>
      </c>
      <c r="C14818" t="s">
        <v>2661</v>
      </c>
      <c r="D14818" t="s">
        <v>111</v>
      </c>
      <c r="E14818">
        <v>4321</v>
      </c>
      <c r="F14818">
        <v>28</v>
      </c>
      <c r="G14818">
        <v>21</v>
      </c>
      <c r="H14818">
        <v>0.320434</v>
      </c>
      <c r="I14818">
        <v>20</v>
      </c>
      <c r="J14818">
        <v>21</v>
      </c>
      <c r="K14818">
        <v>5232</v>
      </c>
      <c r="L14818">
        <v>5238</v>
      </c>
      <c r="M14818">
        <v>1398.7067070000001</v>
      </c>
      <c r="N14818">
        <v>20210928</v>
      </c>
      <c r="O14818" s="13">
        <v>9.0023148148148144E-2</v>
      </c>
      <c r="P14818">
        <v>56.043671340000003</v>
      </c>
      <c r="Q14818">
        <v>-129.24450091</v>
      </c>
      <c r="R14818" s="14">
        <v>2.7530579000000002E-7</v>
      </c>
      <c r="S14818">
        <v>6</v>
      </c>
      <c r="T14818">
        <v>-53.170479</v>
      </c>
      <c r="U14818" s="2">
        <v>19.927420000000001</v>
      </c>
      <c r="V14818" s="2">
        <v>0.965727</v>
      </c>
      <c r="W14818" s="2">
        <f t="shared" si="463"/>
        <v>-54</v>
      </c>
      <c r="X14818" s="8">
        <f t="shared" si="462"/>
        <v>19.927420000000001</v>
      </c>
    </row>
    <row r="14819" spans="1:24" x14ac:dyDescent="0.3">
      <c r="A14819" t="s">
        <v>108</v>
      </c>
      <c r="B14819">
        <v>4042</v>
      </c>
      <c r="C14819" t="s">
        <v>2662</v>
      </c>
      <c r="D14819" t="s">
        <v>111</v>
      </c>
      <c r="E14819">
        <v>4321</v>
      </c>
      <c r="F14819">
        <v>29</v>
      </c>
      <c r="G14819">
        <v>19</v>
      </c>
      <c r="H14819">
        <v>0.320434</v>
      </c>
      <c r="I14819">
        <v>18</v>
      </c>
      <c r="J14819">
        <v>19</v>
      </c>
      <c r="K14819">
        <v>5245</v>
      </c>
      <c r="L14819">
        <v>5249</v>
      </c>
      <c r="M14819">
        <v>1402.2005160000001</v>
      </c>
      <c r="N14819">
        <v>20210928</v>
      </c>
      <c r="O14819" s="13">
        <v>9.0046296296296291E-2</v>
      </c>
      <c r="P14819">
        <v>56.043694790000004</v>
      </c>
      <c r="Q14819">
        <v>-129.24446391999999</v>
      </c>
      <c r="R14819" s="14">
        <v>1.4493963E-6</v>
      </c>
      <c r="S14819">
        <v>4</v>
      </c>
      <c r="T14819">
        <v>-60.532975</v>
      </c>
      <c r="U14819" s="2">
        <v>18.339869</v>
      </c>
      <c r="V14819" s="2">
        <v>0.88219999999999998</v>
      </c>
      <c r="W14819" s="2">
        <f t="shared" si="463"/>
        <v>-60</v>
      </c>
      <c r="X14819" s="8">
        <f t="shared" si="462"/>
        <v>18.339869</v>
      </c>
    </row>
    <row r="14820" spans="1:24" x14ac:dyDescent="0.3">
      <c r="A14820" t="s">
        <v>108</v>
      </c>
      <c r="B14820">
        <v>4043</v>
      </c>
      <c r="C14820" t="s">
        <v>2663</v>
      </c>
      <c r="D14820" t="s">
        <v>111</v>
      </c>
      <c r="E14820">
        <v>4321</v>
      </c>
      <c r="F14820">
        <v>29</v>
      </c>
      <c r="G14820">
        <v>26</v>
      </c>
      <c r="H14820">
        <v>0.320434</v>
      </c>
      <c r="I14820">
        <v>25</v>
      </c>
      <c r="J14820">
        <v>26</v>
      </c>
      <c r="K14820">
        <v>5248</v>
      </c>
      <c r="L14820">
        <v>5251</v>
      </c>
      <c r="M14820">
        <v>1402.68211</v>
      </c>
      <c r="N14820">
        <v>20210928</v>
      </c>
      <c r="O14820" s="13">
        <v>9.0057870370370371E-2</v>
      </c>
      <c r="P14820">
        <v>56.043698139999996</v>
      </c>
      <c r="Q14820">
        <v>-129.24445914</v>
      </c>
      <c r="R14820" s="14">
        <v>5.0484755000000003E-7</v>
      </c>
      <c r="S14820">
        <v>5</v>
      </c>
      <c r="T14820">
        <v>-56.474490000000003</v>
      </c>
      <c r="U14820" s="2">
        <v>25.718433999999998</v>
      </c>
      <c r="V14820" s="2">
        <v>0.99130099999999999</v>
      </c>
      <c r="W14820" s="2">
        <f t="shared" si="463"/>
        <v>-56</v>
      </c>
      <c r="X14820" s="8">
        <f t="shared" si="462"/>
        <v>25.718433999999998</v>
      </c>
    </row>
    <row r="14821" spans="1:24" x14ac:dyDescent="0.3">
      <c r="A14821" t="s">
        <v>108</v>
      </c>
      <c r="B14821">
        <v>4044</v>
      </c>
      <c r="C14821" t="s">
        <v>2664</v>
      </c>
      <c r="D14821" t="s">
        <v>111</v>
      </c>
      <c r="E14821">
        <v>4321</v>
      </c>
      <c r="F14821">
        <v>29</v>
      </c>
      <c r="G14821">
        <v>14</v>
      </c>
      <c r="H14821">
        <v>0.320434</v>
      </c>
      <c r="I14821">
        <v>13</v>
      </c>
      <c r="J14821">
        <v>14</v>
      </c>
      <c r="K14821">
        <v>5247</v>
      </c>
      <c r="L14821">
        <v>5251</v>
      </c>
      <c r="M14821">
        <v>1402.68211</v>
      </c>
      <c r="N14821">
        <v>20210928</v>
      </c>
      <c r="O14821" s="13">
        <v>9.0057870370370371E-2</v>
      </c>
      <c r="P14821">
        <v>56.043698139999996</v>
      </c>
      <c r="Q14821">
        <v>-129.24445914</v>
      </c>
      <c r="R14821" s="14">
        <v>7.3477656000000003E-7</v>
      </c>
      <c r="S14821">
        <v>3</v>
      </c>
      <c r="T14821">
        <v>-61.289195999999997</v>
      </c>
      <c r="U14821" s="2">
        <v>13.166091</v>
      </c>
      <c r="V14821" s="2">
        <v>0.61287199999999997</v>
      </c>
      <c r="W14821" s="2">
        <f t="shared" si="463"/>
        <v>-62</v>
      </c>
      <c r="X14821" s="8">
        <f t="shared" si="462"/>
        <v>13.166091</v>
      </c>
    </row>
    <row r="14822" spans="1:24" x14ac:dyDescent="0.3">
      <c r="A14822" t="s">
        <v>108</v>
      </c>
      <c r="B14822">
        <v>4045</v>
      </c>
      <c r="C14822" t="s">
        <v>2665</v>
      </c>
      <c r="D14822" t="s">
        <v>111</v>
      </c>
      <c r="E14822">
        <v>4321</v>
      </c>
      <c r="F14822">
        <v>29</v>
      </c>
      <c r="G14822">
        <v>17</v>
      </c>
      <c r="H14822">
        <v>0.320434</v>
      </c>
      <c r="I14822">
        <v>16</v>
      </c>
      <c r="J14822">
        <v>17</v>
      </c>
      <c r="K14822">
        <v>5254</v>
      </c>
      <c r="L14822">
        <v>5255</v>
      </c>
      <c r="M14822">
        <v>1403.9965769999999</v>
      </c>
      <c r="N14822">
        <v>20210928</v>
      </c>
      <c r="O14822" s="13">
        <v>9.0069444444444438E-2</v>
      </c>
      <c r="P14822">
        <v>56.043707390000002</v>
      </c>
      <c r="Q14822">
        <v>-129.24444636000001</v>
      </c>
      <c r="R14822" s="14">
        <v>6.8203541000000001E-7</v>
      </c>
      <c r="S14822">
        <v>2</v>
      </c>
      <c r="T14822">
        <v>-64.511736999999997</v>
      </c>
      <c r="U14822" s="2">
        <v>16.313687999999999</v>
      </c>
      <c r="V14822" s="2">
        <v>0.19345000000000001</v>
      </c>
      <c r="W14822" s="2">
        <f t="shared" si="463"/>
        <v>-64</v>
      </c>
      <c r="X14822" s="8">
        <f t="shared" si="462"/>
        <v>16.313687999999999</v>
      </c>
    </row>
    <row r="14823" spans="1:24" x14ac:dyDescent="0.3">
      <c r="A14823" t="s">
        <v>108</v>
      </c>
      <c r="B14823">
        <v>4046</v>
      </c>
      <c r="C14823" t="s">
        <v>2666</v>
      </c>
      <c r="D14823" t="s">
        <v>111</v>
      </c>
      <c r="E14823">
        <v>4321</v>
      </c>
      <c r="F14823">
        <v>29</v>
      </c>
      <c r="G14823">
        <v>13</v>
      </c>
      <c r="H14823">
        <v>0.320434</v>
      </c>
      <c r="I14823">
        <v>12</v>
      </c>
      <c r="J14823">
        <v>13</v>
      </c>
      <c r="K14823">
        <v>5272</v>
      </c>
      <c r="L14823">
        <v>5273</v>
      </c>
      <c r="M14823">
        <v>1408.085161</v>
      </c>
      <c r="N14823">
        <v>20210928</v>
      </c>
      <c r="O14823" s="13">
        <v>9.0115740740740746E-2</v>
      </c>
      <c r="P14823">
        <v>56.04373554</v>
      </c>
      <c r="Q14823">
        <v>-129.24440537999999</v>
      </c>
      <c r="R14823" s="14">
        <v>7.8565855999999997E-7</v>
      </c>
      <c r="S14823">
        <v>3</v>
      </c>
      <c r="T14823">
        <v>-48.294553999999998</v>
      </c>
      <c r="U14823" s="2">
        <v>12.73226</v>
      </c>
      <c r="V14823" s="2">
        <v>0.30915399999999998</v>
      </c>
      <c r="W14823" s="2">
        <f t="shared" si="463"/>
        <v>-48</v>
      </c>
      <c r="X14823" s="8">
        <f t="shared" si="462"/>
        <v>12.73226</v>
      </c>
    </row>
    <row r="14824" spans="1:24" x14ac:dyDescent="0.3">
      <c r="A14824" t="s">
        <v>108</v>
      </c>
      <c r="B14824">
        <v>4047</v>
      </c>
      <c r="C14824" t="s">
        <v>2667</v>
      </c>
      <c r="D14824" t="s">
        <v>111</v>
      </c>
      <c r="E14824">
        <v>4321</v>
      </c>
      <c r="F14824">
        <v>29</v>
      </c>
      <c r="G14824">
        <v>19</v>
      </c>
      <c r="H14824">
        <v>0.320434</v>
      </c>
      <c r="I14824">
        <v>18</v>
      </c>
      <c r="J14824">
        <v>19</v>
      </c>
      <c r="K14824">
        <v>5268</v>
      </c>
      <c r="L14824">
        <v>5273</v>
      </c>
      <c r="M14824">
        <v>1407.835716</v>
      </c>
      <c r="N14824">
        <v>20210928</v>
      </c>
      <c r="O14824" s="13">
        <v>9.0104166666666666E-2</v>
      </c>
      <c r="P14824">
        <v>56.043733879999998</v>
      </c>
      <c r="Q14824">
        <v>-129.24440802999999</v>
      </c>
      <c r="R14824" s="14">
        <v>6.1741489999999995E-7</v>
      </c>
      <c r="S14824">
        <v>3</v>
      </c>
      <c r="T14824">
        <v>-41.861545999999997</v>
      </c>
      <c r="U14824" s="2">
        <v>18.568311000000001</v>
      </c>
      <c r="V14824" s="2">
        <v>0.84480599999999995</v>
      </c>
      <c r="W14824" s="2">
        <f t="shared" si="463"/>
        <v>-42</v>
      </c>
      <c r="X14824" s="8">
        <f t="shared" si="462"/>
        <v>18.568311000000001</v>
      </c>
    </row>
    <row r="14825" spans="1:24" x14ac:dyDescent="0.3">
      <c r="A14825" t="s">
        <v>108</v>
      </c>
      <c r="B14825">
        <v>4048</v>
      </c>
      <c r="C14825" t="s">
        <v>2668</v>
      </c>
      <c r="D14825" t="s">
        <v>111</v>
      </c>
      <c r="E14825">
        <v>4321</v>
      </c>
      <c r="F14825">
        <v>29</v>
      </c>
      <c r="G14825">
        <v>16</v>
      </c>
      <c r="H14825">
        <v>0.320434</v>
      </c>
      <c r="I14825">
        <v>15</v>
      </c>
      <c r="J14825">
        <v>16</v>
      </c>
      <c r="K14825">
        <v>5275</v>
      </c>
      <c r="L14825">
        <v>5280</v>
      </c>
      <c r="M14825">
        <v>1409.535214</v>
      </c>
      <c r="N14825">
        <v>20210928</v>
      </c>
      <c r="O14825" s="13">
        <v>9.0127314814814827E-2</v>
      </c>
      <c r="P14825">
        <v>56.04374507</v>
      </c>
      <c r="Q14825">
        <v>-129.24438964000001</v>
      </c>
      <c r="R14825" s="14">
        <v>8.2206845999999997E-7</v>
      </c>
      <c r="S14825">
        <v>5</v>
      </c>
      <c r="T14825">
        <v>-52.670827000000003</v>
      </c>
      <c r="U14825" s="2">
        <v>15.643615</v>
      </c>
      <c r="V14825" s="2">
        <v>0.81423800000000002</v>
      </c>
      <c r="W14825" s="2">
        <f t="shared" si="463"/>
        <v>-52</v>
      </c>
      <c r="X14825" s="8">
        <f t="shared" si="462"/>
        <v>15.643615</v>
      </c>
    </row>
    <row r="14826" spans="1:24" x14ac:dyDescent="0.3">
      <c r="A14826" t="s">
        <v>108</v>
      </c>
      <c r="B14826">
        <v>4049</v>
      </c>
      <c r="C14826" t="s">
        <v>2669</v>
      </c>
      <c r="D14826" t="s">
        <v>111</v>
      </c>
      <c r="E14826">
        <v>4321</v>
      </c>
      <c r="F14826">
        <v>29</v>
      </c>
      <c r="G14826">
        <v>20</v>
      </c>
      <c r="H14826">
        <v>0.320434</v>
      </c>
      <c r="I14826">
        <v>19</v>
      </c>
      <c r="J14826">
        <v>20</v>
      </c>
      <c r="K14826">
        <v>5280</v>
      </c>
      <c r="L14826">
        <v>5282</v>
      </c>
      <c r="M14826">
        <v>1410.374838</v>
      </c>
      <c r="N14826">
        <v>20210928</v>
      </c>
      <c r="O14826" s="13">
        <v>9.0127314814814827E-2</v>
      </c>
      <c r="P14826">
        <v>56.043750539999998</v>
      </c>
      <c r="Q14826">
        <v>-129.24438040999999</v>
      </c>
      <c r="R14826" s="14">
        <v>8.1676321000000001E-7</v>
      </c>
      <c r="S14826">
        <v>4</v>
      </c>
      <c r="T14826">
        <v>-48.301664000000002</v>
      </c>
      <c r="U14826" s="2">
        <v>18.967493999999999</v>
      </c>
      <c r="V14826" s="2">
        <v>0.55481400000000003</v>
      </c>
      <c r="W14826" s="2">
        <f t="shared" si="463"/>
        <v>-48</v>
      </c>
      <c r="X14826" s="8">
        <f t="shared" si="462"/>
        <v>18.967493999999999</v>
      </c>
    </row>
    <row r="14827" spans="1:24" x14ac:dyDescent="0.3">
      <c r="A14827" t="s">
        <v>108</v>
      </c>
      <c r="B14827">
        <v>4050</v>
      </c>
      <c r="C14827" t="s">
        <v>2670</v>
      </c>
      <c r="D14827" t="s">
        <v>111</v>
      </c>
      <c r="E14827">
        <v>4321</v>
      </c>
      <c r="F14827">
        <v>29</v>
      </c>
      <c r="G14827">
        <v>22</v>
      </c>
      <c r="H14827">
        <v>0.320434</v>
      </c>
      <c r="I14827">
        <v>21</v>
      </c>
      <c r="J14827">
        <v>22</v>
      </c>
      <c r="K14827">
        <v>5275</v>
      </c>
      <c r="L14827">
        <v>5283</v>
      </c>
      <c r="M14827">
        <v>1410.0384759999999</v>
      </c>
      <c r="N14827">
        <v>20210928</v>
      </c>
      <c r="O14827" s="13">
        <v>9.0127314814814827E-2</v>
      </c>
      <c r="P14827">
        <v>56.04374833</v>
      </c>
      <c r="Q14827">
        <v>-129.24438405000001</v>
      </c>
      <c r="R14827" s="14">
        <v>1.41226072E-6</v>
      </c>
      <c r="S14827">
        <v>3</v>
      </c>
      <c r="T14827">
        <v>-45.481935</v>
      </c>
      <c r="U14827" s="2">
        <v>21.053329000000002</v>
      </c>
      <c r="V14827" s="2">
        <v>1.8267789999999999</v>
      </c>
      <c r="W14827" s="2">
        <f t="shared" si="463"/>
        <v>-46</v>
      </c>
      <c r="X14827" s="8">
        <f t="shared" si="462"/>
        <v>21.053329000000002</v>
      </c>
    </row>
    <row r="14828" spans="1:24" x14ac:dyDescent="0.3">
      <c r="A14828" t="s">
        <v>108</v>
      </c>
      <c r="B14828">
        <v>4051</v>
      </c>
      <c r="C14828" t="s">
        <v>2671</v>
      </c>
      <c r="D14828" t="s">
        <v>111</v>
      </c>
      <c r="E14828">
        <v>4321</v>
      </c>
      <c r="F14828">
        <v>29</v>
      </c>
      <c r="G14828">
        <v>22</v>
      </c>
      <c r="H14828">
        <v>0.320434</v>
      </c>
      <c r="I14828">
        <v>21</v>
      </c>
      <c r="J14828">
        <v>22</v>
      </c>
      <c r="K14828">
        <v>5282</v>
      </c>
      <c r="L14828">
        <v>5289</v>
      </c>
      <c r="M14828">
        <v>1411.676723</v>
      </c>
      <c r="N14828">
        <v>20210928</v>
      </c>
      <c r="O14828" s="13">
        <v>9.0138888888888893E-2</v>
      </c>
      <c r="P14828">
        <v>56.043759479999999</v>
      </c>
      <c r="Q14828">
        <v>-129.24436706</v>
      </c>
      <c r="R14828" s="14">
        <v>1.6406342900000001E-6</v>
      </c>
      <c r="S14828">
        <v>4</v>
      </c>
      <c r="T14828">
        <v>-51.053037000000003</v>
      </c>
      <c r="U14828" s="2">
        <v>21.535024</v>
      </c>
      <c r="V14828" s="2">
        <v>1.645059</v>
      </c>
      <c r="W14828" s="2">
        <f t="shared" si="463"/>
        <v>-52</v>
      </c>
      <c r="X14828" s="8">
        <f t="shared" si="462"/>
        <v>21.535024</v>
      </c>
    </row>
    <row r="14829" spans="1:24" x14ac:dyDescent="0.3">
      <c r="A14829" t="s">
        <v>108</v>
      </c>
      <c r="B14829">
        <v>4052</v>
      </c>
      <c r="C14829" t="s">
        <v>2672</v>
      </c>
      <c r="D14829" t="s">
        <v>111</v>
      </c>
      <c r="E14829">
        <v>4321</v>
      </c>
      <c r="F14829">
        <v>29</v>
      </c>
      <c r="G14829">
        <v>16</v>
      </c>
      <c r="H14829">
        <v>0.320434</v>
      </c>
      <c r="I14829">
        <v>15</v>
      </c>
      <c r="J14829">
        <v>16</v>
      </c>
      <c r="K14829">
        <v>5299</v>
      </c>
      <c r="L14829">
        <v>5300</v>
      </c>
      <c r="M14829">
        <v>1415.175326</v>
      </c>
      <c r="N14829">
        <v>20210928</v>
      </c>
      <c r="O14829" s="13">
        <v>9.0173611111111107E-2</v>
      </c>
      <c r="P14829">
        <v>56.043783259999998</v>
      </c>
      <c r="Q14829">
        <v>-129.24433081000001</v>
      </c>
      <c r="R14829" s="14">
        <v>1.66456389E-6</v>
      </c>
      <c r="S14829">
        <v>4</v>
      </c>
      <c r="T14829">
        <v>-54.804476000000001</v>
      </c>
      <c r="U14829" s="2">
        <v>15.348748000000001</v>
      </c>
      <c r="V14829" s="2">
        <v>0.34465299999999999</v>
      </c>
      <c r="W14829" s="2">
        <f t="shared" si="463"/>
        <v>-54</v>
      </c>
      <c r="X14829" s="8">
        <f t="shared" si="462"/>
        <v>15.348748000000001</v>
      </c>
    </row>
    <row r="14830" spans="1:24" x14ac:dyDescent="0.3">
      <c r="A14830" t="s">
        <v>108</v>
      </c>
      <c r="B14830">
        <v>4053</v>
      </c>
      <c r="C14830" t="s">
        <v>2673</v>
      </c>
      <c r="D14830" t="s">
        <v>111</v>
      </c>
      <c r="E14830">
        <v>4321</v>
      </c>
      <c r="F14830">
        <v>29</v>
      </c>
      <c r="G14830">
        <v>15</v>
      </c>
      <c r="H14830">
        <v>0.320434</v>
      </c>
      <c r="I14830">
        <v>14</v>
      </c>
      <c r="J14830">
        <v>15</v>
      </c>
      <c r="K14830">
        <v>5297</v>
      </c>
      <c r="L14830">
        <v>5303</v>
      </c>
      <c r="M14830">
        <v>1415.6114540000001</v>
      </c>
      <c r="N14830">
        <v>20210928</v>
      </c>
      <c r="O14830" s="13">
        <v>9.0173611111111107E-2</v>
      </c>
      <c r="P14830">
        <v>56.043786079999997</v>
      </c>
      <c r="Q14830">
        <v>-129.24432594000001</v>
      </c>
      <c r="R14830" s="14">
        <v>9.148543E-8</v>
      </c>
      <c r="S14830">
        <v>2</v>
      </c>
      <c r="T14830">
        <v>-50.392771000000003</v>
      </c>
      <c r="U14830" s="2">
        <v>14.485787999999999</v>
      </c>
      <c r="V14830" s="2">
        <v>0.96798300000000004</v>
      </c>
      <c r="W14830" s="2">
        <f t="shared" si="463"/>
        <v>-50</v>
      </c>
      <c r="X14830" s="8">
        <f t="shared" si="462"/>
        <v>14.485787999999999</v>
      </c>
    </row>
    <row r="14831" spans="1:24" x14ac:dyDescent="0.3">
      <c r="A14831" t="s">
        <v>108</v>
      </c>
      <c r="B14831">
        <v>4054</v>
      </c>
      <c r="C14831" t="s">
        <v>2674</v>
      </c>
      <c r="D14831" t="s">
        <v>111</v>
      </c>
      <c r="E14831">
        <v>4321</v>
      </c>
      <c r="F14831">
        <v>29</v>
      </c>
      <c r="G14831">
        <v>11</v>
      </c>
      <c r="H14831">
        <v>0.320434</v>
      </c>
      <c r="I14831">
        <v>10</v>
      </c>
      <c r="J14831">
        <v>11</v>
      </c>
      <c r="K14831">
        <v>5310</v>
      </c>
      <c r="L14831">
        <v>5312</v>
      </c>
      <c r="M14831">
        <v>1418.612715</v>
      </c>
      <c r="N14831">
        <v>20210928</v>
      </c>
      <c r="O14831" s="13">
        <v>9.0196759259259254E-2</v>
      </c>
      <c r="P14831">
        <v>56.043803660000002</v>
      </c>
      <c r="Q14831">
        <v>-129.24429057</v>
      </c>
      <c r="R14831" s="14">
        <v>3.7889802999999999E-7</v>
      </c>
      <c r="S14831">
        <v>4</v>
      </c>
      <c r="T14831">
        <v>-52.716875999999999</v>
      </c>
      <c r="U14831" s="2">
        <v>10.177163</v>
      </c>
      <c r="V14831" s="2">
        <v>0.231931</v>
      </c>
      <c r="W14831" s="2">
        <f t="shared" si="463"/>
        <v>-52</v>
      </c>
      <c r="X14831" s="8">
        <f t="shared" si="462"/>
        <v>10.177163</v>
      </c>
    </row>
    <row r="14832" spans="1:24" x14ac:dyDescent="0.3">
      <c r="A14832" t="s">
        <v>108</v>
      </c>
      <c r="B14832">
        <v>4055</v>
      </c>
      <c r="C14832" t="s">
        <v>2675</v>
      </c>
      <c r="D14832" t="s">
        <v>111</v>
      </c>
      <c r="E14832">
        <v>4321</v>
      </c>
      <c r="F14832">
        <v>29</v>
      </c>
      <c r="G14832">
        <v>15</v>
      </c>
      <c r="H14832">
        <v>0.320434</v>
      </c>
      <c r="I14832">
        <v>14</v>
      </c>
      <c r="J14832">
        <v>15</v>
      </c>
      <c r="K14832">
        <v>5308</v>
      </c>
      <c r="L14832">
        <v>5313</v>
      </c>
      <c r="M14832">
        <v>1418.426637</v>
      </c>
      <c r="N14832">
        <v>20210928</v>
      </c>
      <c r="O14832" s="13">
        <v>9.0196759259259254E-2</v>
      </c>
      <c r="P14832">
        <v>56.043802450000001</v>
      </c>
      <c r="Q14832">
        <v>-129.24429259999999</v>
      </c>
      <c r="R14832" s="14">
        <v>1.2223600000000001E-8</v>
      </c>
      <c r="S14832">
        <v>2</v>
      </c>
      <c r="T14832">
        <v>-54.087384</v>
      </c>
      <c r="U14832" s="2">
        <v>14.377426</v>
      </c>
      <c r="V14832" s="2">
        <v>0.99637100000000001</v>
      </c>
      <c r="W14832" s="2">
        <f t="shared" si="463"/>
        <v>-54</v>
      </c>
      <c r="X14832" s="8">
        <f t="shared" si="462"/>
        <v>14.377426</v>
      </c>
    </row>
    <row r="14833" spans="1:24" x14ac:dyDescent="0.3">
      <c r="A14833" t="s">
        <v>108</v>
      </c>
      <c r="B14833">
        <v>4056</v>
      </c>
      <c r="C14833" t="s">
        <v>2676</v>
      </c>
      <c r="D14833" t="s">
        <v>111</v>
      </c>
      <c r="E14833">
        <v>4321</v>
      </c>
      <c r="F14833">
        <v>29</v>
      </c>
      <c r="G14833">
        <v>15</v>
      </c>
      <c r="H14833">
        <v>0.320434</v>
      </c>
      <c r="I14833">
        <v>14</v>
      </c>
      <c r="J14833">
        <v>15</v>
      </c>
      <c r="K14833">
        <v>5313</v>
      </c>
      <c r="L14833">
        <v>5318</v>
      </c>
      <c r="M14833">
        <v>1419.7880889999999</v>
      </c>
      <c r="N14833">
        <v>20210928</v>
      </c>
      <c r="O14833" s="13">
        <v>9.0208333333333335E-2</v>
      </c>
      <c r="P14833">
        <v>56.043810239999999</v>
      </c>
      <c r="Q14833">
        <v>-129.24427618999999</v>
      </c>
      <c r="R14833" s="14">
        <v>3.5794690900000001E-6</v>
      </c>
      <c r="S14833">
        <v>5</v>
      </c>
      <c r="T14833">
        <v>-50.248887000000003</v>
      </c>
      <c r="U14833" s="2">
        <v>14.754295000000001</v>
      </c>
      <c r="V14833" s="2">
        <v>0.89755799999999997</v>
      </c>
      <c r="W14833" s="2">
        <f t="shared" si="463"/>
        <v>-50</v>
      </c>
      <c r="X14833" s="8">
        <f t="shared" si="462"/>
        <v>14.754295000000001</v>
      </c>
    </row>
    <row r="14834" spans="1:24" x14ac:dyDescent="0.3">
      <c r="A14834" t="s">
        <v>108</v>
      </c>
      <c r="B14834">
        <v>4057</v>
      </c>
      <c r="C14834" t="s">
        <v>2677</v>
      </c>
      <c r="D14834" t="s">
        <v>111</v>
      </c>
      <c r="E14834">
        <v>4321</v>
      </c>
      <c r="F14834">
        <v>29</v>
      </c>
      <c r="G14834">
        <v>13</v>
      </c>
      <c r="H14834">
        <v>0.320434</v>
      </c>
      <c r="I14834">
        <v>12</v>
      </c>
      <c r="J14834">
        <v>13</v>
      </c>
      <c r="K14834">
        <v>5323</v>
      </c>
      <c r="L14834">
        <v>5325</v>
      </c>
      <c r="M14834">
        <v>1422.0307969999999</v>
      </c>
      <c r="N14834">
        <v>20210928</v>
      </c>
      <c r="O14834" s="13">
        <v>9.0231481481481482E-2</v>
      </c>
      <c r="P14834">
        <v>56.043825120000001</v>
      </c>
      <c r="Q14834">
        <v>-129.24425310000001</v>
      </c>
      <c r="R14834" s="14">
        <v>1.6642046999999999E-7</v>
      </c>
      <c r="S14834">
        <v>6</v>
      </c>
      <c r="T14834">
        <v>-52.567892000000001</v>
      </c>
      <c r="U14834" s="2">
        <v>12.527089</v>
      </c>
      <c r="V14834" s="2">
        <v>0.20677599999999999</v>
      </c>
      <c r="W14834" s="2">
        <f t="shared" si="463"/>
        <v>-52</v>
      </c>
      <c r="X14834" s="8">
        <f t="shared" si="462"/>
        <v>12.527089</v>
      </c>
    </row>
    <row r="14835" spans="1:24" x14ac:dyDescent="0.3">
      <c r="A14835" t="s">
        <v>108</v>
      </c>
      <c r="B14835">
        <v>4058</v>
      </c>
      <c r="C14835" t="s">
        <v>2678</v>
      </c>
      <c r="D14835" t="s">
        <v>111</v>
      </c>
      <c r="E14835">
        <v>4321</v>
      </c>
      <c r="F14835">
        <v>29</v>
      </c>
      <c r="G14835">
        <v>23</v>
      </c>
      <c r="H14835">
        <v>0.320434</v>
      </c>
      <c r="I14835">
        <v>22</v>
      </c>
      <c r="J14835">
        <v>23</v>
      </c>
      <c r="K14835">
        <v>5326</v>
      </c>
      <c r="L14835">
        <v>5334</v>
      </c>
      <c r="M14835">
        <v>1423.42372</v>
      </c>
      <c r="N14835">
        <v>20210928</v>
      </c>
      <c r="O14835" s="13">
        <v>9.0243055555555562E-2</v>
      </c>
      <c r="P14835">
        <v>56.043834060000002</v>
      </c>
      <c r="Q14835">
        <v>-129.24423770999999</v>
      </c>
      <c r="R14835" s="14">
        <v>1.45203666E-6</v>
      </c>
      <c r="S14835">
        <v>3</v>
      </c>
      <c r="T14835">
        <v>-45.239767999999998</v>
      </c>
      <c r="U14835" s="2">
        <v>22.538029999999999</v>
      </c>
      <c r="V14835" s="2">
        <v>2.00224</v>
      </c>
      <c r="W14835" s="2">
        <f t="shared" si="463"/>
        <v>-46</v>
      </c>
      <c r="X14835" s="8">
        <f t="shared" si="462"/>
        <v>22.538029999999999</v>
      </c>
    </row>
    <row r="14836" spans="1:24" x14ac:dyDescent="0.3">
      <c r="A14836" t="s">
        <v>108</v>
      </c>
      <c r="B14836">
        <v>4059</v>
      </c>
      <c r="C14836" t="s">
        <v>2679</v>
      </c>
      <c r="D14836" t="s">
        <v>111</v>
      </c>
      <c r="E14836">
        <v>4321</v>
      </c>
      <c r="F14836">
        <v>29</v>
      </c>
      <c r="G14836">
        <v>15</v>
      </c>
      <c r="H14836">
        <v>0.320434</v>
      </c>
      <c r="I14836">
        <v>14</v>
      </c>
      <c r="J14836">
        <v>15</v>
      </c>
      <c r="K14836">
        <v>5343</v>
      </c>
      <c r="L14836">
        <v>5344</v>
      </c>
      <c r="M14836">
        <v>1426.608933</v>
      </c>
      <c r="N14836">
        <v>20210928</v>
      </c>
      <c r="O14836" s="13">
        <v>9.0277777777777776E-2</v>
      </c>
      <c r="P14836">
        <v>56.043854809999999</v>
      </c>
      <c r="Q14836">
        <v>-129.24420402000001</v>
      </c>
      <c r="R14836" s="14">
        <v>2.08916169E-6</v>
      </c>
      <c r="S14836">
        <v>3</v>
      </c>
      <c r="T14836">
        <v>-63.898640999999998</v>
      </c>
      <c r="U14836" s="2">
        <v>14.507203000000001</v>
      </c>
      <c r="V14836" s="2">
        <v>0.14083499999999999</v>
      </c>
      <c r="W14836" s="2">
        <f t="shared" si="463"/>
        <v>-64</v>
      </c>
      <c r="X14836" s="8">
        <f t="shared" si="462"/>
        <v>14.507203000000001</v>
      </c>
    </row>
    <row r="14837" spans="1:24" x14ac:dyDescent="0.3">
      <c r="A14837" t="s">
        <v>108</v>
      </c>
      <c r="B14837">
        <v>4060</v>
      </c>
      <c r="C14837" t="s">
        <v>2680</v>
      </c>
      <c r="D14837" t="s">
        <v>111</v>
      </c>
      <c r="E14837">
        <v>4321</v>
      </c>
      <c r="F14837">
        <v>29</v>
      </c>
      <c r="G14837">
        <v>21</v>
      </c>
      <c r="H14837">
        <v>0.320434</v>
      </c>
      <c r="I14837">
        <v>20</v>
      </c>
      <c r="J14837">
        <v>21</v>
      </c>
      <c r="K14837">
        <v>5344</v>
      </c>
      <c r="L14837">
        <v>5350</v>
      </c>
      <c r="M14837">
        <v>1427.7351920000001</v>
      </c>
      <c r="N14837">
        <v>20210928</v>
      </c>
      <c r="O14837" s="13">
        <v>9.0289351851851843E-2</v>
      </c>
      <c r="P14837">
        <v>56.043862130000001</v>
      </c>
      <c r="Q14837">
        <v>-129.24419161</v>
      </c>
      <c r="R14837" s="14">
        <v>9.3760042200000002E-6</v>
      </c>
      <c r="S14837">
        <v>4</v>
      </c>
      <c r="T14837">
        <v>-50.761882</v>
      </c>
      <c r="U14837" s="2">
        <v>20.375173</v>
      </c>
      <c r="V14837" s="2">
        <v>1.6217250000000001</v>
      </c>
      <c r="W14837" s="2">
        <f t="shared" si="463"/>
        <v>-50</v>
      </c>
      <c r="X14837" s="8">
        <f t="shared" si="462"/>
        <v>20.375173</v>
      </c>
    </row>
    <row r="14838" spans="1:24" x14ac:dyDescent="0.3">
      <c r="A14838" t="s">
        <v>108</v>
      </c>
      <c r="B14838">
        <v>4061</v>
      </c>
      <c r="C14838" t="s">
        <v>2681</v>
      </c>
      <c r="D14838" t="s">
        <v>111</v>
      </c>
      <c r="E14838">
        <v>4321</v>
      </c>
      <c r="F14838">
        <v>29</v>
      </c>
      <c r="G14838">
        <v>20</v>
      </c>
      <c r="H14838">
        <v>0.320434</v>
      </c>
      <c r="I14838">
        <v>19</v>
      </c>
      <c r="J14838">
        <v>20</v>
      </c>
      <c r="K14838">
        <v>5355</v>
      </c>
      <c r="L14838">
        <v>5357</v>
      </c>
      <c r="M14838">
        <v>1430.09509</v>
      </c>
      <c r="N14838">
        <v>20210928</v>
      </c>
      <c r="O14838" s="13">
        <v>9.0312500000000004E-2</v>
      </c>
      <c r="P14838">
        <v>56.043876500000003</v>
      </c>
      <c r="Q14838">
        <v>-129.24416400999999</v>
      </c>
      <c r="R14838" s="14">
        <v>8.8496030000000003E-8</v>
      </c>
      <c r="S14838">
        <v>4</v>
      </c>
      <c r="T14838">
        <v>-53.782201000000001</v>
      </c>
      <c r="U14838" s="2">
        <v>19.636129</v>
      </c>
      <c r="V14838" s="2">
        <v>0.702874</v>
      </c>
      <c r="W14838" s="2">
        <f t="shared" si="463"/>
        <v>-54</v>
      </c>
      <c r="X14838" s="8">
        <f t="shared" si="462"/>
        <v>19.636129</v>
      </c>
    </row>
    <row r="14839" spans="1:24" x14ac:dyDescent="0.3">
      <c r="A14839" t="s">
        <v>108</v>
      </c>
      <c r="B14839">
        <v>4062</v>
      </c>
      <c r="C14839" t="s">
        <v>2682</v>
      </c>
      <c r="D14839" t="s">
        <v>111</v>
      </c>
      <c r="E14839">
        <v>4321</v>
      </c>
      <c r="F14839">
        <v>29</v>
      </c>
      <c r="G14839">
        <v>13</v>
      </c>
      <c r="H14839">
        <v>0.320434</v>
      </c>
      <c r="I14839">
        <v>12</v>
      </c>
      <c r="J14839">
        <v>13</v>
      </c>
      <c r="K14839">
        <v>5361</v>
      </c>
      <c r="L14839">
        <v>5364</v>
      </c>
      <c r="M14839">
        <v>1431.48561</v>
      </c>
      <c r="N14839">
        <v>20210928</v>
      </c>
      <c r="O14839" s="13">
        <v>9.0324074074074071E-2</v>
      </c>
      <c r="P14839">
        <v>56.043885369999998</v>
      </c>
      <c r="Q14839">
        <v>-129.24414843</v>
      </c>
      <c r="R14839" s="14">
        <v>1.9448431000000001E-6</v>
      </c>
      <c r="S14839">
        <v>4</v>
      </c>
      <c r="T14839">
        <v>-50.697153</v>
      </c>
      <c r="U14839" s="2">
        <v>12.208622</v>
      </c>
      <c r="V14839" s="2">
        <v>0.42971199999999998</v>
      </c>
      <c r="W14839" s="2">
        <f t="shared" si="463"/>
        <v>-50</v>
      </c>
      <c r="X14839" s="8">
        <f t="shared" si="462"/>
        <v>12.208622</v>
      </c>
    </row>
    <row r="14840" spans="1:24" x14ac:dyDescent="0.3">
      <c r="A14840" t="s">
        <v>108</v>
      </c>
      <c r="B14840">
        <v>4063</v>
      </c>
      <c r="C14840" t="s">
        <v>2683</v>
      </c>
      <c r="D14840" t="s">
        <v>111</v>
      </c>
      <c r="E14840">
        <v>4321</v>
      </c>
      <c r="F14840">
        <v>29</v>
      </c>
      <c r="G14840">
        <v>12</v>
      </c>
      <c r="H14840">
        <v>0.320434</v>
      </c>
      <c r="I14840">
        <v>11</v>
      </c>
      <c r="J14840">
        <v>12</v>
      </c>
      <c r="K14840">
        <v>5365</v>
      </c>
      <c r="L14840">
        <v>5366</v>
      </c>
      <c r="M14840">
        <v>1432.3841669999999</v>
      </c>
      <c r="N14840">
        <v>20210928</v>
      </c>
      <c r="O14840" s="13">
        <v>9.0324074074074071E-2</v>
      </c>
      <c r="P14840">
        <v>56.043890789999999</v>
      </c>
      <c r="Q14840">
        <v>-129.24413777999999</v>
      </c>
      <c r="R14840" s="14">
        <v>6.4840608799999999E-6</v>
      </c>
      <c r="S14840">
        <v>6</v>
      </c>
      <c r="T14840">
        <v>-46.593316999999999</v>
      </c>
      <c r="U14840" s="2">
        <v>11.309756999999999</v>
      </c>
      <c r="V14840" s="2">
        <v>0.11169</v>
      </c>
      <c r="W14840" s="2">
        <f t="shared" si="463"/>
        <v>-46</v>
      </c>
      <c r="X14840" s="8">
        <f t="shared" si="462"/>
        <v>11.309756999999999</v>
      </c>
    </row>
    <row r="14841" spans="1:24" x14ac:dyDescent="0.3">
      <c r="A14841" t="s">
        <v>108</v>
      </c>
      <c r="B14841">
        <v>4064</v>
      </c>
      <c r="C14841" t="s">
        <v>2684</v>
      </c>
      <c r="D14841" t="s">
        <v>111</v>
      </c>
      <c r="E14841">
        <v>4321</v>
      </c>
      <c r="F14841">
        <v>29</v>
      </c>
      <c r="G14841">
        <v>24</v>
      </c>
      <c r="H14841">
        <v>0.320434</v>
      </c>
      <c r="I14841">
        <v>23</v>
      </c>
      <c r="J14841">
        <v>24</v>
      </c>
      <c r="K14841">
        <v>5365</v>
      </c>
      <c r="L14841">
        <v>5371</v>
      </c>
      <c r="M14841">
        <v>1433.1762080000001</v>
      </c>
      <c r="N14841">
        <v>20210928</v>
      </c>
      <c r="O14841" s="13">
        <v>9.0335648148148151E-2</v>
      </c>
      <c r="P14841">
        <v>56.043895509999999</v>
      </c>
      <c r="Q14841">
        <v>-129.24412833</v>
      </c>
      <c r="R14841" s="14">
        <v>3.6413000000000002E-7</v>
      </c>
      <c r="S14841">
        <v>3</v>
      </c>
      <c r="T14841">
        <v>-42.501235000000001</v>
      </c>
      <c r="U14841" s="2">
        <v>23.241304</v>
      </c>
      <c r="V14841" s="2">
        <v>1.499077</v>
      </c>
      <c r="W14841" s="2">
        <f t="shared" si="463"/>
        <v>-42</v>
      </c>
      <c r="X14841" s="8">
        <f t="shared" si="462"/>
        <v>23.241304</v>
      </c>
    </row>
    <row r="14842" spans="1:24" x14ac:dyDescent="0.3">
      <c r="A14842" t="s">
        <v>108</v>
      </c>
      <c r="B14842">
        <v>4065</v>
      </c>
      <c r="C14842" t="s">
        <v>2685</v>
      </c>
      <c r="D14842" t="s">
        <v>111</v>
      </c>
      <c r="E14842">
        <v>4321</v>
      </c>
      <c r="F14842">
        <v>29</v>
      </c>
      <c r="G14842">
        <v>19</v>
      </c>
      <c r="H14842">
        <v>0.320434</v>
      </c>
      <c r="I14842">
        <v>18</v>
      </c>
      <c r="J14842">
        <v>19</v>
      </c>
      <c r="K14842">
        <v>5374</v>
      </c>
      <c r="L14842">
        <v>5381</v>
      </c>
      <c r="M14842">
        <v>1435.4848320000001</v>
      </c>
      <c r="N14842">
        <v>20210928</v>
      </c>
      <c r="O14842" s="13">
        <v>9.0358796296296298E-2</v>
      </c>
      <c r="P14842">
        <v>56.043910529999998</v>
      </c>
      <c r="Q14842">
        <v>-129.24410288000001</v>
      </c>
      <c r="R14842" s="14">
        <v>9.9515742999999997E-7</v>
      </c>
      <c r="S14842">
        <v>6</v>
      </c>
      <c r="T14842">
        <v>-51.162858</v>
      </c>
      <c r="U14842" s="2">
        <v>18.695418</v>
      </c>
      <c r="V14842" s="2">
        <v>1.3166009999999999</v>
      </c>
      <c r="W14842" s="2">
        <f t="shared" si="463"/>
        <v>-52</v>
      </c>
      <c r="X14842" s="8">
        <f t="shared" si="462"/>
        <v>18.695418</v>
      </c>
    </row>
    <row r="14843" spans="1:24" x14ac:dyDescent="0.3">
      <c r="A14843" t="s">
        <v>108</v>
      </c>
      <c r="B14843">
        <v>4066</v>
      </c>
      <c r="C14843" t="s">
        <v>2686</v>
      </c>
      <c r="D14843" t="s">
        <v>111</v>
      </c>
      <c r="E14843">
        <v>4321</v>
      </c>
      <c r="F14843">
        <v>29</v>
      </c>
      <c r="G14843">
        <v>20</v>
      </c>
      <c r="H14843">
        <v>0.320434</v>
      </c>
      <c r="I14843">
        <v>19</v>
      </c>
      <c r="J14843">
        <v>20</v>
      </c>
      <c r="K14843">
        <v>5382</v>
      </c>
      <c r="L14843">
        <v>5385</v>
      </c>
      <c r="M14843">
        <v>1437.123141</v>
      </c>
      <c r="N14843">
        <v>20210928</v>
      </c>
      <c r="O14843" s="13">
        <v>9.0370370370370379E-2</v>
      </c>
      <c r="P14843">
        <v>56.043921709999999</v>
      </c>
      <c r="Q14843">
        <v>-129.24408596000001</v>
      </c>
      <c r="R14843" s="14">
        <v>9.7385539999999995E-8</v>
      </c>
      <c r="S14843">
        <v>4</v>
      </c>
      <c r="T14843">
        <v>-47.75517</v>
      </c>
      <c r="U14843" s="2">
        <v>19.105063000000001</v>
      </c>
      <c r="V14843" s="2">
        <v>0.76383000000000001</v>
      </c>
      <c r="W14843" s="2">
        <f t="shared" si="463"/>
        <v>-48</v>
      </c>
      <c r="X14843" s="8">
        <f t="shared" si="462"/>
        <v>19.105063000000001</v>
      </c>
    </row>
    <row r="14844" spans="1:24" x14ac:dyDescent="0.3">
      <c r="A14844" t="s">
        <v>108</v>
      </c>
      <c r="B14844">
        <v>4067</v>
      </c>
      <c r="C14844" t="s">
        <v>2687</v>
      </c>
      <c r="D14844" t="s">
        <v>111</v>
      </c>
      <c r="E14844">
        <v>4321</v>
      </c>
      <c r="F14844">
        <v>29</v>
      </c>
      <c r="G14844">
        <v>14</v>
      </c>
      <c r="H14844">
        <v>0.320434</v>
      </c>
      <c r="I14844">
        <v>13</v>
      </c>
      <c r="J14844">
        <v>14</v>
      </c>
      <c r="K14844">
        <v>5380</v>
      </c>
      <c r="L14844">
        <v>5385</v>
      </c>
      <c r="M14844">
        <v>1436.757889</v>
      </c>
      <c r="N14844">
        <v>20210928</v>
      </c>
      <c r="O14844" s="13">
        <v>9.0370370370370379E-2</v>
      </c>
      <c r="P14844">
        <v>56.043919099999997</v>
      </c>
      <c r="Q14844">
        <v>-129.24408943</v>
      </c>
      <c r="R14844" s="14">
        <v>6.0665794000000005E-7</v>
      </c>
      <c r="S14844">
        <v>4</v>
      </c>
      <c r="T14844">
        <v>-46.180520999999999</v>
      </c>
      <c r="U14844" s="2">
        <v>13.279132000000001</v>
      </c>
      <c r="V14844" s="2">
        <v>0.74143000000000003</v>
      </c>
      <c r="W14844" s="2">
        <f t="shared" si="463"/>
        <v>-46</v>
      </c>
      <c r="X14844" s="8">
        <f t="shared" si="462"/>
        <v>13.279132000000001</v>
      </c>
    </row>
    <row r="14845" spans="1:24" x14ac:dyDescent="0.3">
      <c r="A14845" t="s">
        <v>108</v>
      </c>
      <c r="B14845">
        <v>4068</v>
      </c>
      <c r="C14845" t="s">
        <v>2688</v>
      </c>
      <c r="D14845" t="s">
        <v>111</v>
      </c>
      <c r="E14845">
        <v>4321</v>
      </c>
      <c r="F14845">
        <v>29</v>
      </c>
      <c r="G14845">
        <v>21</v>
      </c>
      <c r="H14845">
        <v>0.320434</v>
      </c>
      <c r="I14845">
        <v>20</v>
      </c>
      <c r="J14845">
        <v>21</v>
      </c>
      <c r="K14845">
        <v>5383</v>
      </c>
      <c r="L14845">
        <v>5387</v>
      </c>
      <c r="M14845">
        <v>1437.5975269999999</v>
      </c>
      <c r="N14845">
        <v>20210928</v>
      </c>
      <c r="O14845" s="13">
        <v>9.0370370370370379E-2</v>
      </c>
      <c r="P14845">
        <v>56.043924910000001</v>
      </c>
      <c r="Q14845">
        <v>-129.24408095999999</v>
      </c>
      <c r="R14845" s="14">
        <v>1.0876006E-7</v>
      </c>
      <c r="S14845">
        <v>5</v>
      </c>
      <c r="T14845">
        <v>-59.812553999999999</v>
      </c>
      <c r="U14845" s="2">
        <v>20.715233999999999</v>
      </c>
      <c r="V14845" s="2">
        <v>0.90668899999999997</v>
      </c>
      <c r="W14845" s="2">
        <f t="shared" si="463"/>
        <v>-60</v>
      </c>
      <c r="X14845" s="8">
        <f t="shared" si="462"/>
        <v>20.715233999999999</v>
      </c>
    </row>
    <row r="14846" spans="1:24" x14ac:dyDescent="0.3">
      <c r="A14846" t="s">
        <v>108</v>
      </c>
      <c r="B14846">
        <v>4069</v>
      </c>
      <c r="C14846" t="s">
        <v>2689</v>
      </c>
      <c r="D14846" t="s">
        <v>111</v>
      </c>
      <c r="E14846">
        <v>4321</v>
      </c>
      <c r="F14846">
        <v>29</v>
      </c>
      <c r="G14846">
        <v>16</v>
      </c>
      <c r="H14846">
        <v>0.320434</v>
      </c>
      <c r="I14846">
        <v>15</v>
      </c>
      <c r="J14846">
        <v>16</v>
      </c>
      <c r="K14846">
        <v>5388</v>
      </c>
      <c r="L14846">
        <v>5391</v>
      </c>
      <c r="M14846">
        <v>1438.6920299999999</v>
      </c>
      <c r="N14846">
        <v>20210928</v>
      </c>
      <c r="O14846" s="13">
        <v>9.0381944444444431E-2</v>
      </c>
      <c r="P14846">
        <v>56.043932310000002</v>
      </c>
      <c r="Q14846">
        <v>-129.24406947</v>
      </c>
      <c r="R14846" s="14">
        <v>1.2625909E-7</v>
      </c>
      <c r="S14846">
        <v>3</v>
      </c>
      <c r="T14846">
        <v>-62.352221</v>
      </c>
      <c r="U14846" s="2">
        <v>14.957703</v>
      </c>
      <c r="V14846" s="2">
        <v>0.57360299999999997</v>
      </c>
      <c r="W14846" s="2">
        <f t="shared" si="463"/>
        <v>-62</v>
      </c>
      <c r="X14846" s="8">
        <f t="shared" si="462"/>
        <v>14.957703</v>
      </c>
    </row>
    <row r="14847" spans="1:24" x14ac:dyDescent="0.3">
      <c r="A14847" t="s">
        <v>108</v>
      </c>
      <c r="B14847">
        <v>4070</v>
      </c>
      <c r="C14847" t="s">
        <v>2690</v>
      </c>
      <c r="D14847" t="s">
        <v>111</v>
      </c>
      <c r="E14847">
        <v>4321</v>
      </c>
      <c r="F14847">
        <v>29</v>
      </c>
      <c r="G14847">
        <v>23</v>
      </c>
      <c r="H14847">
        <v>0.320434</v>
      </c>
      <c r="I14847">
        <v>22</v>
      </c>
      <c r="J14847">
        <v>23</v>
      </c>
      <c r="K14847">
        <v>5384</v>
      </c>
      <c r="L14847">
        <v>5393</v>
      </c>
      <c r="M14847">
        <v>1438.3610510000001</v>
      </c>
      <c r="N14847">
        <v>20210928</v>
      </c>
      <c r="O14847" s="13">
        <v>9.0381944444444431E-2</v>
      </c>
      <c r="P14847">
        <v>56.043930009999997</v>
      </c>
      <c r="Q14847">
        <v>-129.24407282000001</v>
      </c>
      <c r="R14847" s="14">
        <v>2.8954498999999998E-7</v>
      </c>
      <c r="S14847">
        <v>3</v>
      </c>
      <c r="T14847">
        <v>-54.371459999999999</v>
      </c>
      <c r="U14847" s="2">
        <v>22.298200999999999</v>
      </c>
      <c r="V14847" s="2">
        <v>1.8546339999999999</v>
      </c>
      <c r="W14847" s="2">
        <f t="shared" si="463"/>
        <v>-54</v>
      </c>
      <c r="X14847" s="8">
        <f t="shared" si="462"/>
        <v>22.298200999999999</v>
      </c>
    </row>
    <row r="14848" spans="1:24" x14ac:dyDescent="0.3">
      <c r="A14848" t="s">
        <v>108</v>
      </c>
      <c r="B14848">
        <v>4071</v>
      </c>
      <c r="C14848" t="s">
        <v>2691</v>
      </c>
      <c r="D14848" t="s">
        <v>111</v>
      </c>
      <c r="E14848">
        <v>4321</v>
      </c>
      <c r="F14848">
        <v>29</v>
      </c>
      <c r="G14848">
        <v>14</v>
      </c>
      <c r="H14848">
        <v>0.320434</v>
      </c>
      <c r="I14848">
        <v>13</v>
      </c>
      <c r="J14848">
        <v>14</v>
      </c>
      <c r="K14848">
        <v>5391</v>
      </c>
      <c r="L14848">
        <v>5394</v>
      </c>
      <c r="M14848">
        <v>1439.4640340000001</v>
      </c>
      <c r="N14848">
        <v>20210928</v>
      </c>
      <c r="O14848" s="13">
        <v>9.0393518518518512E-2</v>
      </c>
      <c r="P14848">
        <v>56.043937450000001</v>
      </c>
      <c r="Q14848">
        <v>-129.24406117999999</v>
      </c>
      <c r="R14848" s="14">
        <v>8.5446627900000004E-6</v>
      </c>
      <c r="S14848">
        <v>3</v>
      </c>
      <c r="T14848">
        <v>-56.684716000000002</v>
      </c>
      <c r="U14848" s="2">
        <v>13.785059</v>
      </c>
      <c r="V14848" s="2">
        <v>0.327573</v>
      </c>
      <c r="W14848" s="2">
        <f t="shared" si="463"/>
        <v>-56</v>
      </c>
      <c r="X14848" s="8">
        <f t="shared" ref="X14848:X14911" si="464">U14848</f>
        <v>13.785059</v>
      </c>
    </row>
    <row r="14849" spans="1:24" x14ac:dyDescent="0.3">
      <c r="A14849" t="s">
        <v>108</v>
      </c>
      <c r="B14849">
        <v>4072</v>
      </c>
      <c r="C14849" t="s">
        <v>2692</v>
      </c>
      <c r="D14849" t="s">
        <v>111</v>
      </c>
      <c r="E14849">
        <v>4321</v>
      </c>
      <c r="F14849">
        <v>29</v>
      </c>
      <c r="G14849">
        <v>10</v>
      </c>
      <c r="H14849">
        <v>0.320434</v>
      </c>
      <c r="I14849">
        <v>9</v>
      </c>
      <c r="J14849">
        <v>10</v>
      </c>
      <c r="K14849">
        <v>5397</v>
      </c>
      <c r="L14849">
        <v>5399</v>
      </c>
      <c r="M14849">
        <v>1441.088438</v>
      </c>
      <c r="N14849">
        <v>20210928</v>
      </c>
      <c r="O14849" s="13">
        <v>9.0405092592592592E-2</v>
      </c>
      <c r="P14849">
        <v>56.043947350000003</v>
      </c>
      <c r="Q14849">
        <v>-129.24404265000001</v>
      </c>
      <c r="R14849" s="14">
        <v>2.4492382100000001E-6</v>
      </c>
      <c r="S14849">
        <v>7</v>
      </c>
      <c r="T14849">
        <v>-50.045295000000003</v>
      </c>
      <c r="U14849" s="2">
        <v>9.5587820000000008</v>
      </c>
      <c r="V14849" s="2">
        <v>0.399781</v>
      </c>
      <c r="W14849" s="2">
        <f t="shared" si="463"/>
        <v>-50</v>
      </c>
      <c r="X14849" s="8">
        <f t="shared" si="464"/>
        <v>9.5587820000000008</v>
      </c>
    </row>
    <row r="14850" spans="1:24" x14ac:dyDescent="0.3">
      <c r="A14850" t="s">
        <v>108</v>
      </c>
      <c r="B14850">
        <v>4073</v>
      </c>
      <c r="C14850" t="s">
        <v>2693</v>
      </c>
      <c r="D14850" t="s">
        <v>111</v>
      </c>
      <c r="E14850">
        <v>4321</v>
      </c>
      <c r="F14850">
        <v>29</v>
      </c>
      <c r="G14850">
        <v>13</v>
      </c>
      <c r="H14850">
        <v>0.320434</v>
      </c>
      <c r="I14850">
        <v>12</v>
      </c>
      <c r="J14850">
        <v>13</v>
      </c>
      <c r="K14850">
        <v>5399</v>
      </c>
      <c r="L14850">
        <v>5400</v>
      </c>
      <c r="M14850">
        <v>1441.2207920000001</v>
      </c>
      <c r="N14850">
        <v>20210928</v>
      </c>
      <c r="O14850" s="13">
        <v>9.0405092592592592E-2</v>
      </c>
      <c r="P14850">
        <v>56.043948229999998</v>
      </c>
      <c r="Q14850">
        <v>-129.24404124</v>
      </c>
      <c r="R14850" s="14">
        <v>1.1665127730000001E-5</v>
      </c>
      <c r="S14850">
        <v>4</v>
      </c>
      <c r="T14850">
        <v>-47.237372999999998</v>
      </c>
      <c r="U14850" s="2">
        <v>12.166494999999999</v>
      </c>
      <c r="V14850" s="2">
        <v>0.27977099999999999</v>
      </c>
      <c r="W14850" s="2">
        <f t="shared" ref="W14850:W14913" si="465">IF(TRUNC(T14850)=TRUNC(T14850/2)*2,TRUNC(T14850),TRUNC(T14850)-1)</f>
        <v>-48</v>
      </c>
      <c r="X14850" s="8">
        <f t="shared" si="464"/>
        <v>12.166494999999999</v>
      </c>
    </row>
    <row r="14851" spans="1:24" x14ac:dyDescent="0.3">
      <c r="A14851" t="s">
        <v>108</v>
      </c>
      <c r="B14851">
        <v>4074</v>
      </c>
      <c r="C14851" t="s">
        <v>2694</v>
      </c>
      <c r="D14851" t="s">
        <v>111</v>
      </c>
      <c r="E14851">
        <v>4321</v>
      </c>
      <c r="F14851">
        <v>29</v>
      </c>
      <c r="G14851">
        <v>29</v>
      </c>
      <c r="H14851">
        <v>0.320434</v>
      </c>
      <c r="I14851">
        <v>28</v>
      </c>
      <c r="J14851">
        <v>29</v>
      </c>
      <c r="K14851">
        <v>5406</v>
      </c>
      <c r="L14851">
        <v>5410</v>
      </c>
      <c r="M14851">
        <v>1443.7164600000001</v>
      </c>
      <c r="N14851">
        <v>20210928</v>
      </c>
      <c r="O14851" s="13">
        <v>9.042824074074074E-2</v>
      </c>
      <c r="P14851">
        <v>56.043965129999997</v>
      </c>
      <c r="Q14851">
        <v>-129.24401605</v>
      </c>
      <c r="R14851" s="14">
        <v>3.4187233999999999E-7</v>
      </c>
      <c r="S14851">
        <v>3</v>
      </c>
      <c r="T14851">
        <v>-49.836005</v>
      </c>
      <c r="U14851" s="2">
        <v>27.900259999999999</v>
      </c>
      <c r="V14851" s="2">
        <v>1.494661</v>
      </c>
      <c r="W14851" s="2">
        <f t="shared" si="465"/>
        <v>-50</v>
      </c>
      <c r="X14851" s="8">
        <f t="shared" si="464"/>
        <v>27.900259999999999</v>
      </c>
    </row>
    <row r="14852" spans="1:24" x14ac:dyDescent="0.3">
      <c r="A14852" t="s">
        <v>108</v>
      </c>
      <c r="B14852">
        <v>4075</v>
      </c>
      <c r="C14852" t="s">
        <v>2695</v>
      </c>
      <c r="D14852" t="s">
        <v>111</v>
      </c>
      <c r="E14852">
        <v>4321</v>
      </c>
      <c r="F14852">
        <v>29</v>
      </c>
      <c r="G14852">
        <v>16</v>
      </c>
      <c r="H14852">
        <v>0.320434</v>
      </c>
      <c r="I14852">
        <v>15</v>
      </c>
      <c r="J14852">
        <v>16</v>
      </c>
      <c r="K14852">
        <v>5413</v>
      </c>
      <c r="L14852">
        <v>5414</v>
      </c>
      <c r="M14852">
        <v>1444.9856139999999</v>
      </c>
      <c r="N14852">
        <v>20210928</v>
      </c>
      <c r="O14852" s="13">
        <v>9.043981481481482E-2</v>
      </c>
      <c r="P14852">
        <v>56.043973710000003</v>
      </c>
      <c r="Q14852">
        <v>-129.24400269</v>
      </c>
      <c r="R14852" s="14">
        <v>1.030360818E-5</v>
      </c>
      <c r="S14852">
        <v>4</v>
      </c>
      <c r="T14852">
        <v>-48.964390000000002</v>
      </c>
      <c r="U14852" s="2">
        <v>14.991838</v>
      </c>
      <c r="V14852" s="2">
        <v>0.21686900000000001</v>
      </c>
      <c r="W14852" s="2">
        <f t="shared" si="465"/>
        <v>-48</v>
      </c>
      <c r="X14852" s="8">
        <f t="shared" si="464"/>
        <v>14.991838</v>
      </c>
    </row>
    <row r="14853" spans="1:24" x14ac:dyDescent="0.3">
      <c r="A14853" t="s">
        <v>108</v>
      </c>
      <c r="B14853">
        <v>4076</v>
      </c>
      <c r="C14853" t="s">
        <v>2696</v>
      </c>
      <c r="D14853" t="s">
        <v>111</v>
      </c>
      <c r="E14853">
        <v>4321</v>
      </c>
      <c r="F14853">
        <v>29</v>
      </c>
      <c r="G14853">
        <v>11</v>
      </c>
      <c r="H14853">
        <v>0.320434</v>
      </c>
      <c r="I14853">
        <v>10</v>
      </c>
      <c r="J14853">
        <v>11</v>
      </c>
      <c r="K14853">
        <v>5412</v>
      </c>
      <c r="L14853">
        <v>5415</v>
      </c>
      <c r="M14853">
        <v>1444.9856139999999</v>
      </c>
      <c r="N14853">
        <v>20210928</v>
      </c>
      <c r="O14853" s="13">
        <v>9.043981481481482E-2</v>
      </c>
      <c r="P14853">
        <v>56.043973710000003</v>
      </c>
      <c r="Q14853">
        <v>-129.24400269</v>
      </c>
      <c r="R14853" s="14">
        <v>2.7417389999999999E-8</v>
      </c>
      <c r="S14853">
        <v>2</v>
      </c>
      <c r="T14853">
        <v>-48.244413000000002</v>
      </c>
      <c r="U14853" s="2">
        <v>10.460497999999999</v>
      </c>
      <c r="V14853" s="2">
        <v>0.259909</v>
      </c>
      <c r="W14853" s="2">
        <f t="shared" si="465"/>
        <v>-48</v>
      </c>
      <c r="X14853" s="8">
        <f t="shared" si="464"/>
        <v>10.460497999999999</v>
      </c>
    </row>
    <row r="14854" spans="1:24" x14ac:dyDescent="0.3">
      <c r="A14854" t="s">
        <v>108</v>
      </c>
      <c r="B14854">
        <v>4077</v>
      </c>
      <c r="C14854" t="s">
        <v>2697</v>
      </c>
      <c r="D14854" t="s">
        <v>111</v>
      </c>
      <c r="E14854">
        <v>4321</v>
      </c>
      <c r="F14854">
        <v>29</v>
      </c>
      <c r="G14854">
        <v>12</v>
      </c>
      <c r="H14854">
        <v>0.320434</v>
      </c>
      <c r="I14854">
        <v>11</v>
      </c>
      <c r="J14854">
        <v>12</v>
      </c>
      <c r="K14854">
        <v>5417</v>
      </c>
      <c r="L14854">
        <v>5420</v>
      </c>
      <c r="M14854">
        <v>1446.133345</v>
      </c>
      <c r="N14854">
        <v>20210928</v>
      </c>
      <c r="O14854" s="13">
        <v>9.0451388888888887E-2</v>
      </c>
      <c r="P14854">
        <v>56.043981330000001</v>
      </c>
      <c r="Q14854">
        <v>-129.24399033</v>
      </c>
      <c r="R14854" s="14">
        <v>2.2245788999999999E-7</v>
      </c>
      <c r="S14854">
        <v>6</v>
      </c>
      <c r="T14854">
        <v>-56.479703000000001</v>
      </c>
      <c r="U14854" s="2">
        <v>11.264060000000001</v>
      </c>
      <c r="V14854" s="2">
        <v>0.43909900000000002</v>
      </c>
      <c r="W14854" s="2">
        <f t="shared" si="465"/>
        <v>-56</v>
      </c>
      <c r="X14854" s="8">
        <f t="shared" si="464"/>
        <v>11.264060000000001</v>
      </c>
    </row>
    <row r="14855" spans="1:24" x14ac:dyDescent="0.3">
      <c r="A14855" t="s">
        <v>108</v>
      </c>
      <c r="B14855">
        <v>4078</v>
      </c>
      <c r="C14855" t="s">
        <v>2698</v>
      </c>
      <c r="D14855" t="s">
        <v>111</v>
      </c>
      <c r="E14855">
        <v>4321</v>
      </c>
      <c r="F14855">
        <v>29</v>
      </c>
      <c r="G14855">
        <v>13</v>
      </c>
      <c r="H14855">
        <v>0.320434</v>
      </c>
      <c r="I14855">
        <v>12</v>
      </c>
      <c r="J14855">
        <v>13</v>
      </c>
      <c r="K14855">
        <v>5421</v>
      </c>
      <c r="L14855">
        <v>5423</v>
      </c>
      <c r="M14855">
        <v>1446.989992</v>
      </c>
      <c r="N14855">
        <v>20210928</v>
      </c>
      <c r="O14855" s="13">
        <v>9.0462962962962967E-2</v>
      </c>
      <c r="P14855">
        <v>56.043987139999999</v>
      </c>
      <c r="Q14855">
        <v>-129.24398137</v>
      </c>
      <c r="R14855" s="14">
        <v>1.9863135E-7</v>
      </c>
      <c r="S14855">
        <v>4</v>
      </c>
      <c r="T14855">
        <v>-44.072063999999997</v>
      </c>
      <c r="U14855" s="2">
        <v>11.957203</v>
      </c>
      <c r="V14855" s="2">
        <v>0.31723800000000002</v>
      </c>
      <c r="W14855" s="2">
        <f t="shared" si="465"/>
        <v>-44</v>
      </c>
      <c r="X14855" s="8">
        <f t="shared" si="464"/>
        <v>11.957203</v>
      </c>
    </row>
    <row r="14856" spans="1:24" x14ac:dyDescent="0.3">
      <c r="A14856" t="s">
        <v>108</v>
      </c>
      <c r="B14856">
        <v>4079</v>
      </c>
      <c r="C14856" t="s">
        <v>2699</v>
      </c>
      <c r="D14856" t="s">
        <v>111</v>
      </c>
      <c r="E14856">
        <v>4321</v>
      </c>
      <c r="F14856">
        <v>29</v>
      </c>
      <c r="G14856">
        <v>28</v>
      </c>
      <c r="H14856">
        <v>0.320434</v>
      </c>
      <c r="I14856">
        <v>27</v>
      </c>
      <c r="J14856">
        <v>28</v>
      </c>
      <c r="K14856">
        <v>5426</v>
      </c>
      <c r="L14856">
        <v>5428</v>
      </c>
      <c r="M14856">
        <v>1448.5497210000001</v>
      </c>
      <c r="N14856">
        <v>20210928</v>
      </c>
      <c r="O14856" s="13">
        <v>9.0474537037037048E-2</v>
      </c>
      <c r="P14856">
        <v>56.043998080000001</v>
      </c>
      <c r="Q14856">
        <v>-129.24396580999999</v>
      </c>
      <c r="R14856" s="14">
        <v>3.8159093E-7</v>
      </c>
      <c r="S14856">
        <v>5</v>
      </c>
      <c r="T14856">
        <v>-61.443492999999997</v>
      </c>
      <c r="U14856" s="2">
        <v>27.426207000000002</v>
      </c>
      <c r="V14856" s="2">
        <v>0.78352699999999997</v>
      </c>
      <c r="W14856" s="2">
        <f t="shared" si="465"/>
        <v>-62</v>
      </c>
      <c r="X14856" s="8">
        <f t="shared" si="464"/>
        <v>27.426207000000002</v>
      </c>
    </row>
    <row r="14857" spans="1:24" x14ac:dyDescent="0.3">
      <c r="A14857" t="s">
        <v>108</v>
      </c>
      <c r="B14857">
        <v>4080</v>
      </c>
      <c r="C14857" t="s">
        <v>2700</v>
      </c>
      <c r="D14857" t="s">
        <v>111</v>
      </c>
      <c r="E14857">
        <v>4321</v>
      </c>
      <c r="F14857">
        <v>29</v>
      </c>
      <c r="G14857">
        <v>16</v>
      </c>
      <c r="H14857">
        <v>0.320434</v>
      </c>
      <c r="I14857">
        <v>15</v>
      </c>
      <c r="J14857">
        <v>16</v>
      </c>
      <c r="K14857">
        <v>5426</v>
      </c>
      <c r="L14857">
        <v>5429</v>
      </c>
      <c r="M14857">
        <v>1448.5497210000001</v>
      </c>
      <c r="N14857">
        <v>20210928</v>
      </c>
      <c r="O14857" s="13">
        <v>9.0474537037037048E-2</v>
      </c>
      <c r="P14857">
        <v>56.043998080000001</v>
      </c>
      <c r="Q14857">
        <v>-129.24396580999999</v>
      </c>
      <c r="R14857" s="14">
        <v>6.6030744000000005E-7</v>
      </c>
      <c r="S14857">
        <v>6</v>
      </c>
      <c r="T14857">
        <v>-52.900089000000001</v>
      </c>
      <c r="U14857" s="2">
        <v>15.007891000000001</v>
      </c>
      <c r="V14857" s="2">
        <v>0.55902099999999999</v>
      </c>
      <c r="W14857" s="2">
        <f t="shared" si="465"/>
        <v>-52</v>
      </c>
      <c r="X14857" s="8">
        <f t="shared" si="464"/>
        <v>15.007891000000001</v>
      </c>
    </row>
    <row r="14858" spans="1:24" x14ac:dyDescent="0.3">
      <c r="A14858" t="s">
        <v>108</v>
      </c>
      <c r="B14858">
        <v>4081</v>
      </c>
      <c r="C14858" t="s">
        <v>2701</v>
      </c>
      <c r="D14858" t="s">
        <v>111</v>
      </c>
      <c r="E14858">
        <v>4321</v>
      </c>
      <c r="F14858">
        <v>29</v>
      </c>
      <c r="G14858">
        <v>17</v>
      </c>
      <c r="H14858">
        <v>0.320434</v>
      </c>
      <c r="I14858">
        <v>16</v>
      </c>
      <c r="J14858">
        <v>17</v>
      </c>
      <c r="K14858">
        <v>5430</v>
      </c>
      <c r="L14858">
        <v>5431</v>
      </c>
      <c r="M14858">
        <v>1449.316024</v>
      </c>
      <c r="N14858">
        <v>20210928</v>
      </c>
      <c r="O14858" s="13">
        <v>9.0474537037037048E-2</v>
      </c>
      <c r="P14858">
        <v>56.044003539999999</v>
      </c>
      <c r="Q14858">
        <v>-129.24395937</v>
      </c>
      <c r="R14858" s="14">
        <v>1.0468939E-7</v>
      </c>
      <c r="S14858">
        <v>3</v>
      </c>
      <c r="T14858">
        <v>-41.081505999999997</v>
      </c>
      <c r="U14858" s="2">
        <v>15.883395</v>
      </c>
      <c r="V14858" s="2">
        <v>0.28601500000000002</v>
      </c>
      <c r="W14858" s="2">
        <f t="shared" si="465"/>
        <v>-42</v>
      </c>
      <c r="X14858" s="8">
        <f t="shared" si="464"/>
        <v>15.883395</v>
      </c>
    </row>
    <row r="14859" spans="1:24" x14ac:dyDescent="0.3">
      <c r="A14859" t="s">
        <v>108</v>
      </c>
      <c r="B14859">
        <v>4082</v>
      </c>
      <c r="C14859" t="s">
        <v>2702</v>
      </c>
      <c r="D14859" t="s">
        <v>111</v>
      </c>
      <c r="E14859">
        <v>4321</v>
      </c>
      <c r="F14859">
        <v>29</v>
      </c>
      <c r="G14859">
        <v>25</v>
      </c>
      <c r="H14859">
        <v>0.320434</v>
      </c>
      <c r="I14859">
        <v>24</v>
      </c>
      <c r="J14859">
        <v>25</v>
      </c>
      <c r="K14859">
        <v>5427</v>
      </c>
      <c r="L14859">
        <v>5433</v>
      </c>
      <c r="M14859">
        <v>1449.316024</v>
      </c>
      <c r="N14859">
        <v>20210928</v>
      </c>
      <c r="O14859" s="13">
        <v>9.0474537037037048E-2</v>
      </c>
      <c r="P14859">
        <v>56.044003539999999</v>
      </c>
      <c r="Q14859">
        <v>-129.24395937</v>
      </c>
      <c r="R14859" s="14">
        <v>6.3671031E-7</v>
      </c>
      <c r="S14859">
        <v>3</v>
      </c>
      <c r="T14859">
        <v>-56.561756000000003</v>
      </c>
      <c r="U14859" s="2">
        <v>24.473749000000002</v>
      </c>
      <c r="V14859" s="2">
        <v>1.31548</v>
      </c>
      <c r="W14859" s="2">
        <f t="shared" si="465"/>
        <v>-56</v>
      </c>
      <c r="X14859" s="8">
        <f t="shared" si="464"/>
        <v>24.473749000000002</v>
      </c>
    </row>
    <row r="14860" spans="1:24" x14ac:dyDescent="0.3">
      <c r="A14860" t="s">
        <v>108</v>
      </c>
      <c r="B14860">
        <v>4083</v>
      </c>
      <c r="C14860" t="s">
        <v>2703</v>
      </c>
      <c r="D14860" t="s">
        <v>111</v>
      </c>
      <c r="E14860">
        <v>4321</v>
      </c>
      <c r="F14860">
        <v>30</v>
      </c>
      <c r="G14860">
        <v>17</v>
      </c>
      <c r="H14860">
        <v>0.320434</v>
      </c>
      <c r="I14860">
        <v>16</v>
      </c>
      <c r="J14860">
        <v>17</v>
      </c>
      <c r="K14860">
        <v>5435</v>
      </c>
      <c r="L14860">
        <v>5438</v>
      </c>
      <c r="M14860">
        <v>1450.876718</v>
      </c>
      <c r="N14860">
        <v>20210928</v>
      </c>
      <c r="O14860" s="13">
        <v>9.0497685185185181E-2</v>
      </c>
      <c r="P14860">
        <v>56.044013880000001</v>
      </c>
      <c r="Q14860">
        <v>-129.24394262000001</v>
      </c>
      <c r="R14860" s="14">
        <v>6.5832791999999997E-7</v>
      </c>
      <c r="S14860">
        <v>3</v>
      </c>
      <c r="T14860">
        <v>-48.001924000000002</v>
      </c>
      <c r="U14860" s="2">
        <v>16.773114</v>
      </c>
      <c r="V14860" s="2">
        <v>0.67452999999999996</v>
      </c>
      <c r="W14860" s="2">
        <f t="shared" si="465"/>
        <v>-48</v>
      </c>
      <c r="X14860" s="8">
        <f t="shared" si="464"/>
        <v>16.773114</v>
      </c>
    </row>
    <row r="14861" spans="1:24" x14ac:dyDescent="0.3">
      <c r="A14861" t="s">
        <v>108</v>
      </c>
      <c r="B14861">
        <v>4084</v>
      </c>
      <c r="C14861" t="s">
        <v>2704</v>
      </c>
      <c r="D14861" t="s">
        <v>111</v>
      </c>
      <c r="E14861">
        <v>4321</v>
      </c>
      <c r="F14861">
        <v>30</v>
      </c>
      <c r="G14861">
        <v>14</v>
      </c>
      <c r="H14861">
        <v>0.320434</v>
      </c>
      <c r="I14861">
        <v>13</v>
      </c>
      <c r="J14861">
        <v>14</v>
      </c>
      <c r="K14861">
        <v>5436</v>
      </c>
      <c r="L14861">
        <v>5439</v>
      </c>
      <c r="M14861">
        <v>1451.0816170000001</v>
      </c>
      <c r="N14861">
        <v>20210928</v>
      </c>
      <c r="O14861" s="13">
        <v>9.0497685185185181E-2</v>
      </c>
      <c r="P14861">
        <v>56.044015219999999</v>
      </c>
      <c r="Q14861">
        <v>-129.24394039000001</v>
      </c>
      <c r="R14861" s="14">
        <v>5.5752057999999997E-7</v>
      </c>
      <c r="S14861">
        <v>4</v>
      </c>
      <c r="T14861">
        <v>-62.753867</v>
      </c>
      <c r="U14861" s="2">
        <v>12.95119</v>
      </c>
      <c r="V14861" s="2">
        <v>0.50647799999999998</v>
      </c>
      <c r="W14861" s="2">
        <f t="shared" si="465"/>
        <v>-62</v>
      </c>
      <c r="X14861" s="8">
        <f t="shared" si="464"/>
        <v>12.95119</v>
      </c>
    </row>
    <row r="14862" spans="1:24" x14ac:dyDescent="0.3">
      <c r="A14862" t="s">
        <v>108</v>
      </c>
      <c r="B14862">
        <v>4085</v>
      </c>
      <c r="C14862" t="s">
        <v>2705</v>
      </c>
      <c r="D14862" t="s">
        <v>111</v>
      </c>
      <c r="E14862">
        <v>4321</v>
      </c>
      <c r="F14862">
        <v>30</v>
      </c>
      <c r="G14862">
        <v>24</v>
      </c>
      <c r="H14862">
        <v>0.320434</v>
      </c>
      <c r="I14862">
        <v>23</v>
      </c>
      <c r="J14862">
        <v>24</v>
      </c>
      <c r="K14862">
        <v>5434</v>
      </c>
      <c r="L14862">
        <v>5442</v>
      </c>
      <c r="M14862">
        <v>1451.4869180000001</v>
      </c>
      <c r="N14862">
        <v>20210928</v>
      </c>
      <c r="O14862" s="13">
        <v>9.0497685185185181E-2</v>
      </c>
      <c r="P14862">
        <v>56.044017689999997</v>
      </c>
      <c r="Q14862">
        <v>-129.24393559999999</v>
      </c>
      <c r="R14862" s="14">
        <v>8.2780470000000002E-8</v>
      </c>
      <c r="S14862">
        <v>3</v>
      </c>
      <c r="T14862">
        <v>-47.928159000000001</v>
      </c>
      <c r="U14862" s="2">
        <v>23.549061999999999</v>
      </c>
      <c r="V14862" s="2">
        <v>2.2828490000000001</v>
      </c>
      <c r="W14862" s="2">
        <f t="shared" si="465"/>
        <v>-48</v>
      </c>
      <c r="X14862" s="8">
        <f t="shared" si="464"/>
        <v>23.549061999999999</v>
      </c>
    </row>
    <row r="14863" spans="1:24" x14ac:dyDescent="0.3">
      <c r="A14863" t="s">
        <v>108</v>
      </c>
      <c r="B14863">
        <v>4086</v>
      </c>
      <c r="C14863" t="s">
        <v>2706</v>
      </c>
      <c r="D14863" t="s">
        <v>111</v>
      </c>
      <c r="E14863">
        <v>4321</v>
      </c>
      <c r="F14863">
        <v>30</v>
      </c>
      <c r="G14863">
        <v>17</v>
      </c>
      <c r="H14863">
        <v>0.320434</v>
      </c>
      <c r="I14863">
        <v>16</v>
      </c>
      <c r="J14863">
        <v>17</v>
      </c>
      <c r="K14863">
        <v>5449</v>
      </c>
      <c r="L14863">
        <v>5453</v>
      </c>
      <c r="M14863">
        <v>1454.886669</v>
      </c>
      <c r="N14863">
        <v>20210928</v>
      </c>
      <c r="O14863" s="13">
        <v>9.0532407407407409E-2</v>
      </c>
      <c r="P14863">
        <v>56.044040899999999</v>
      </c>
      <c r="Q14863">
        <v>-129.24390084999999</v>
      </c>
      <c r="R14863" s="14">
        <v>5.1679074999999998E-7</v>
      </c>
      <c r="S14863">
        <v>3</v>
      </c>
      <c r="T14863">
        <v>-41.323557000000001</v>
      </c>
      <c r="U14863" s="2">
        <v>16.179735999999998</v>
      </c>
      <c r="V14863" s="2">
        <v>0.61054900000000001</v>
      </c>
      <c r="W14863" s="2">
        <f t="shared" si="465"/>
        <v>-42</v>
      </c>
      <c r="X14863" s="8">
        <f t="shared" si="464"/>
        <v>16.179735999999998</v>
      </c>
    </row>
    <row r="14864" spans="1:24" x14ac:dyDescent="0.3">
      <c r="A14864" t="s">
        <v>108</v>
      </c>
      <c r="B14864">
        <v>4087</v>
      </c>
      <c r="C14864" t="s">
        <v>2707</v>
      </c>
      <c r="D14864" t="s">
        <v>111</v>
      </c>
      <c r="E14864">
        <v>4321</v>
      </c>
      <c r="F14864">
        <v>30</v>
      </c>
      <c r="G14864">
        <v>8</v>
      </c>
      <c r="H14864">
        <v>0.320434</v>
      </c>
      <c r="I14864">
        <v>7</v>
      </c>
      <c r="J14864">
        <v>8</v>
      </c>
      <c r="K14864">
        <v>5475</v>
      </c>
      <c r="L14864">
        <v>5476</v>
      </c>
      <c r="M14864">
        <v>1461.1336429999999</v>
      </c>
      <c r="N14864">
        <v>20210928</v>
      </c>
      <c r="O14864" s="13">
        <v>9.0590277777777783E-2</v>
      </c>
      <c r="P14864">
        <v>56.044081159999998</v>
      </c>
      <c r="Q14864">
        <v>-129.24383184999999</v>
      </c>
      <c r="R14864" s="14">
        <v>8.6788098000000002E-7</v>
      </c>
      <c r="S14864">
        <v>7</v>
      </c>
      <c r="T14864">
        <v>-52.628011000000001</v>
      </c>
      <c r="U14864" s="2">
        <v>7.640536</v>
      </c>
      <c r="V14864" s="2">
        <v>0.14301800000000001</v>
      </c>
      <c r="W14864" s="2">
        <f t="shared" si="465"/>
        <v>-52</v>
      </c>
      <c r="X14864" s="8">
        <f t="shared" si="464"/>
        <v>7.640536</v>
      </c>
    </row>
    <row r="14865" spans="1:24" x14ac:dyDescent="0.3">
      <c r="A14865" t="s">
        <v>108</v>
      </c>
      <c r="B14865">
        <v>4088</v>
      </c>
      <c r="C14865" t="s">
        <v>2708</v>
      </c>
      <c r="D14865" t="s">
        <v>111</v>
      </c>
      <c r="E14865">
        <v>4321</v>
      </c>
      <c r="F14865">
        <v>30</v>
      </c>
      <c r="G14865">
        <v>15</v>
      </c>
      <c r="H14865">
        <v>0.320434</v>
      </c>
      <c r="I14865">
        <v>14</v>
      </c>
      <c r="J14865">
        <v>15</v>
      </c>
      <c r="K14865">
        <v>5475</v>
      </c>
      <c r="L14865">
        <v>5481</v>
      </c>
      <c r="M14865">
        <v>1461.892793</v>
      </c>
      <c r="N14865">
        <v>20210928</v>
      </c>
      <c r="O14865" s="13">
        <v>9.0590277777777783E-2</v>
      </c>
      <c r="P14865">
        <v>56.044085600000003</v>
      </c>
      <c r="Q14865">
        <v>-129.24382736999999</v>
      </c>
      <c r="R14865" s="14">
        <v>1.366110986E-5</v>
      </c>
      <c r="S14865">
        <v>3</v>
      </c>
      <c r="T14865">
        <v>-50.255380000000002</v>
      </c>
      <c r="U14865" s="2">
        <v>14.605162999999999</v>
      </c>
      <c r="V14865" s="2">
        <v>0.91655600000000004</v>
      </c>
      <c r="W14865" s="2">
        <f t="shared" si="465"/>
        <v>-50</v>
      </c>
      <c r="X14865" s="8">
        <f t="shared" si="464"/>
        <v>14.605162999999999</v>
      </c>
    </row>
    <row r="14866" spans="1:24" x14ac:dyDescent="0.3">
      <c r="A14866" t="s">
        <v>108</v>
      </c>
      <c r="B14866">
        <v>4089</v>
      </c>
      <c r="C14866" t="s">
        <v>2709</v>
      </c>
      <c r="D14866" t="s">
        <v>111</v>
      </c>
      <c r="E14866">
        <v>4321</v>
      </c>
      <c r="F14866">
        <v>30</v>
      </c>
      <c r="G14866">
        <v>17</v>
      </c>
      <c r="H14866">
        <v>0.320434</v>
      </c>
      <c r="I14866">
        <v>16</v>
      </c>
      <c r="J14866">
        <v>17</v>
      </c>
      <c r="K14866">
        <v>5484</v>
      </c>
      <c r="L14866">
        <v>5486</v>
      </c>
      <c r="M14866">
        <v>1463.7042690000001</v>
      </c>
      <c r="N14866">
        <v>20210928</v>
      </c>
      <c r="O14866" s="13">
        <v>9.0613425925925917E-2</v>
      </c>
      <c r="P14866">
        <v>56.044097839999999</v>
      </c>
      <c r="Q14866">
        <v>-129.24380826999999</v>
      </c>
      <c r="R14866" s="14">
        <v>4.462476E-8</v>
      </c>
      <c r="S14866">
        <v>2</v>
      </c>
      <c r="T14866">
        <v>-55.711010999999999</v>
      </c>
      <c r="U14866" s="2">
        <v>16.022452999999999</v>
      </c>
      <c r="V14866" s="2">
        <v>0.39845399999999997</v>
      </c>
      <c r="W14866" s="2">
        <f t="shared" si="465"/>
        <v>-56</v>
      </c>
      <c r="X14866" s="8">
        <f t="shared" si="464"/>
        <v>16.022452999999999</v>
      </c>
    </row>
    <row r="14867" spans="1:24" x14ac:dyDescent="0.3">
      <c r="A14867" t="s">
        <v>108</v>
      </c>
      <c r="B14867">
        <v>4090</v>
      </c>
      <c r="C14867" t="s">
        <v>2710</v>
      </c>
      <c r="D14867" t="s">
        <v>111</v>
      </c>
      <c r="E14867">
        <v>4321</v>
      </c>
      <c r="F14867">
        <v>30</v>
      </c>
      <c r="G14867">
        <v>24</v>
      </c>
      <c r="H14867">
        <v>0.320434</v>
      </c>
      <c r="I14867">
        <v>23</v>
      </c>
      <c r="J14867">
        <v>24</v>
      </c>
      <c r="K14867">
        <v>5478</v>
      </c>
      <c r="L14867">
        <v>5486</v>
      </c>
      <c r="M14867">
        <v>1462.940934</v>
      </c>
      <c r="N14867">
        <v>20210928</v>
      </c>
      <c r="O14867" s="13">
        <v>9.0601851851851864E-2</v>
      </c>
      <c r="P14867">
        <v>56.044092720000002</v>
      </c>
      <c r="Q14867">
        <v>-129.24381639000001</v>
      </c>
      <c r="R14867" s="14">
        <v>1.6218670369999999E-5</v>
      </c>
      <c r="S14867">
        <v>3</v>
      </c>
      <c r="T14867">
        <v>-60.746287000000002</v>
      </c>
      <c r="U14867" s="2">
        <v>23.115262000000001</v>
      </c>
      <c r="V14867" s="2">
        <v>1.885027</v>
      </c>
      <c r="W14867" s="2">
        <f t="shared" si="465"/>
        <v>-60</v>
      </c>
      <c r="X14867" s="8">
        <f t="shared" si="464"/>
        <v>23.115262000000001</v>
      </c>
    </row>
    <row r="14868" spans="1:24" x14ac:dyDescent="0.3">
      <c r="A14868" t="s">
        <v>108</v>
      </c>
      <c r="B14868">
        <v>4091</v>
      </c>
      <c r="C14868" t="s">
        <v>2711</v>
      </c>
      <c r="D14868" t="s">
        <v>111</v>
      </c>
      <c r="E14868">
        <v>4321</v>
      </c>
      <c r="F14868">
        <v>30</v>
      </c>
      <c r="G14868">
        <v>12</v>
      </c>
      <c r="H14868">
        <v>0.320434</v>
      </c>
      <c r="I14868">
        <v>11</v>
      </c>
      <c r="J14868">
        <v>12</v>
      </c>
      <c r="K14868">
        <v>5493</v>
      </c>
      <c r="L14868">
        <v>5496</v>
      </c>
      <c r="M14868">
        <v>1465.590469</v>
      </c>
      <c r="N14868">
        <v>20210928</v>
      </c>
      <c r="O14868" s="13">
        <v>9.0624999999999997E-2</v>
      </c>
      <c r="P14868">
        <v>56.04411099</v>
      </c>
      <c r="Q14868">
        <v>-129.24378927000001</v>
      </c>
      <c r="R14868" s="14">
        <v>1.62053696E-6</v>
      </c>
      <c r="S14868">
        <v>4</v>
      </c>
      <c r="T14868">
        <v>-57.452886999999997</v>
      </c>
      <c r="U14868" s="2">
        <v>11.755743000000001</v>
      </c>
      <c r="V14868" s="2">
        <v>0.540578</v>
      </c>
      <c r="W14868" s="2">
        <f t="shared" si="465"/>
        <v>-58</v>
      </c>
      <c r="X14868" s="8">
        <f t="shared" si="464"/>
        <v>11.755743000000001</v>
      </c>
    </row>
    <row r="14869" spans="1:24" x14ac:dyDescent="0.3">
      <c r="A14869" t="s">
        <v>108</v>
      </c>
      <c r="B14869">
        <v>4092</v>
      </c>
      <c r="C14869" t="s">
        <v>2712</v>
      </c>
      <c r="D14869" t="s">
        <v>111</v>
      </c>
      <c r="E14869">
        <v>4321</v>
      </c>
      <c r="F14869">
        <v>30</v>
      </c>
      <c r="G14869">
        <v>15</v>
      </c>
      <c r="H14869">
        <v>0.320434</v>
      </c>
      <c r="I14869">
        <v>14</v>
      </c>
      <c r="J14869">
        <v>15</v>
      </c>
      <c r="K14869">
        <v>5500</v>
      </c>
      <c r="L14869">
        <v>5503</v>
      </c>
      <c r="M14869">
        <v>1467.9112600000001</v>
      </c>
      <c r="N14869">
        <v>20210928</v>
      </c>
      <c r="O14869" s="13">
        <v>9.0648148148148144E-2</v>
      </c>
      <c r="P14869">
        <v>56.04412679</v>
      </c>
      <c r="Q14869">
        <v>-129.24376509999999</v>
      </c>
      <c r="R14869" s="14">
        <v>4.3795472999999998E-7</v>
      </c>
      <c r="S14869">
        <v>3</v>
      </c>
      <c r="T14869">
        <v>-60.880167999999998</v>
      </c>
      <c r="U14869" s="2">
        <v>14.003842000000001</v>
      </c>
      <c r="V14869" s="2">
        <v>0.58579800000000004</v>
      </c>
      <c r="W14869" s="2">
        <f t="shared" si="465"/>
        <v>-60</v>
      </c>
      <c r="X14869" s="8">
        <f t="shared" si="464"/>
        <v>14.003842000000001</v>
      </c>
    </row>
    <row r="14870" spans="1:24" x14ac:dyDescent="0.3">
      <c r="A14870" t="s">
        <v>108</v>
      </c>
      <c r="B14870">
        <v>4093</v>
      </c>
      <c r="C14870" t="s">
        <v>2713</v>
      </c>
      <c r="D14870" t="s">
        <v>111</v>
      </c>
      <c r="E14870">
        <v>4321</v>
      </c>
      <c r="F14870">
        <v>30</v>
      </c>
      <c r="G14870">
        <v>27</v>
      </c>
      <c r="H14870">
        <v>0.320434</v>
      </c>
      <c r="I14870">
        <v>26</v>
      </c>
      <c r="J14870">
        <v>27</v>
      </c>
      <c r="K14870">
        <v>5503</v>
      </c>
      <c r="L14870">
        <v>5505</v>
      </c>
      <c r="M14870">
        <v>1468.6908410000001</v>
      </c>
      <c r="N14870">
        <v>20210928</v>
      </c>
      <c r="O14870" s="13">
        <v>9.0648148148148144E-2</v>
      </c>
      <c r="P14870">
        <v>56.044132439999998</v>
      </c>
      <c r="Q14870">
        <v>-129.24375796000001</v>
      </c>
      <c r="R14870" s="14">
        <v>1.9410537E-7</v>
      </c>
      <c r="S14870">
        <v>3</v>
      </c>
      <c r="T14870">
        <v>-59.071426000000002</v>
      </c>
      <c r="U14870" s="2">
        <v>26.208812000000002</v>
      </c>
      <c r="V14870" s="2">
        <v>0.70567599999999997</v>
      </c>
      <c r="W14870" s="2">
        <f t="shared" si="465"/>
        <v>-60</v>
      </c>
      <c r="X14870" s="8">
        <f t="shared" si="464"/>
        <v>26.208812000000002</v>
      </c>
    </row>
    <row r="14871" spans="1:24" x14ac:dyDescent="0.3">
      <c r="A14871" t="s">
        <v>108</v>
      </c>
      <c r="B14871">
        <v>4094</v>
      </c>
      <c r="C14871" t="s">
        <v>2714</v>
      </c>
      <c r="D14871" t="s">
        <v>111</v>
      </c>
      <c r="E14871">
        <v>4321</v>
      </c>
      <c r="F14871">
        <v>30</v>
      </c>
      <c r="G14871">
        <v>21</v>
      </c>
      <c r="H14871">
        <v>0.320434</v>
      </c>
      <c r="I14871">
        <v>20</v>
      </c>
      <c r="J14871">
        <v>21</v>
      </c>
      <c r="K14871">
        <v>5503</v>
      </c>
      <c r="L14871">
        <v>5507</v>
      </c>
      <c r="M14871">
        <v>1468.974189</v>
      </c>
      <c r="N14871">
        <v>20210928</v>
      </c>
      <c r="O14871" s="13">
        <v>9.0659722222222225E-2</v>
      </c>
      <c r="P14871">
        <v>56.044134450000001</v>
      </c>
      <c r="Q14871">
        <v>-129.24375519</v>
      </c>
      <c r="R14871" s="14">
        <v>7.8249390999999996E-7</v>
      </c>
      <c r="S14871">
        <v>4</v>
      </c>
      <c r="T14871">
        <v>-41.993031999999999</v>
      </c>
      <c r="U14871" s="2">
        <v>20.115580000000001</v>
      </c>
      <c r="V14871" s="2">
        <v>0.77676000000000001</v>
      </c>
      <c r="W14871" s="2">
        <f t="shared" si="465"/>
        <v>-42</v>
      </c>
      <c r="X14871" s="8">
        <f t="shared" si="464"/>
        <v>20.115580000000001</v>
      </c>
    </row>
    <row r="14872" spans="1:24" x14ac:dyDescent="0.3">
      <c r="A14872" t="s">
        <v>108</v>
      </c>
      <c r="B14872">
        <v>4095</v>
      </c>
      <c r="C14872" t="s">
        <v>2715</v>
      </c>
      <c r="D14872" t="s">
        <v>111</v>
      </c>
      <c r="E14872">
        <v>4321</v>
      </c>
      <c r="F14872">
        <v>30</v>
      </c>
      <c r="G14872">
        <v>27</v>
      </c>
      <c r="H14872">
        <v>0.320434</v>
      </c>
      <c r="I14872">
        <v>26</v>
      </c>
      <c r="J14872">
        <v>27</v>
      </c>
      <c r="K14872">
        <v>5511</v>
      </c>
      <c r="L14872">
        <v>5512</v>
      </c>
      <c r="M14872">
        <v>1470.402949</v>
      </c>
      <c r="N14872">
        <v>20210928</v>
      </c>
      <c r="O14872" s="13">
        <v>9.0671296296296292E-2</v>
      </c>
      <c r="P14872">
        <v>56.044143859999998</v>
      </c>
      <c r="Q14872">
        <v>-129.24374302000001</v>
      </c>
      <c r="R14872" s="14">
        <v>1.0951465E-7</v>
      </c>
      <c r="S14872">
        <v>2</v>
      </c>
      <c r="T14872">
        <v>-63.506667999999998</v>
      </c>
      <c r="U14872" s="2">
        <v>26.145886000000001</v>
      </c>
      <c r="V14872" s="2">
        <v>0.241706</v>
      </c>
      <c r="W14872" s="2">
        <f t="shared" si="465"/>
        <v>-64</v>
      </c>
      <c r="X14872" s="8">
        <f t="shared" si="464"/>
        <v>26.145886000000001</v>
      </c>
    </row>
    <row r="14873" spans="1:24" x14ac:dyDescent="0.3">
      <c r="A14873" t="s">
        <v>108</v>
      </c>
      <c r="B14873">
        <v>4096</v>
      </c>
      <c r="C14873" t="s">
        <v>2716</v>
      </c>
      <c r="D14873" t="s">
        <v>111</v>
      </c>
      <c r="E14873">
        <v>4321</v>
      </c>
      <c r="F14873">
        <v>30</v>
      </c>
      <c r="G14873">
        <v>14</v>
      </c>
      <c r="H14873">
        <v>0.320434</v>
      </c>
      <c r="I14873">
        <v>13</v>
      </c>
      <c r="J14873">
        <v>14</v>
      </c>
      <c r="K14873">
        <v>5516</v>
      </c>
      <c r="L14873">
        <v>5519</v>
      </c>
      <c r="M14873">
        <v>1471.6633260000001</v>
      </c>
      <c r="N14873">
        <v>20210928</v>
      </c>
      <c r="O14873" s="13">
        <v>9.0682870370370372E-2</v>
      </c>
      <c r="P14873">
        <v>56.04415298</v>
      </c>
      <c r="Q14873">
        <v>-129.24373120000001</v>
      </c>
      <c r="R14873" s="14">
        <v>9.4655699300000005E-6</v>
      </c>
      <c r="S14873">
        <v>4</v>
      </c>
      <c r="T14873">
        <v>-61.939731000000002</v>
      </c>
      <c r="U14873" s="2">
        <v>13.165730999999999</v>
      </c>
      <c r="V14873" s="2">
        <v>0.57136100000000001</v>
      </c>
      <c r="W14873" s="2">
        <f t="shared" si="465"/>
        <v>-62</v>
      </c>
      <c r="X14873" s="8">
        <f t="shared" si="464"/>
        <v>13.165730999999999</v>
      </c>
    </row>
    <row r="14874" spans="1:24" x14ac:dyDescent="0.3">
      <c r="A14874" t="s">
        <v>108</v>
      </c>
      <c r="B14874">
        <v>4097</v>
      </c>
      <c r="C14874" t="s">
        <v>2717</v>
      </c>
      <c r="D14874" t="s">
        <v>111</v>
      </c>
      <c r="E14874">
        <v>4321</v>
      </c>
      <c r="F14874">
        <v>30</v>
      </c>
      <c r="G14874">
        <v>16</v>
      </c>
      <c r="H14874">
        <v>0.320434</v>
      </c>
      <c r="I14874">
        <v>15</v>
      </c>
      <c r="J14874">
        <v>16</v>
      </c>
      <c r="K14874">
        <v>5520</v>
      </c>
      <c r="L14874">
        <v>5522</v>
      </c>
      <c r="M14874">
        <v>1472.924524</v>
      </c>
      <c r="N14874">
        <v>20210928</v>
      </c>
      <c r="O14874" s="13">
        <v>9.0694444444444453E-2</v>
      </c>
      <c r="P14874">
        <v>56.044161850000002</v>
      </c>
      <c r="Q14874">
        <v>-129.24371880999999</v>
      </c>
      <c r="R14874" s="14">
        <v>2.3244343999999999E-7</v>
      </c>
      <c r="S14874">
        <v>6</v>
      </c>
      <c r="T14874">
        <v>-53.449500999999998</v>
      </c>
      <c r="U14874" s="2">
        <v>15.271872999999999</v>
      </c>
      <c r="V14874" s="2">
        <v>0.375087</v>
      </c>
      <c r="W14874" s="2">
        <f t="shared" si="465"/>
        <v>-54</v>
      </c>
      <c r="X14874" s="8">
        <f t="shared" si="464"/>
        <v>15.271872999999999</v>
      </c>
    </row>
    <row r="14875" spans="1:24" x14ac:dyDescent="0.3">
      <c r="A14875" t="s">
        <v>108</v>
      </c>
      <c r="B14875">
        <v>4098</v>
      </c>
      <c r="C14875" t="s">
        <v>2718</v>
      </c>
      <c r="D14875" t="s">
        <v>111</v>
      </c>
      <c r="E14875">
        <v>4321</v>
      </c>
      <c r="F14875">
        <v>30</v>
      </c>
      <c r="G14875">
        <v>23</v>
      </c>
      <c r="H14875">
        <v>0.320434</v>
      </c>
      <c r="I14875">
        <v>22</v>
      </c>
      <c r="J14875">
        <v>23</v>
      </c>
      <c r="K14875">
        <v>5524</v>
      </c>
      <c r="L14875">
        <v>5526</v>
      </c>
      <c r="M14875">
        <v>1474.072334</v>
      </c>
      <c r="N14875">
        <v>20210928</v>
      </c>
      <c r="O14875" s="13">
        <v>9.0706018518518519E-2</v>
      </c>
      <c r="P14875">
        <v>56.044170280000003</v>
      </c>
      <c r="Q14875">
        <v>-129.24370827000001</v>
      </c>
      <c r="R14875" s="14">
        <v>2.5319203999999999E-7</v>
      </c>
      <c r="S14875">
        <v>5</v>
      </c>
      <c r="T14875">
        <v>-57.315922999999998</v>
      </c>
      <c r="U14875" s="2">
        <v>22.315503</v>
      </c>
      <c r="V14875" s="2">
        <v>0.54423600000000005</v>
      </c>
      <c r="W14875" s="2">
        <f t="shared" si="465"/>
        <v>-58</v>
      </c>
      <c r="X14875" s="8">
        <f t="shared" si="464"/>
        <v>22.315503</v>
      </c>
    </row>
    <row r="14876" spans="1:24" x14ac:dyDescent="0.3">
      <c r="A14876" t="s">
        <v>108</v>
      </c>
      <c r="B14876">
        <v>4099</v>
      </c>
      <c r="C14876" t="s">
        <v>2719</v>
      </c>
      <c r="D14876" t="s">
        <v>111</v>
      </c>
      <c r="E14876">
        <v>4321</v>
      </c>
      <c r="F14876">
        <v>30</v>
      </c>
      <c r="G14876">
        <v>22</v>
      </c>
      <c r="H14876">
        <v>0.320434</v>
      </c>
      <c r="I14876">
        <v>21</v>
      </c>
      <c r="J14876">
        <v>22</v>
      </c>
      <c r="K14876">
        <v>5538</v>
      </c>
      <c r="L14876">
        <v>5541</v>
      </c>
      <c r="M14876">
        <v>1477.7516270000001</v>
      </c>
      <c r="N14876">
        <v>20210928</v>
      </c>
      <c r="O14876" s="13">
        <v>9.0740740740740733E-2</v>
      </c>
      <c r="P14876">
        <v>56.044195690000002</v>
      </c>
      <c r="Q14876">
        <v>-129.24367183999999</v>
      </c>
      <c r="R14876" s="14">
        <v>2.625329E-8</v>
      </c>
      <c r="S14876">
        <v>4</v>
      </c>
      <c r="T14876">
        <v>-49.355311999999998</v>
      </c>
      <c r="U14876" s="2">
        <v>20.905494999999998</v>
      </c>
      <c r="V14876" s="2">
        <v>0.74298699999999995</v>
      </c>
      <c r="W14876" s="2">
        <f t="shared" si="465"/>
        <v>-50</v>
      </c>
      <c r="X14876" s="8">
        <f t="shared" si="464"/>
        <v>20.905494999999998</v>
      </c>
    </row>
    <row r="14877" spans="1:24" x14ac:dyDescent="0.3">
      <c r="A14877" t="s">
        <v>108</v>
      </c>
      <c r="B14877">
        <v>4100</v>
      </c>
      <c r="C14877" t="s">
        <v>2720</v>
      </c>
      <c r="D14877" t="s">
        <v>111</v>
      </c>
      <c r="E14877">
        <v>4321</v>
      </c>
      <c r="F14877">
        <v>30</v>
      </c>
      <c r="G14877">
        <v>19</v>
      </c>
      <c r="H14877">
        <v>0.320434</v>
      </c>
      <c r="I14877">
        <v>18</v>
      </c>
      <c r="J14877">
        <v>19</v>
      </c>
      <c r="K14877">
        <v>5545</v>
      </c>
      <c r="L14877">
        <v>5546</v>
      </c>
      <c r="M14877">
        <v>1478.9369079999999</v>
      </c>
      <c r="N14877">
        <v>20210928</v>
      </c>
      <c r="O14877" s="13">
        <v>9.0752314814814813E-2</v>
      </c>
      <c r="P14877">
        <v>56.044204280000002</v>
      </c>
      <c r="Q14877">
        <v>-129.24366075</v>
      </c>
      <c r="R14877" s="14">
        <v>9.9353837500000003E-6</v>
      </c>
      <c r="S14877">
        <v>5</v>
      </c>
      <c r="T14877">
        <v>-47.629235000000001</v>
      </c>
      <c r="U14877" s="2">
        <v>17.978411000000001</v>
      </c>
      <c r="V14877" s="2">
        <v>0.54404300000000005</v>
      </c>
      <c r="W14877" s="2">
        <f t="shared" si="465"/>
        <v>-48</v>
      </c>
      <c r="X14877" s="8">
        <f t="shared" si="464"/>
        <v>17.978411000000001</v>
      </c>
    </row>
    <row r="14878" spans="1:24" x14ac:dyDescent="0.3">
      <c r="A14878" t="s">
        <v>108</v>
      </c>
      <c r="B14878">
        <v>4101</v>
      </c>
      <c r="C14878" t="s">
        <v>2721</v>
      </c>
      <c r="D14878" t="s">
        <v>111</v>
      </c>
      <c r="E14878">
        <v>4321</v>
      </c>
      <c r="F14878">
        <v>30</v>
      </c>
      <c r="G14878">
        <v>14</v>
      </c>
      <c r="H14878">
        <v>0.320434</v>
      </c>
      <c r="I14878">
        <v>13</v>
      </c>
      <c r="J14878">
        <v>14</v>
      </c>
      <c r="K14878">
        <v>5545</v>
      </c>
      <c r="L14878">
        <v>5547</v>
      </c>
      <c r="M14878">
        <v>1479.660392</v>
      </c>
      <c r="N14878">
        <v>20210928</v>
      </c>
      <c r="O14878" s="13">
        <v>9.0752314814814813E-2</v>
      </c>
      <c r="P14878">
        <v>56.044208769999997</v>
      </c>
      <c r="Q14878">
        <v>-129.24365244000001</v>
      </c>
      <c r="R14878" s="14">
        <v>6.9117421000000001E-6</v>
      </c>
      <c r="S14878">
        <v>3</v>
      </c>
      <c r="T14878">
        <v>-64.322286000000005</v>
      </c>
      <c r="U14878" s="2">
        <v>13.6785</v>
      </c>
      <c r="V14878" s="2">
        <v>0.465221</v>
      </c>
      <c r="W14878" s="2">
        <f t="shared" si="465"/>
        <v>-64</v>
      </c>
      <c r="X14878" s="8">
        <f t="shared" si="464"/>
        <v>13.6785</v>
      </c>
    </row>
    <row r="14879" spans="1:24" x14ac:dyDescent="0.3">
      <c r="A14879" t="s">
        <v>108</v>
      </c>
      <c r="B14879">
        <v>4102</v>
      </c>
      <c r="C14879" t="s">
        <v>2722</v>
      </c>
      <c r="D14879" t="s">
        <v>111</v>
      </c>
      <c r="E14879">
        <v>4321</v>
      </c>
      <c r="F14879">
        <v>30</v>
      </c>
      <c r="G14879">
        <v>18</v>
      </c>
      <c r="H14879">
        <v>0.320434</v>
      </c>
      <c r="I14879">
        <v>17</v>
      </c>
      <c r="J14879">
        <v>18</v>
      </c>
      <c r="K14879">
        <v>5544</v>
      </c>
      <c r="L14879">
        <v>5548</v>
      </c>
      <c r="M14879">
        <v>1479.660392</v>
      </c>
      <c r="N14879">
        <v>20210928</v>
      </c>
      <c r="O14879" s="13">
        <v>9.0752314814814813E-2</v>
      </c>
      <c r="P14879">
        <v>56.044208769999997</v>
      </c>
      <c r="Q14879">
        <v>-129.24365244000001</v>
      </c>
      <c r="R14879" s="14">
        <v>1.428798711E-5</v>
      </c>
      <c r="S14879">
        <v>5</v>
      </c>
      <c r="T14879">
        <v>-50.509211999999998</v>
      </c>
      <c r="U14879" s="2">
        <v>17.135007999999999</v>
      </c>
      <c r="V14879" s="2">
        <v>0.99731899999999996</v>
      </c>
      <c r="W14879" s="2">
        <f t="shared" si="465"/>
        <v>-50</v>
      </c>
      <c r="X14879" s="8">
        <f t="shared" si="464"/>
        <v>17.135007999999999</v>
      </c>
    </row>
    <row r="14880" spans="1:24" x14ac:dyDescent="0.3">
      <c r="A14880" t="s">
        <v>108</v>
      </c>
      <c r="B14880">
        <v>4103</v>
      </c>
      <c r="C14880" t="s">
        <v>2723</v>
      </c>
      <c r="D14880" t="s">
        <v>111</v>
      </c>
      <c r="E14880">
        <v>4321</v>
      </c>
      <c r="F14880">
        <v>30</v>
      </c>
      <c r="G14880">
        <v>15</v>
      </c>
      <c r="H14880">
        <v>0.320434</v>
      </c>
      <c r="I14880">
        <v>14</v>
      </c>
      <c r="J14880">
        <v>15</v>
      </c>
      <c r="K14880">
        <v>5556</v>
      </c>
      <c r="L14880">
        <v>5558</v>
      </c>
      <c r="M14880">
        <v>1482.2004509999999</v>
      </c>
      <c r="N14880">
        <v>20210928</v>
      </c>
      <c r="O14880" s="13">
        <v>9.0775462962962961E-2</v>
      </c>
      <c r="P14880">
        <v>56.044227939999999</v>
      </c>
      <c r="Q14880">
        <v>-129.24363084000001</v>
      </c>
      <c r="R14880" s="14">
        <v>3.494574E-7</v>
      </c>
      <c r="S14880">
        <v>5</v>
      </c>
      <c r="T14880">
        <v>-56.377358000000001</v>
      </c>
      <c r="U14880" s="2">
        <v>14.251538</v>
      </c>
      <c r="V14880" s="2">
        <v>0.33849000000000001</v>
      </c>
      <c r="W14880" s="2">
        <f t="shared" si="465"/>
        <v>-56</v>
      </c>
      <c r="X14880" s="8">
        <f t="shared" si="464"/>
        <v>14.251538</v>
      </c>
    </row>
    <row r="14881" spans="1:24" x14ac:dyDescent="0.3">
      <c r="A14881" t="s">
        <v>108</v>
      </c>
      <c r="B14881">
        <v>4104</v>
      </c>
      <c r="C14881" t="s">
        <v>2724</v>
      </c>
      <c r="D14881" t="s">
        <v>111</v>
      </c>
      <c r="E14881">
        <v>4321</v>
      </c>
      <c r="F14881">
        <v>30</v>
      </c>
      <c r="G14881">
        <v>17</v>
      </c>
      <c r="H14881">
        <v>0.320434</v>
      </c>
      <c r="I14881">
        <v>16</v>
      </c>
      <c r="J14881">
        <v>17</v>
      </c>
      <c r="K14881">
        <v>5558</v>
      </c>
      <c r="L14881">
        <v>5559</v>
      </c>
      <c r="M14881">
        <v>1482.442603</v>
      </c>
      <c r="N14881">
        <v>20210928</v>
      </c>
      <c r="O14881" s="13">
        <v>9.0775462962962961E-2</v>
      </c>
      <c r="P14881">
        <v>56.044229680000001</v>
      </c>
      <c r="Q14881">
        <v>-129.24362851000001</v>
      </c>
      <c r="R14881" s="14">
        <v>2.35248795E-6</v>
      </c>
      <c r="S14881">
        <v>6</v>
      </c>
      <c r="T14881">
        <v>-59.932152000000002</v>
      </c>
      <c r="U14881" s="2">
        <v>16.308921000000002</v>
      </c>
      <c r="V14881" s="2">
        <v>0.37781399999999998</v>
      </c>
      <c r="W14881" s="2">
        <f t="shared" si="465"/>
        <v>-60</v>
      </c>
      <c r="X14881" s="8">
        <f t="shared" si="464"/>
        <v>16.308921000000002</v>
      </c>
    </row>
    <row r="14882" spans="1:24" x14ac:dyDescent="0.3">
      <c r="A14882" t="s">
        <v>108</v>
      </c>
      <c r="B14882">
        <v>4105</v>
      </c>
      <c r="C14882" t="s">
        <v>2725</v>
      </c>
      <c r="D14882" t="s">
        <v>111</v>
      </c>
      <c r="E14882">
        <v>4321</v>
      </c>
      <c r="F14882">
        <v>30</v>
      </c>
      <c r="G14882">
        <v>20</v>
      </c>
      <c r="H14882">
        <v>0.320434</v>
      </c>
      <c r="I14882">
        <v>19</v>
      </c>
      <c r="J14882">
        <v>20</v>
      </c>
      <c r="K14882">
        <v>5559</v>
      </c>
      <c r="L14882">
        <v>5565</v>
      </c>
      <c r="M14882">
        <v>1483.884595</v>
      </c>
      <c r="N14882">
        <v>20210928</v>
      </c>
      <c r="O14882" s="13">
        <v>9.0787037037037041E-2</v>
      </c>
      <c r="P14882">
        <v>56.044239810000001</v>
      </c>
      <c r="Q14882">
        <v>-129.24361424</v>
      </c>
      <c r="R14882" s="14">
        <v>9.2544178399999994E-6</v>
      </c>
      <c r="S14882">
        <v>4</v>
      </c>
      <c r="T14882">
        <v>-61.830253999999996</v>
      </c>
      <c r="U14882" s="2">
        <v>19.104185999999999</v>
      </c>
      <c r="V14882" s="2">
        <v>1.24064</v>
      </c>
      <c r="W14882" s="2">
        <f t="shared" si="465"/>
        <v>-62</v>
      </c>
      <c r="X14882" s="8">
        <f t="shared" si="464"/>
        <v>19.104185999999999</v>
      </c>
    </row>
    <row r="14883" spans="1:24" x14ac:dyDescent="0.3">
      <c r="A14883" t="s">
        <v>108</v>
      </c>
      <c r="B14883">
        <v>4106</v>
      </c>
      <c r="C14883" t="s">
        <v>2726</v>
      </c>
      <c r="D14883" t="s">
        <v>111</v>
      </c>
      <c r="E14883">
        <v>4321</v>
      </c>
      <c r="F14883">
        <v>30</v>
      </c>
      <c r="G14883">
        <v>13</v>
      </c>
      <c r="H14883">
        <v>0.320434</v>
      </c>
      <c r="I14883">
        <v>12</v>
      </c>
      <c r="J14883">
        <v>13</v>
      </c>
      <c r="K14883">
        <v>5568</v>
      </c>
      <c r="L14883">
        <v>5571</v>
      </c>
      <c r="M14883">
        <v>1485.578788</v>
      </c>
      <c r="N14883">
        <v>20210928</v>
      </c>
      <c r="O14883" s="13">
        <v>9.0810185185185188E-2</v>
      </c>
      <c r="P14883">
        <v>56.044252669999999</v>
      </c>
      <c r="Q14883">
        <v>-129.24359999999999</v>
      </c>
      <c r="R14883" s="14">
        <v>7.5412549000000004E-7</v>
      </c>
      <c r="S14883">
        <v>5</v>
      </c>
      <c r="T14883">
        <v>-62.513297999999999</v>
      </c>
      <c r="U14883" s="2">
        <v>12.584253</v>
      </c>
      <c r="V14883" s="2">
        <v>0.45884000000000003</v>
      </c>
      <c r="W14883" s="2">
        <f t="shared" si="465"/>
        <v>-62</v>
      </c>
      <c r="X14883" s="8">
        <f t="shared" si="464"/>
        <v>12.584253</v>
      </c>
    </row>
    <row r="14884" spans="1:24" x14ac:dyDescent="0.3">
      <c r="A14884" t="s">
        <v>108</v>
      </c>
      <c r="B14884">
        <v>4107</v>
      </c>
      <c r="C14884" t="s">
        <v>2727</v>
      </c>
      <c r="D14884" t="s">
        <v>111</v>
      </c>
      <c r="E14884">
        <v>4321</v>
      </c>
      <c r="F14884">
        <v>30</v>
      </c>
      <c r="G14884">
        <v>10</v>
      </c>
      <c r="H14884">
        <v>0.320434</v>
      </c>
      <c r="I14884">
        <v>9</v>
      </c>
      <c r="J14884">
        <v>10</v>
      </c>
      <c r="K14884">
        <v>5575</v>
      </c>
      <c r="L14884">
        <v>5578</v>
      </c>
      <c r="M14884">
        <v>1487.099915</v>
      </c>
      <c r="N14884">
        <v>20210928</v>
      </c>
      <c r="O14884" s="13">
        <v>9.0821759259259269E-2</v>
      </c>
      <c r="P14884">
        <v>56.044263450000003</v>
      </c>
      <c r="Q14884">
        <v>-129.24358513000001</v>
      </c>
      <c r="R14884" s="14">
        <v>4.0434653999999999E-7</v>
      </c>
      <c r="S14884">
        <v>3</v>
      </c>
      <c r="T14884">
        <v>-50.552827999999998</v>
      </c>
      <c r="U14884" s="2">
        <v>9.7399730000000009</v>
      </c>
      <c r="V14884" s="2">
        <v>0.38596599999999998</v>
      </c>
      <c r="W14884" s="2">
        <f t="shared" si="465"/>
        <v>-50</v>
      </c>
      <c r="X14884" s="8">
        <f t="shared" si="464"/>
        <v>9.7399730000000009</v>
      </c>
    </row>
    <row r="14885" spans="1:24" x14ac:dyDescent="0.3">
      <c r="A14885" t="s">
        <v>108</v>
      </c>
      <c r="B14885">
        <v>4108</v>
      </c>
      <c r="C14885" t="s">
        <v>2728</v>
      </c>
      <c r="D14885" t="s">
        <v>111</v>
      </c>
      <c r="E14885">
        <v>4321</v>
      </c>
      <c r="F14885">
        <v>30</v>
      </c>
      <c r="G14885">
        <v>18</v>
      </c>
      <c r="H14885">
        <v>0.320434</v>
      </c>
      <c r="I14885">
        <v>17</v>
      </c>
      <c r="J14885">
        <v>18</v>
      </c>
      <c r="K14885">
        <v>5581</v>
      </c>
      <c r="L14885">
        <v>5582</v>
      </c>
      <c r="M14885">
        <v>1488.6388260000001</v>
      </c>
      <c r="N14885">
        <v>20210928</v>
      </c>
      <c r="O14885" s="13">
        <v>9.0833333333333335E-2</v>
      </c>
      <c r="P14885">
        <v>56.044274770000001</v>
      </c>
      <c r="Q14885">
        <v>-129.24357268</v>
      </c>
      <c r="R14885" s="14">
        <v>2.8596809000000002E-7</v>
      </c>
      <c r="S14885">
        <v>6</v>
      </c>
      <c r="T14885">
        <v>-54.125585999999998</v>
      </c>
      <c r="U14885" s="2">
        <v>17.046745000000001</v>
      </c>
      <c r="V14885" s="2">
        <v>0.187665</v>
      </c>
      <c r="W14885" s="2">
        <f t="shared" si="465"/>
        <v>-54</v>
      </c>
      <c r="X14885" s="8">
        <f t="shared" si="464"/>
        <v>17.046745000000001</v>
      </c>
    </row>
    <row r="14886" spans="1:24" x14ac:dyDescent="0.3">
      <c r="A14886" t="s">
        <v>108</v>
      </c>
      <c r="B14886">
        <v>4109</v>
      </c>
      <c r="C14886" t="s">
        <v>2729</v>
      </c>
      <c r="D14886" t="s">
        <v>111</v>
      </c>
      <c r="E14886">
        <v>4321</v>
      </c>
      <c r="F14886">
        <v>30</v>
      </c>
      <c r="G14886">
        <v>16</v>
      </c>
      <c r="H14886">
        <v>0.320434</v>
      </c>
      <c r="I14886">
        <v>15</v>
      </c>
      <c r="J14886">
        <v>16</v>
      </c>
      <c r="K14886">
        <v>5582</v>
      </c>
      <c r="L14886">
        <v>5584</v>
      </c>
      <c r="M14886">
        <v>1488.9529910000001</v>
      </c>
      <c r="N14886">
        <v>20210928</v>
      </c>
      <c r="O14886" s="13">
        <v>9.0844907407407416E-2</v>
      </c>
      <c r="P14886">
        <v>56.044277100000002</v>
      </c>
      <c r="Q14886">
        <v>-129.24356985</v>
      </c>
      <c r="R14886" s="14">
        <v>6.8918626000000003E-7</v>
      </c>
      <c r="S14886">
        <v>4</v>
      </c>
      <c r="T14886">
        <v>-55.179856999999998</v>
      </c>
      <c r="U14886" s="2">
        <v>14.998447000000001</v>
      </c>
      <c r="V14886" s="2">
        <v>0.34095500000000001</v>
      </c>
      <c r="W14886" s="2">
        <f t="shared" si="465"/>
        <v>-56</v>
      </c>
      <c r="X14886" s="8">
        <f t="shared" si="464"/>
        <v>14.998447000000001</v>
      </c>
    </row>
    <row r="14887" spans="1:24" x14ac:dyDescent="0.3">
      <c r="A14887" t="s">
        <v>108</v>
      </c>
      <c r="B14887">
        <v>4110</v>
      </c>
      <c r="C14887" t="s">
        <v>2730</v>
      </c>
      <c r="D14887" t="s">
        <v>111</v>
      </c>
      <c r="E14887">
        <v>4321</v>
      </c>
      <c r="F14887">
        <v>30</v>
      </c>
      <c r="G14887">
        <v>14</v>
      </c>
      <c r="H14887">
        <v>0.320434</v>
      </c>
      <c r="I14887">
        <v>13</v>
      </c>
      <c r="J14887">
        <v>14</v>
      </c>
      <c r="K14887">
        <v>5592</v>
      </c>
      <c r="L14887">
        <v>5594</v>
      </c>
      <c r="M14887">
        <v>1491.573738</v>
      </c>
      <c r="N14887">
        <v>20210928</v>
      </c>
      <c r="O14887" s="13">
        <v>9.0868055555555549E-2</v>
      </c>
      <c r="P14887">
        <v>56.044296070000001</v>
      </c>
      <c r="Q14887">
        <v>-129.24354507999999</v>
      </c>
      <c r="R14887" s="14">
        <v>7.7413488000000003E-7</v>
      </c>
      <c r="S14887">
        <v>4</v>
      </c>
      <c r="T14887">
        <v>-50.418094000000004</v>
      </c>
      <c r="U14887" s="2">
        <v>13.068657999999999</v>
      </c>
      <c r="V14887" s="2">
        <v>0.34045300000000001</v>
      </c>
      <c r="W14887" s="2">
        <f t="shared" si="465"/>
        <v>-50</v>
      </c>
      <c r="X14887" s="8">
        <f t="shared" si="464"/>
        <v>13.068657999999999</v>
      </c>
    </row>
    <row r="14888" spans="1:24" x14ac:dyDescent="0.3">
      <c r="A14888" t="s">
        <v>108</v>
      </c>
      <c r="B14888">
        <v>4111</v>
      </c>
      <c r="C14888" t="s">
        <v>2731</v>
      </c>
      <c r="D14888" t="s">
        <v>111</v>
      </c>
      <c r="E14888">
        <v>4321</v>
      </c>
      <c r="F14888">
        <v>30</v>
      </c>
      <c r="G14888">
        <v>16</v>
      </c>
      <c r="H14888">
        <v>0.320434</v>
      </c>
      <c r="I14888">
        <v>15</v>
      </c>
      <c r="J14888">
        <v>16</v>
      </c>
      <c r="K14888">
        <v>5595</v>
      </c>
      <c r="L14888">
        <v>5596</v>
      </c>
      <c r="M14888">
        <v>1492.1385540000001</v>
      </c>
      <c r="N14888">
        <v>20210928</v>
      </c>
      <c r="O14888" s="13">
        <v>9.0868055555555549E-2</v>
      </c>
      <c r="P14888">
        <v>56.044300399999997</v>
      </c>
      <c r="Q14888">
        <v>-129.24354058</v>
      </c>
      <c r="R14888" s="14">
        <v>4.8923439000000004E-7</v>
      </c>
      <c r="S14888">
        <v>5</v>
      </c>
      <c r="T14888">
        <v>-61.997169999999997</v>
      </c>
      <c r="U14888" s="2">
        <v>14.956034000000001</v>
      </c>
      <c r="V14888" s="2">
        <v>0.175098</v>
      </c>
      <c r="W14888" s="2">
        <f t="shared" si="465"/>
        <v>-62</v>
      </c>
      <c r="X14888" s="8">
        <f t="shared" si="464"/>
        <v>14.956034000000001</v>
      </c>
    </row>
    <row r="14889" spans="1:24" x14ac:dyDescent="0.3">
      <c r="A14889" t="s">
        <v>108</v>
      </c>
      <c r="B14889">
        <v>4112</v>
      </c>
      <c r="C14889" t="s">
        <v>2732</v>
      </c>
      <c r="D14889" t="s">
        <v>111</v>
      </c>
      <c r="E14889">
        <v>4321</v>
      </c>
      <c r="F14889">
        <v>30</v>
      </c>
      <c r="G14889">
        <v>13</v>
      </c>
      <c r="H14889">
        <v>0.320434</v>
      </c>
      <c r="I14889">
        <v>12</v>
      </c>
      <c r="J14889">
        <v>13</v>
      </c>
      <c r="K14889">
        <v>5603</v>
      </c>
      <c r="L14889">
        <v>5605</v>
      </c>
      <c r="M14889">
        <v>1494.5284140000001</v>
      </c>
      <c r="N14889">
        <v>20210928</v>
      </c>
      <c r="O14889" s="13">
        <v>9.0891203703703696E-2</v>
      </c>
      <c r="P14889">
        <v>56.04431787</v>
      </c>
      <c r="Q14889">
        <v>-129.24351845999999</v>
      </c>
      <c r="R14889" s="14">
        <v>1.74768792E-6</v>
      </c>
      <c r="S14889">
        <v>4</v>
      </c>
      <c r="T14889">
        <v>-47.355659000000003</v>
      </c>
      <c r="U14889" s="2">
        <v>12.237838</v>
      </c>
      <c r="V14889" s="2">
        <v>0.34327200000000002</v>
      </c>
      <c r="W14889" s="2">
        <f t="shared" si="465"/>
        <v>-48</v>
      </c>
      <c r="X14889" s="8">
        <f t="shared" si="464"/>
        <v>12.237838</v>
      </c>
    </row>
    <row r="14890" spans="1:24" x14ac:dyDescent="0.3">
      <c r="A14890" t="s">
        <v>108</v>
      </c>
      <c r="B14890">
        <v>4113</v>
      </c>
      <c r="C14890" t="s">
        <v>2733</v>
      </c>
      <c r="D14890" t="s">
        <v>111</v>
      </c>
      <c r="E14890">
        <v>4321</v>
      </c>
      <c r="F14890">
        <v>30</v>
      </c>
      <c r="G14890">
        <v>14</v>
      </c>
      <c r="H14890">
        <v>0.320434</v>
      </c>
      <c r="I14890">
        <v>13</v>
      </c>
      <c r="J14890">
        <v>14</v>
      </c>
      <c r="K14890">
        <v>5604</v>
      </c>
      <c r="L14890">
        <v>5607</v>
      </c>
      <c r="M14890">
        <v>1494.9393680000001</v>
      </c>
      <c r="N14890">
        <v>20210928</v>
      </c>
      <c r="O14890" s="13">
        <v>9.0891203703703696E-2</v>
      </c>
      <c r="P14890">
        <v>56.044320900000002</v>
      </c>
      <c r="Q14890">
        <v>-129.24351469999999</v>
      </c>
      <c r="R14890" s="14">
        <v>4.9460892999999999E-7</v>
      </c>
      <c r="S14890">
        <v>5</v>
      </c>
      <c r="T14890">
        <v>-54.359582000000003</v>
      </c>
      <c r="U14890" s="2">
        <v>13.676460000000001</v>
      </c>
      <c r="V14890" s="2">
        <v>0.45445799999999997</v>
      </c>
      <c r="W14890" s="2">
        <f t="shared" si="465"/>
        <v>-54</v>
      </c>
      <c r="X14890" s="8">
        <f t="shared" si="464"/>
        <v>13.676460000000001</v>
      </c>
    </row>
    <row r="14891" spans="1:24" x14ac:dyDescent="0.3">
      <c r="A14891" t="s">
        <v>108</v>
      </c>
      <c r="B14891">
        <v>4114</v>
      </c>
      <c r="C14891" t="s">
        <v>2734</v>
      </c>
      <c r="D14891" t="s">
        <v>111</v>
      </c>
      <c r="E14891">
        <v>4321</v>
      </c>
      <c r="F14891">
        <v>30</v>
      </c>
      <c r="G14891">
        <v>16</v>
      </c>
      <c r="H14891">
        <v>0.320434</v>
      </c>
      <c r="I14891">
        <v>15</v>
      </c>
      <c r="J14891">
        <v>16</v>
      </c>
      <c r="K14891">
        <v>5608</v>
      </c>
      <c r="L14891">
        <v>5612</v>
      </c>
      <c r="M14891">
        <v>1495.803234</v>
      </c>
      <c r="N14891">
        <v>20210928</v>
      </c>
      <c r="O14891" s="13">
        <v>9.0902777777777777E-2</v>
      </c>
      <c r="P14891">
        <v>56.044327299999999</v>
      </c>
      <c r="Q14891">
        <v>-129.24350693</v>
      </c>
      <c r="R14891" s="14">
        <v>6.5852517999999999E-7</v>
      </c>
      <c r="S14891">
        <v>5</v>
      </c>
      <c r="T14891">
        <v>-47.999442999999999</v>
      </c>
      <c r="U14891" s="2">
        <v>15.081479</v>
      </c>
      <c r="V14891" s="2">
        <v>0.55106999999999995</v>
      </c>
      <c r="W14891" s="2">
        <f t="shared" si="465"/>
        <v>-48</v>
      </c>
      <c r="X14891" s="8">
        <f t="shared" si="464"/>
        <v>15.081479</v>
      </c>
    </row>
    <row r="14892" spans="1:24" x14ac:dyDescent="0.3">
      <c r="A14892" t="s">
        <v>108</v>
      </c>
      <c r="B14892">
        <v>4115</v>
      </c>
      <c r="C14892" t="s">
        <v>2735</v>
      </c>
      <c r="D14892" t="s">
        <v>111</v>
      </c>
      <c r="E14892">
        <v>4321</v>
      </c>
      <c r="F14892">
        <v>30</v>
      </c>
      <c r="G14892">
        <v>20</v>
      </c>
      <c r="H14892">
        <v>0.320434</v>
      </c>
      <c r="I14892">
        <v>19</v>
      </c>
      <c r="J14892">
        <v>20</v>
      </c>
      <c r="K14892">
        <v>5606</v>
      </c>
      <c r="L14892">
        <v>5612</v>
      </c>
      <c r="M14892">
        <v>1495.6342509999999</v>
      </c>
      <c r="N14892">
        <v>20210928</v>
      </c>
      <c r="O14892" s="13">
        <v>9.0902777777777777E-2</v>
      </c>
      <c r="P14892">
        <v>56.044325960000002</v>
      </c>
      <c r="Q14892">
        <v>-129.24350820999999</v>
      </c>
      <c r="R14892" s="14">
        <v>3.1419676999999998E-7</v>
      </c>
      <c r="S14892">
        <v>3</v>
      </c>
      <c r="T14892">
        <v>-45.644489999999998</v>
      </c>
      <c r="U14892" s="2">
        <v>19.637528</v>
      </c>
      <c r="V14892" s="2">
        <v>0.930419</v>
      </c>
      <c r="W14892" s="2">
        <f t="shared" si="465"/>
        <v>-46</v>
      </c>
      <c r="X14892" s="8">
        <f t="shared" si="464"/>
        <v>19.637528</v>
      </c>
    </row>
    <row r="14893" spans="1:24" x14ac:dyDescent="0.3">
      <c r="A14893" t="s">
        <v>108</v>
      </c>
      <c r="B14893">
        <v>4116</v>
      </c>
      <c r="C14893" t="s">
        <v>2736</v>
      </c>
      <c r="D14893" t="s">
        <v>111</v>
      </c>
      <c r="E14893">
        <v>4321</v>
      </c>
      <c r="F14893">
        <v>30</v>
      </c>
      <c r="G14893">
        <v>14</v>
      </c>
      <c r="H14893">
        <v>0.320434</v>
      </c>
      <c r="I14893">
        <v>13</v>
      </c>
      <c r="J14893">
        <v>14</v>
      </c>
      <c r="K14893">
        <v>5611</v>
      </c>
      <c r="L14893">
        <v>5614</v>
      </c>
      <c r="M14893">
        <v>1496.2625049999999</v>
      </c>
      <c r="N14893">
        <v>20210928</v>
      </c>
      <c r="O14893" s="13">
        <v>9.0902777777777777E-2</v>
      </c>
      <c r="P14893">
        <v>56.044330889999998</v>
      </c>
      <c r="Q14893">
        <v>-129.24350337000001</v>
      </c>
      <c r="R14893" s="14">
        <v>4.8787490999999996E-7</v>
      </c>
      <c r="S14893">
        <v>4</v>
      </c>
      <c r="T14893">
        <v>-59.316558000000001</v>
      </c>
      <c r="U14893" s="2">
        <v>12.946001000000001</v>
      </c>
      <c r="V14893" s="2">
        <v>0.57313000000000003</v>
      </c>
      <c r="W14893" s="2">
        <f t="shared" si="465"/>
        <v>-60</v>
      </c>
      <c r="X14893" s="8">
        <f t="shared" si="464"/>
        <v>12.946001000000001</v>
      </c>
    </row>
    <row r="14894" spans="1:24" x14ac:dyDescent="0.3">
      <c r="A14894" t="s">
        <v>108</v>
      </c>
      <c r="B14894">
        <v>4117</v>
      </c>
      <c r="C14894" t="s">
        <v>2737</v>
      </c>
      <c r="D14894" t="s">
        <v>111</v>
      </c>
      <c r="E14894">
        <v>4321</v>
      </c>
      <c r="F14894">
        <v>30</v>
      </c>
      <c r="G14894">
        <v>18</v>
      </c>
      <c r="H14894">
        <v>0.320434</v>
      </c>
      <c r="I14894">
        <v>17</v>
      </c>
      <c r="J14894">
        <v>18</v>
      </c>
      <c r="K14894">
        <v>5610</v>
      </c>
      <c r="L14894">
        <v>5615</v>
      </c>
      <c r="M14894">
        <v>1496.2625049999999</v>
      </c>
      <c r="N14894">
        <v>20210928</v>
      </c>
      <c r="O14894" s="13">
        <v>9.0902777777777777E-2</v>
      </c>
      <c r="P14894">
        <v>56.044330889999998</v>
      </c>
      <c r="Q14894">
        <v>-129.24350337000001</v>
      </c>
      <c r="R14894" s="14">
        <v>4.0576987000000002E-7</v>
      </c>
      <c r="S14894">
        <v>7</v>
      </c>
      <c r="T14894">
        <v>-62.932082000000001</v>
      </c>
      <c r="U14894" s="2">
        <v>17.106090999999999</v>
      </c>
      <c r="V14894" s="2">
        <v>1.089108</v>
      </c>
      <c r="W14894" s="2">
        <f t="shared" si="465"/>
        <v>-62</v>
      </c>
      <c r="X14894" s="8">
        <f t="shared" si="464"/>
        <v>17.106090999999999</v>
      </c>
    </row>
    <row r="14895" spans="1:24" x14ac:dyDescent="0.3">
      <c r="A14895" t="s">
        <v>108</v>
      </c>
      <c r="B14895">
        <v>4118</v>
      </c>
      <c r="C14895" t="s">
        <v>2738</v>
      </c>
      <c r="D14895" t="s">
        <v>111</v>
      </c>
      <c r="E14895">
        <v>4321</v>
      </c>
      <c r="F14895">
        <v>31</v>
      </c>
      <c r="G14895">
        <v>16</v>
      </c>
      <c r="H14895">
        <v>0.320434</v>
      </c>
      <c r="I14895">
        <v>15</v>
      </c>
      <c r="J14895">
        <v>16</v>
      </c>
      <c r="K14895">
        <v>5645</v>
      </c>
      <c r="L14895">
        <v>5648</v>
      </c>
      <c r="M14895">
        <v>1505.7374139999999</v>
      </c>
      <c r="N14895">
        <v>20210928</v>
      </c>
      <c r="O14895" s="13">
        <v>9.0983796296296285E-2</v>
      </c>
      <c r="P14895">
        <v>56.044399740000003</v>
      </c>
      <c r="Q14895">
        <v>-129.24341501000001</v>
      </c>
      <c r="R14895" s="14">
        <v>7.7187133000000005E-7</v>
      </c>
      <c r="S14895">
        <v>6</v>
      </c>
      <c r="T14895">
        <v>-47.639118000000003</v>
      </c>
      <c r="U14895" s="2">
        <v>15.313245999999999</v>
      </c>
      <c r="V14895" s="2">
        <v>0.467304</v>
      </c>
      <c r="W14895" s="2">
        <f t="shared" si="465"/>
        <v>-48</v>
      </c>
      <c r="X14895" s="8">
        <f t="shared" si="464"/>
        <v>15.313245999999999</v>
      </c>
    </row>
    <row r="14896" spans="1:24" x14ac:dyDescent="0.3">
      <c r="A14896" t="s">
        <v>108</v>
      </c>
      <c r="B14896">
        <v>4119</v>
      </c>
      <c r="C14896" t="s">
        <v>2739</v>
      </c>
      <c r="D14896" t="s">
        <v>111</v>
      </c>
      <c r="E14896">
        <v>4321</v>
      </c>
      <c r="F14896">
        <v>31</v>
      </c>
      <c r="G14896">
        <v>21</v>
      </c>
      <c r="H14896">
        <v>0.320434</v>
      </c>
      <c r="I14896">
        <v>20</v>
      </c>
      <c r="J14896">
        <v>21</v>
      </c>
      <c r="K14896">
        <v>5645</v>
      </c>
      <c r="L14896">
        <v>5649</v>
      </c>
      <c r="M14896">
        <v>1506.0283930000001</v>
      </c>
      <c r="N14896">
        <v>20210928</v>
      </c>
      <c r="O14896" s="13">
        <v>9.0995370370370365E-2</v>
      </c>
      <c r="P14896">
        <v>56.04440185</v>
      </c>
      <c r="Q14896">
        <v>-129.24341225000001</v>
      </c>
      <c r="R14896" s="14">
        <v>8.4362818000000001E-7</v>
      </c>
      <c r="S14896">
        <v>3</v>
      </c>
      <c r="T14896">
        <v>-58.912219999999998</v>
      </c>
      <c r="U14896" s="2">
        <v>20.804611000000001</v>
      </c>
      <c r="V14896" s="2">
        <v>1.1299049999999999</v>
      </c>
      <c r="W14896" s="2">
        <f t="shared" si="465"/>
        <v>-58</v>
      </c>
      <c r="X14896" s="8">
        <f t="shared" si="464"/>
        <v>20.804611000000001</v>
      </c>
    </row>
    <row r="14897" spans="1:24" x14ac:dyDescent="0.3">
      <c r="A14897" t="s">
        <v>108</v>
      </c>
      <c r="B14897">
        <v>4120</v>
      </c>
      <c r="C14897" t="s">
        <v>2740</v>
      </c>
      <c r="D14897" t="s">
        <v>111</v>
      </c>
      <c r="E14897">
        <v>4321</v>
      </c>
      <c r="F14897">
        <v>31</v>
      </c>
      <c r="G14897">
        <v>17</v>
      </c>
      <c r="H14897">
        <v>0.320434</v>
      </c>
      <c r="I14897">
        <v>16</v>
      </c>
      <c r="J14897">
        <v>17</v>
      </c>
      <c r="K14897">
        <v>5644</v>
      </c>
      <c r="L14897">
        <v>5649</v>
      </c>
      <c r="M14897">
        <v>1505.7374139999999</v>
      </c>
      <c r="N14897">
        <v>20210928</v>
      </c>
      <c r="O14897" s="13">
        <v>9.0983796296296285E-2</v>
      </c>
      <c r="P14897">
        <v>56.044399740000003</v>
      </c>
      <c r="Q14897">
        <v>-129.24341501000001</v>
      </c>
      <c r="R14897" s="14">
        <v>2.0229992999999999E-7</v>
      </c>
      <c r="S14897">
        <v>4</v>
      </c>
      <c r="T14897">
        <v>-63.581054999999999</v>
      </c>
      <c r="U14897" s="2">
        <v>16.629814</v>
      </c>
      <c r="V14897" s="2">
        <v>0.99022399999999999</v>
      </c>
      <c r="W14897" s="2">
        <f t="shared" si="465"/>
        <v>-64</v>
      </c>
      <c r="X14897" s="8">
        <f t="shared" si="464"/>
        <v>16.629814</v>
      </c>
    </row>
    <row r="14898" spans="1:24" x14ac:dyDescent="0.3">
      <c r="A14898" t="s">
        <v>108</v>
      </c>
      <c r="B14898">
        <v>4121</v>
      </c>
      <c r="C14898" t="s">
        <v>2741</v>
      </c>
      <c r="D14898" t="s">
        <v>111</v>
      </c>
      <c r="E14898">
        <v>4321</v>
      </c>
      <c r="F14898">
        <v>31</v>
      </c>
      <c r="G14898">
        <v>25</v>
      </c>
      <c r="H14898">
        <v>0.320434</v>
      </c>
      <c r="I14898">
        <v>24</v>
      </c>
      <c r="J14898">
        <v>25</v>
      </c>
      <c r="K14898">
        <v>5651</v>
      </c>
      <c r="L14898">
        <v>5656</v>
      </c>
      <c r="M14898">
        <v>1507.8711539999999</v>
      </c>
      <c r="N14898">
        <v>20210928</v>
      </c>
      <c r="O14898" s="13">
        <v>9.1006944444444446E-2</v>
      </c>
      <c r="P14898">
        <v>56.044414029999999</v>
      </c>
      <c r="Q14898">
        <v>-129.24339265</v>
      </c>
      <c r="R14898" s="14">
        <v>1.0960577070000001E-5</v>
      </c>
      <c r="S14898">
        <v>6</v>
      </c>
      <c r="T14898">
        <v>-46.950870999999999</v>
      </c>
      <c r="U14898" s="2">
        <v>23.840595</v>
      </c>
      <c r="V14898" s="2">
        <v>1.219838</v>
      </c>
      <c r="W14898" s="2">
        <f t="shared" si="465"/>
        <v>-46</v>
      </c>
      <c r="X14898" s="8">
        <f t="shared" si="464"/>
        <v>23.840595</v>
      </c>
    </row>
    <row r="14899" spans="1:24" x14ac:dyDescent="0.3">
      <c r="A14899" t="s">
        <v>108</v>
      </c>
      <c r="B14899">
        <v>4122</v>
      </c>
      <c r="C14899" t="s">
        <v>2742</v>
      </c>
      <c r="D14899" t="s">
        <v>111</v>
      </c>
      <c r="E14899">
        <v>4321</v>
      </c>
      <c r="F14899">
        <v>31</v>
      </c>
      <c r="G14899">
        <v>27</v>
      </c>
      <c r="H14899">
        <v>0.320434</v>
      </c>
      <c r="I14899">
        <v>26</v>
      </c>
      <c r="J14899">
        <v>27</v>
      </c>
      <c r="K14899">
        <v>5654</v>
      </c>
      <c r="L14899">
        <v>5658</v>
      </c>
      <c r="M14899">
        <v>1508.557587</v>
      </c>
      <c r="N14899">
        <v>20210928</v>
      </c>
      <c r="O14899" s="13">
        <v>9.1018518518518512E-2</v>
      </c>
      <c r="P14899">
        <v>56.044418810000003</v>
      </c>
      <c r="Q14899">
        <v>-129.24338585000001</v>
      </c>
      <c r="R14899" s="14">
        <v>3.3884843000000002E-7</v>
      </c>
      <c r="S14899">
        <v>5</v>
      </c>
      <c r="T14899">
        <v>-51.608719999999998</v>
      </c>
      <c r="U14899" s="2">
        <v>26.033814</v>
      </c>
      <c r="V14899" s="2">
        <v>1.110074</v>
      </c>
      <c r="W14899" s="2">
        <f t="shared" si="465"/>
        <v>-52</v>
      </c>
      <c r="X14899" s="8">
        <f t="shared" si="464"/>
        <v>26.033814</v>
      </c>
    </row>
    <row r="14900" spans="1:24" x14ac:dyDescent="0.3">
      <c r="A14900" t="s">
        <v>108</v>
      </c>
      <c r="B14900">
        <v>4123</v>
      </c>
      <c r="C14900" t="s">
        <v>2743</v>
      </c>
      <c r="D14900" t="s">
        <v>111</v>
      </c>
      <c r="E14900">
        <v>4321</v>
      </c>
      <c r="F14900">
        <v>31</v>
      </c>
      <c r="G14900">
        <v>28</v>
      </c>
      <c r="H14900">
        <v>0.320434</v>
      </c>
      <c r="I14900">
        <v>27</v>
      </c>
      <c r="J14900">
        <v>28</v>
      </c>
      <c r="K14900">
        <v>5651</v>
      </c>
      <c r="L14900">
        <v>5660</v>
      </c>
      <c r="M14900">
        <v>1508.424837</v>
      </c>
      <c r="N14900">
        <v>20210928</v>
      </c>
      <c r="O14900" s="13">
        <v>9.1006944444444446E-2</v>
      </c>
      <c r="P14900">
        <v>56.04441782</v>
      </c>
      <c r="Q14900">
        <v>-129.24338702</v>
      </c>
      <c r="R14900" s="14">
        <v>6.8412238000000002E-7</v>
      </c>
      <c r="S14900">
        <v>6</v>
      </c>
      <c r="T14900">
        <v>-53.016779</v>
      </c>
      <c r="U14900" s="2">
        <v>27.528385</v>
      </c>
      <c r="V14900" s="2">
        <v>2.398298</v>
      </c>
      <c r="W14900" s="2">
        <f t="shared" si="465"/>
        <v>-54</v>
      </c>
      <c r="X14900" s="8">
        <f t="shared" si="464"/>
        <v>27.528385</v>
      </c>
    </row>
    <row r="14901" spans="1:24" x14ac:dyDescent="0.3">
      <c r="A14901" t="s">
        <v>108</v>
      </c>
      <c r="B14901">
        <v>4124</v>
      </c>
      <c r="C14901" t="s">
        <v>2744</v>
      </c>
      <c r="D14901" t="s">
        <v>111</v>
      </c>
      <c r="E14901">
        <v>4321</v>
      </c>
      <c r="F14901">
        <v>31</v>
      </c>
      <c r="G14901">
        <v>24</v>
      </c>
      <c r="H14901">
        <v>0.320434</v>
      </c>
      <c r="I14901">
        <v>23</v>
      </c>
      <c r="J14901">
        <v>24</v>
      </c>
      <c r="K14901">
        <v>5664</v>
      </c>
      <c r="L14901">
        <v>5668</v>
      </c>
      <c r="M14901">
        <v>1511.1152790000001</v>
      </c>
      <c r="N14901">
        <v>20210928</v>
      </c>
      <c r="O14901" s="13">
        <v>9.1041666666666674E-2</v>
      </c>
      <c r="P14901">
        <v>56.044437770000002</v>
      </c>
      <c r="Q14901">
        <v>-129.24336314000001</v>
      </c>
      <c r="R14901" s="14">
        <v>7.7222009999999998E-8</v>
      </c>
      <c r="S14901">
        <v>2</v>
      </c>
      <c r="T14901">
        <v>-42.170017000000001</v>
      </c>
      <c r="U14901" s="2">
        <v>23.596413999999999</v>
      </c>
      <c r="V14901" s="2">
        <v>1.3218369999999999</v>
      </c>
      <c r="W14901" s="2">
        <f t="shared" si="465"/>
        <v>-42</v>
      </c>
      <c r="X14901" s="8">
        <f t="shared" si="464"/>
        <v>23.596413999999999</v>
      </c>
    </row>
    <row r="14902" spans="1:24" x14ac:dyDescent="0.3">
      <c r="A14902" t="s">
        <v>108</v>
      </c>
      <c r="B14902">
        <v>4125</v>
      </c>
      <c r="C14902" t="s">
        <v>2745</v>
      </c>
      <c r="D14902" t="s">
        <v>111</v>
      </c>
      <c r="E14902">
        <v>4321</v>
      </c>
      <c r="F14902">
        <v>31</v>
      </c>
      <c r="G14902">
        <v>19</v>
      </c>
      <c r="H14902">
        <v>0.320434</v>
      </c>
      <c r="I14902">
        <v>18</v>
      </c>
      <c r="J14902">
        <v>19</v>
      </c>
      <c r="K14902">
        <v>5664</v>
      </c>
      <c r="L14902">
        <v>5670</v>
      </c>
      <c r="M14902">
        <v>1511.2499170000001</v>
      </c>
      <c r="N14902">
        <v>20210928</v>
      </c>
      <c r="O14902" s="13">
        <v>9.1041666666666674E-2</v>
      </c>
      <c r="P14902">
        <v>56.044438759999998</v>
      </c>
      <c r="Q14902">
        <v>-129.24336191</v>
      </c>
      <c r="R14902" s="14">
        <v>1.0737474E-7</v>
      </c>
      <c r="S14902">
        <v>13</v>
      </c>
      <c r="T14902">
        <v>-43.452919000000001</v>
      </c>
      <c r="U14902" s="2">
        <v>18.221397</v>
      </c>
      <c r="V14902" s="2">
        <v>1.2395750000000001</v>
      </c>
      <c r="W14902" s="2">
        <f t="shared" si="465"/>
        <v>-44</v>
      </c>
      <c r="X14902" s="8">
        <f t="shared" si="464"/>
        <v>18.221397</v>
      </c>
    </row>
    <row r="14903" spans="1:24" x14ac:dyDescent="0.3">
      <c r="A14903" t="s">
        <v>108</v>
      </c>
      <c r="B14903">
        <v>4126</v>
      </c>
      <c r="C14903" t="s">
        <v>2746</v>
      </c>
      <c r="D14903" t="s">
        <v>111</v>
      </c>
      <c r="E14903">
        <v>4321</v>
      </c>
      <c r="F14903">
        <v>31</v>
      </c>
      <c r="G14903">
        <v>14</v>
      </c>
      <c r="H14903">
        <v>0.320434</v>
      </c>
      <c r="I14903">
        <v>13</v>
      </c>
      <c r="J14903">
        <v>14</v>
      </c>
      <c r="K14903">
        <v>5674</v>
      </c>
      <c r="L14903">
        <v>5675</v>
      </c>
      <c r="M14903">
        <v>1513.7026989999999</v>
      </c>
      <c r="N14903">
        <v>20210928</v>
      </c>
      <c r="O14903" s="13">
        <v>9.105324074074074E-2</v>
      </c>
      <c r="P14903">
        <v>56.044456590000003</v>
      </c>
      <c r="Q14903">
        <v>-129.24333919</v>
      </c>
      <c r="R14903" s="14">
        <v>2.0574455199999999E-6</v>
      </c>
      <c r="S14903">
        <v>8</v>
      </c>
      <c r="T14903">
        <v>-47.469749</v>
      </c>
      <c r="U14903" s="2">
        <v>13.729488</v>
      </c>
      <c r="V14903" s="2">
        <v>0.26558900000000002</v>
      </c>
      <c r="W14903" s="2">
        <f t="shared" si="465"/>
        <v>-48</v>
      </c>
      <c r="X14903" s="8">
        <f t="shared" si="464"/>
        <v>13.729488</v>
      </c>
    </row>
    <row r="14904" spans="1:24" x14ac:dyDescent="0.3">
      <c r="A14904" t="s">
        <v>108</v>
      </c>
      <c r="B14904">
        <v>4127</v>
      </c>
      <c r="C14904" t="s">
        <v>2747</v>
      </c>
      <c r="D14904" t="s">
        <v>111</v>
      </c>
      <c r="E14904">
        <v>4321</v>
      </c>
      <c r="F14904">
        <v>31</v>
      </c>
      <c r="G14904">
        <v>30</v>
      </c>
      <c r="H14904">
        <v>0.320434</v>
      </c>
      <c r="I14904">
        <v>29</v>
      </c>
      <c r="J14904">
        <v>30</v>
      </c>
      <c r="K14904">
        <v>5674</v>
      </c>
      <c r="L14904">
        <v>5680</v>
      </c>
      <c r="M14904">
        <v>1514.429065</v>
      </c>
      <c r="N14904">
        <v>20210928</v>
      </c>
      <c r="O14904" s="13">
        <v>9.1064814814814821E-2</v>
      </c>
      <c r="P14904">
        <v>56.044461759999997</v>
      </c>
      <c r="Q14904">
        <v>-129.24333214999999</v>
      </c>
      <c r="R14904" s="14">
        <v>8.8612932399999994E-6</v>
      </c>
      <c r="S14904">
        <v>5</v>
      </c>
      <c r="T14904">
        <v>-50.320777</v>
      </c>
      <c r="U14904" s="2">
        <v>29.174059</v>
      </c>
      <c r="V14904" s="2">
        <v>1.957114</v>
      </c>
      <c r="W14904" s="2">
        <f t="shared" si="465"/>
        <v>-50</v>
      </c>
      <c r="X14904" s="8">
        <f t="shared" si="464"/>
        <v>29.174059</v>
      </c>
    </row>
    <row r="14905" spans="1:24" x14ac:dyDescent="0.3">
      <c r="A14905" t="s">
        <v>108</v>
      </c>
      <c r="B14905">
        <v>4128</v>
      </c>
      <c r="C14905" t="s">
        <v>2748</v>
      </c>
      <c r="D14905" t="s">
        <v>111</v>
      </c>
      <c r="E14905">
        <v>4321</v>
      </c>
      <c r="F14905">
        <v>31</v>
      </c>
      <c r="G14905">
        <v>16</v>
      </c>
      <c r="H14905">
        <v>0.320434</v>
      </c>
      <c r="I14905">
        <v>15</v>
      </c>
      <c r="J14905">
        <v>16</v>
      </c>
      <c r="K14905">
        <v>5684</v>
      </c>
      <c r="L14905">
        <v>5685</v>
      </c>
      <c r="M14905">
        <v>1516.5452330000001</v>
      </c>
      <c r="N14905">
        <v>20210928</v>
      </c>
      <c r="O14905" s="13">
        <v>9.1076388888888901E-2</v>
      </c>
      <c r="P14905">
        <v>56.044476449999998</v>
      </c>
      <c r="Q14905">
        <v>-129.24331072000001</v>
      </c>
      <c r="R14905" s="14">
        <v>2.8311155199999999E-6</v>
      </c>
      <c r="S14905">
        <v>3</v>
      </c>
      <c r="T14905">
        <v>-63.676428000000001</v>
      </c>
      <c r="U14905" s="2">
        <v>15.560295999999999</v>
      </c>
      <c r="V14905" s="2">
        <v>0.28528900000000001</v>
      </c>
      <c r="W14905" s="2">
        <f t="shared" si="465"/>
        <v>-64</v>
      </c>
      <c r="X14905" s="8">
        <f t="shared" si="464"/>
        <v>15.560295999999999</v>
      </c>
    </row>
    <row r="14906" spans="1:24" x14ac:dyDescent="0.3">
      <c r="A14906" t="s">
        <v>108</v>
      </c>
      <c r="B14906">
        <v>4129</v>
      </c>
      <c r="C14906" t="s">
        <v>2749</v>
      </c>
      <c r="D14906" t="s">
        <v>111</v>
      </c>
      <c r="E14906">
        <v>4321</v>
      </c>
      <c r="F14906">
        <v>31</v>
      </c>
      <c r="G14906">
        <v>17</v>
      </c>
      <c r="H14906">
        <v>0.320434</v>
      </c>
      <c r="I14906">
        <v>16</v>
      </c>
      <c r="J14906">
        <v>17</v>
      </c>
      <c r="K14906">
        <v>5682</v>
      </c>
      <c r="L14906">
        <v>5686</v>
      </c>
      <c r="M14906">
        <v>1516.5452330000001</v>
      </c>
      <c r="N14906">
        <v>20210928</v>
      </c>
      <c r="O14906" s="13">
        <v>9.1076388888888901E-2</v>
      </c>
      <c r="P14906">
        <v>56.044476449999998</v>
      </c>
      <c r="Q14906">
        <v>-129.24331072000001</v>
      </c>
      <c r="R14906" s="14">
        <v>3.7232713000000002E-7</v>
      </c>
      <c r="S14906">
        <v>3</v>
      </c>
      <c r="T14906">
        <v>-46.570703000000002</v>
      </c>
      <c r="U14906" s="2">
        <v>15.999589</v>
      </c>
      <c r="V14906" s="2">
        <v>0.79649400000000004</v>
      </c>
      <c r="W14906" s="2">
        <f t="shared" si="465"/>
        <v>-46</v>
      </c>
      <c r="X14906" s="8">
        <f t="shared" si="464"/>
        <v>15.999589</v>
      </c>
    </row>
    <row r="14907" spans="1:24" x14ac:dyDescent="0.3">
      <c r="A14907" t="s">
        <v>108</v>
      </c>
      <c r="B14907">
        <v>4130</v>
      </c>
      <c r="C14907" t="s">
        <v>2750</v>
      </c>
      <c r="D14907" t="s">
        <v>111</v>
      </c>
      <c r="E14907">
        <v>4321</v>
      </c>
      <c r="F14907">
        <v>31</v>
      </c>
      <c r="G14907">
        <v>14</v>
      </c>
      <c r="H14907">
        <v>0.320434</v>
      </c>
      <c r="I14907">
        <v>13</v>
      </c>
      <c r="J14907">
        <v>14</v>
      </c>
      <c r="K14907">
        <v>5691</v>
      </c>
      <c r="L14907">
        <v>5693</v>
      </c>
      <c r="M14907">
        <v>1518.591469</v>
      </c>
      <c r="N14907">
        <v>20210928</v>
      </c>
      <c r="O14907" s="13">
        <v>9.1099537037037034E-2</v>
      </c>
      <c r="P14907">
        <v>56.044491489999999</v>
      </c>
      <c r="Q14907">
        <v>-129.24329251</v>
      </c>
      <c r="R14907" s="14">
        <v>1.7608279000000001E-7</v>
      </c>
      <c r="S14907">
        <v>6</v>
      </c>
      <c r="T14907">
        <v>-62.791702000000001</v>
      </c>
      <c r="U14907" s="2">
        <v>13.095252</v>
      </c>
      <c r="V14907" s="2">
        <v>0.33960099999999999</v>
      </c>
      <c r="W14907" s="2">
        <f t="shared" si="465"/>
        <v>-62</v>
      </c>
      <c r="X14907" s="8">
        <f t="shared" si="464"/>
        <v>13.095252</v>
      </c>
    </row>
    <row r="14908" spans="1:24" x14ac:dyDescent="0.3">
      <c r="A14908" t="s">
        <v>108</v>
      </c>
      <c r="B14908">
        <v>4131</v>
      </c>
      <c r="C14908" t="s">
        <v>2751</v>
      </c>
      <c r="D14908" t="s">
        <v>111</v>
      </c>
      <c r="E14908">
        <v>4321</v>
      </c>
      <c r="F14908">
        <v>31</v>
      </c>
      <c r="G14908">
        <v>21</v>
      </c>
      <c r="H14908">
        <v>0.320434</v>
      </c>
      <c r="I14908">
        <v>20</v>
      </c>
      <c r="J14908">
        <v>21</v>
      </c>
      <c r="K14908">
        <v>5695</v>
      </c>
      <c r="L14908">
        <v>5697</v>
      </c>
      <c r="M14908">
        <v>1519.6466310000001</v>
      </c>
      <c r="N14908">
        <v>20210928</v>
      </c>
      <c r="O14908" s="13">
        <v>9.1111111111111101E-2</v>
      </c>
      <c r="P14908">
        <v>56.044498959999999</v>
      </c>
      <c r="Q14908">
        <v>-129.24328317000001</v>
      </c>
      <c r="R14908" s="14">
        <v>1.983584367E-5</v>
      </c>
      <c r="S14908">
        <v>5</v>
      </c>
      <c r="T14908">
        <v>-56.873243000000002</v>
      </c>
      <c r="U14908" s="2">
        <v>20.055254999999999</v>
      </c>
      <c r="V14908" s="2">
        <v>0.43007699999999999</v>
      </c>
      <c r="W14908" s="2">
        <f t="shared" si="465"/>
        <v>-56</v>
      </c>
      <c r="X14908" s="8">
        <f t="shared" si="464"/>
        <v>20.055254999999999</v>
      </c>
    </row>
    <row r="14909" spans="1:24" x14ac:dyDescent="0.3">
      <c r="A14909" t="s">
        <v>108</v>
      </c>
      <c r="B14909">
        <v>4132</v>
      </c>
      <c r="C14909" t="s">
        <v>2752</v>
      </c>
      <c r="D14909" t="s">
        <v>111</v>
      </c>
      <c r="E14909">
        <v>4321</v>
      </c>
      <c r="F14909">
        <v>31</v>
      </c>
      <c r="G14909">
        <v>31</v>
      </c>
      <c r="H14909">
        <v>0.320434</v>
      </c>
      <c r="I14909">
        <v>30</v>
      </c>
      <c r="J14909">
        <v>31</v>
      </c>
      <c r="K14909">
        <v>5691</v>
      </c>
      <c r="L14909">
        <v>5701</v>
      </c>
      <c r="M14909">
        <v>1519.6466310000001</v>
      </c>
      <c r="N14909">
        <v>20210928</v>
      </c>
      <c r="O14909" s="13">
        <v>9.1111111111111101E-2</v>
      </c>
      <c r="P14909">
        <v>56.044498959999999</v>
      </c>
      <c r="Q14909">
        <v>-129.24328317000001</v>
      </c>
      <c r="R14909" s="14">
        <v>1.5240307400000001E-6</v>
      </c>
      <c r="S14909">
        <v>7</v>
      </c>
      <c r="T14909">
        <v>-54.214748</v>
      </c>
      <c r="U14909" s="2">
        <v>30.230029999999999</v>
      </c>
      <c r="V14909" s="2">
        <v>2.9044629999999998</v>
      </c>
      <c r="W14909" s="2">
        <f t="shared" si="465"/>
        <v>-54</v>
      </c>
      <c r="X14909" s="8">
        <f t="shared" si="464"/>
        <v>30.230029999999999</v>
      </c>
    </row>
    <row r="14910" spans="1:24" x14ac:dyDescent="0.3">
      <c r="A14910" t="s">
        <v>108</v>
      </c>
      <c r="B14910">
        <v>4133</v>
      </c>
      <c r="C14910" t="s">
        <v>2753</v>
      </c>
      <c r="D14910" t="s">
        <v>111</v>
      </c>
      <c r="E14910">
        <v>4321</v>
      </c>
      <c r="F14910">
        <v>31</v>
      </c>
      <c r="G14910">
        <v>21</v>
      </c>
      <c r="H14910">
        <v>0.320434</v>
      </c>
      <c r="I14910">
        <v>20</v>
      </c>
      <c r="J14910">
        <v>21</v>
      </c>
      <c r="K14910">
        <v>5705</v>
      </c>
      <c r="L14910">
        <v>5708</v>
      </c>
      <c r="M14910">
        <v>1522.2968969999999</v>
      </c>
      <c r="N14910">
        <v>20210928</v>
      </c>
      <c r="O14910" s="13">
        <v>9.1134259259259262E-2</v>
      </c>
      <c r="P14910">
        <v>56.044517540000001</v>
      </c>
      <c r="Q14910">
        <v>-129.24326012</v>
      </c>
      <c r="R14910" s="14">
        <v>1.136353661E-5</v>
      </c>
      <c r="S14910">
        <v>4</v>
      </c>
      <c r="T14910">
        <v>-61.132958000000002</v>
      </c>
      <c r="U14910" s="2">
        <v>20.150245999999999</v>
      </c>
      <c r="V14910" s="2">
        <v>1.0152220000000001</v>
      </c>
      <c r="W14910" s="2">
        <f t="shared" si="465"/>
        <v>-62</v>
      </c>
      <c r="X14910" s="8">
        <f t="shared" si="464"/>
        <v>20.150245999999999</v>
      </c>
    </row>
    <row r="14911" spans="1:24" x14ac:dyDescent="0.3">
      <c r="A14911" t="s">
        <v>108</v>
      </c>
      <c r="B14911">
        <v>4134</v>
      </c>
      <c r="C14911" t="s">
        <v>2754</v>
      </c>
      <c r="D14911" t="s">
        <v>111</v>
      </c>
      <c r="E14911">
        <v>4321</v>
      </c>
      <c r="F14911">
        <v>31</v>
      </c>
      <c r="G14911">
        <v>27</v>
      </c>
      <c r="H14911">
        <v>0.320434</v>
      </c>
      <c r="I14911">
        <v>26</v>
      </c>
      <c r="J14911">
        <v>27</v>
      </c>
      <c r="K14911">
        <v>5704</v>
      </c>
      <c r="L14911">
        <v>5711</v>
      </c>
      <c r="M14911">
        <v>1522.4469260000001</v>
      </c>
      <c r="N14911">
        <v>20210928</v>
      </c>
      <c r="O14911" s="13">
        <v>9.1134259259259262E-2</v>
      </c>
      <c r="P14911">
        <v>56.044518629999999</v>
      </c>
      <c r="Q14911">
        <v>-129.24325873999999</v>
      </c>
      <c r="R14911" s="14">
        <v>1.4819755E-7</v>
      </c>
      <c r="S14911">
        <v>4</v>
      </c>
      <c r="T14911">
        <v>-51.464784000000002</v>
      </c>
      <c r="U14911" s="2">
        <v>26.346819</v>
      </c>
      <c r="V14911" s="2">
        <v>1.988685</v>
      </c>
      <c r="W14911" s="2">
        <f t="shared" si="465"/>
        <v>-52</v>
      </c>
      <c r="X14911" s="8">
        <f t="shared" si="464"/>
        <v>26.346819</v>
      </c>
    </row>
    <row r="14912" spans="1:24" x14ac:dyDescent="0.3">
      <c r="A14912" t="s">
        <v>108</v>
      </c>
      <c r="B14912">
        <v>4135</v>
      </c>
      <c r="C14912" t="s">
        <v>2755</v>
      </c>
      <c r="D14912" t="s">
        <v>111</v>
      </c>
      <c r="E14912">
        <v>4321</v>
      </c>
      <c r="F14912">
        <v>31</v>
      </c>
      <c r="G14912">
        <v>30</v>
      </c>
      <c r="H14912">
        <v>0.320434</v>
      </c>
      <c r="I14912">
        <v>29</v>
      </c>
      <c r="J14912">
        <v>30</v>
      </c>
      <c r="K14912">
        <v>5702</v>
      </c>
      <c r="L14912">
        <v>5711</v>
      </c>
      <c r="M14912">
        <v>1522.2968969999999</v>
      </c>
      <c r="N14912">
        <v>20210928</v>
      </c>
      <c r="O14912" s="13">
        <v>9.1134259259259262E-2</v>
      </c>
      <c r="P14912">
        <v>56.044517540000001</v>
      </c>
      <c r="Q14912">
        <v>-129.24326012</v>
      </c>
      <c r="R14912" s="14">
        <v>6.7988318299999997E-6</v>
      </c>
      <c r="S14912">
        <v>6</v>
      </c>
      <c r="T14912">
        <v>-43.048839000000001</v>
      </c>
      <c r="U14912" s="2">
        <v>29.597798000000001</v>
      </c>
      <c r="V14912" s="2">
        <v>2.7039209999999998</v>
      </c>
      <c r="W14912" s="2">
        <f t="shared" si="465"/>
        <v>-44</v>
      </c>
      <c r="X14912" s="8">
        <f t="shared" ref="X14912:X14975" si="466">U14912</f>
        <v>29.597798000000001</v>
      </c>
    </row>
    <row r="14913" spans="1:24" x14ac:dyDescent="0.3">
      <c r="A14913" t="s">
        <v>108</v>
      </c>
      <c r="B14913">
        <v>4136</v>
      </c>
      <c r="C14913" t="s">
        <v>2756</v>
      </c>
      <c r="D14913" t="s">
        <v>111</v>
      </c>
      <c r="E14913">
        <v>4321</v>
      </c>
      <c r="F14913">
        <v>31</v>
      </c>
      <c r="G14913">
        <v>19</v>
      </c>
      <c r="H14913">
        <v>0.320434</v>
      </c>
      <c r="I14913">
        <v>18</v>
      </c>
      <c r="J14913">
        <v>19</v>
      </c>
      <c r="K14913">
        <v>5714</v>
      </c>
      <c r="L14913">
        <v>5718</v>
      </c>
      <c r="M14913">
        <v>1525.160077</v>
      </c>
      <c r="N14913">
        <v>20210928</v>
      </c>
      <c r="O14913" s="13">
        <v>9.1157407407407409E-2</v>
      </c>
      <c r="P14913">
        <v>56.044537920000003</v>
      </c>
      <c r="Q14913">
        <v>-129.24323265000001</v>
      </c>
      <c r="R14913" s="14">
        <v>3.7221578100000002E-6</v>
      </c>
      <c r="S14913">
        <v>3</v>
      </c>
      <c r="T14913">
        <v>-49.309989000000002</v>
      </c>
      <c r="U14913" s="2">
        <v>17.884701</v>
      </c>
      <c r="V14913" s="2">
        <v>0.97575299999999998</v>
      </c>
      <c r="W14913" s="2">
        <f t="shared" si="465"/>
        <v>-50</v>
      </c>
      <c r="X14913" s="8">
        <f t="shared" si="466"/>
        <v>17.884701</v>
      </c>
    </row>
    <row r="14914" spans="1:24" x14ac:dyDescent="0.3">
      <c r="A14914" t="s">
        <v>108</v>
      </c>
      <c r="B14914">
        <v>4137</v>
      </c>
      <c r="C14914" t="s">
        <v>2757</v>
      </c>
      <c r="D14914" t="s">
        <v>111</v>
      </c>
      <c r="E14914">
        <v>4321</v>
      </c>
      <c r="F14914">
        <v>31</v>
      </c>
      <c r="G14914">
        <v>32</v>
      </c>
      <c r="H14914">
        <v>0.320434</v>
      </c>
      <c r="I14914">
        <v>31</v>
      </c>
      <c r="J14914">
        <v>32</v>
      </c>
      <c r="K14914">
        <v>5718</v>
      </c>
      <c r="L14914">
        <v>5721</v>
      </c>
      <c r="M14914">
        <v>1525.9747070000001</v>
      </c>
      <c r="N14914">
        <v>20210928</v>
      </c>
      <c r="O14914" s="13">
        <v>9.116898148148149E-2</v>
      </c>
      <c r="P14914">
        <v>56.044543779999998</v>
      </c>
      <c r="Q14914">
        <v>-129.24322486</v>
      </c>
      <c r="R14914" s="14">
        <v>5.656377E-7</v>
      </c>
      <c r="S14914">
        <v>4</v>
      </c>
      <c r="T14914">
        <v>-63.245260000000002</v>
      </c>
      <c r="U14914" s="2">
        <v>31.024470999999998</v>
      </c>
      <c r="V14914" s="2">
        <v>1.118471</v>
      </c>
      <c r="W14914" s="2">
        <f t="shared" ref="W14914:W14977" si="467">IF(TRUNC(T14914)=TRUNC(T14914/2)*2,TRUNC(T14914),TRUNC(T14914)-1)</f>
        <v>-64</v>
      </c>
      <c r="X14914" s="8">
        <f t="shared" si="466"/>
        <v>31.024470999999998</v>
      </c>
    </row>
    <row r="14915" spans="1:24" x14ac:dyDescent="0.3">
      <c r="A14915" t="s">
        <v>108</v>
      </c>
      <c r="B14915">
        <v>4138</v>
      </c>
      <c r="C14915" t="s">
        <v>2758</v>
      </c>
      <c r="D14915" t="s">
        <v>111</v>
      </c>
      <c r="E14915">
        <v>4321</v>
      </c>
      <c r="F14915">
        <v>31</v>
      </c>
      <c r="G14915">
        <v>16</v>
      </c>
      <c r="H14915">
        <v>0.320434</v>
      </c>
      <c r="I14915">
        <v>15</v>
      </c>
      <c r="J14915">
        <v>16</v>
      </c>
      <c r="K14915">
        <v>5718</v>
      </c>
      <c r="L14915">
        <v>5721</v>
      </c>
      <c r="M14915">
        <v>1525.9747070000001</v>
      </c>
      <c r="N14915">
        <v>20210928</v>
      </c>
      <c r="O14915" s="13">
        <v>9.116898148148149E-2</v>
      </c>
      <c r="P14915">
        <v>56.044543779999998</v>
      </c>
      <c r="Q14915">
        <v>-129.24322486</v>
      </c>
      <c r="R14915" s="14">
        <v>1.6193938699999999E-6</v>
      </c>
      <c r="S14915">
        <v>5</v>
      </c>
      <c r="T14915">
        <v>-49.147089000000001</v>
      </c>
      <c r="U14915" s="2">
        <v>15.415043000000001</v>
      </c>
      <c r="V14915" s="2">
        <v>0.53953899999999999</v>
      </c>
      <c r="W14915" s="2">
        <f t="shared" si="467"/>
        <v>-50</v>
      </c>
      <c r="X14915" s="8">
        <f t="shared" si="466"/>
        <v>15.415043000000001</v>
      </c>
    </row>
    <row r="14916" spans="1:24" x14ac:dyDescent="0.3">
      <c r="A14916" t="s">
        <v>108</v>
      </c>
      <c r="B14916">
        <v>4139</v>
      </c>
      <c r="C14916" t="s">
        <v>2759</v>
      </c>
      <c r="D14916" t="s">
        <v>111</v>
      </c>
      <c r="E14916">
        <v>4321</v>
      </c>
      <c r="F14916">
        <v>31</v>
      </c>
      <c r="G14916">
        <v>21</v>
      </c>
      <c r="H14916">
        <v>0.320434</v>
      </c>
      <c r="I14916">
        <v>20</v>
      </c>
      <c r="J14916">
        <v>21</v>
      </c>
      <c r="K14916">
        <v>5719</v>
      </c>
      <c r="L14916">
        <v>5725</v>
      </c>
      <c r="M14916">
        <v>1526.6735389999999</v>
      </c>
      <c r="N14916">
        <v>20210928</v>
      </c>
      <c r="O14916" s="13">
        <v>9.116898148148149E-2</v>
      </c>
      <c r="P14916">
        <v>56.044548859999999</v>
      </c>
      <c r="Q14916">
        <v>-129.24322124</v>
      </c>
      <c r="R14916" s="14">
        <v>2.1177225999999999E-7</v>
      </c>
      <c r="S14916">
        <v>5</v>
      </c>
      <c r="T14916">
        <v>-55.818553999999999</v>
      </c>
      <c r="U14916" s="2">
        <v>20.229469000000002</v>
      </c>
      <c r="V14916" s="2">
        <v>1.059469</v>
      </c>
      <c r="W14916" s="2">
        <f t="shared" si="467"/>
        <v>-56</v>
      </c>
      <c r="X14916" s="8">
        <f t="shared" si="466"/>
        <v>20.229469000000002</v>
      </c>
    </row>
    <row r="14917" spans="1:24" x14ac:dyDescent="0.3">
      <c r="A14917" t="s">
        <v>108</v>
      </c>
      <c r="B14917">
        <v>4140</v>
      </c>
      <c r="C14917" t="s">
        <v>2760</v>
      </c>
      <c r="D14917" t="s">
        <v>111</v>
      </c>
      <c r="E14917">
        <v>4321</v>
      </c>
      <c r="F14917">
        <v>31</v>
      </c>
      <c r="G14917">
        <v>15</v>
      </c>
      <c r="H14917">
        <v>0.320434</v>
      </c>
      <c r="I14917">
        <v>14</v>
      </c>
      <c r="J14917">
        <v>15</v>
      </c>
      <c r="K14917">
        <v>5725</v>
      </c>
      <c r="L14917">
        <v>5731</v>
      </c>
      <c r="M14917">
        <v>1528.343161</v>
      </c>
      <c r="N14917">
        <v>20210928</v>
      </c>
      <c r="O14917" s="13">
        <v>9.1192129629629637E-2</v>
      </c>
      <c r="P14917">
        <v>56.044560879999999</v>
      </c>
      <c r="Q14917">
        <v>-129.24320527</v>
      </c>
      <c r="R14917" s="14">
        <v>8.3154332499999993E-6</v>
      </c>
      <c r="S14917">
        <v>7</v>
      </c>
      <c r="T14917">
        <v>-55.185853000000002</v>
      </c>
      <c r="U14917" s="2">
        <v>14.319096</v>
      </c>
      <c r="V14917" s="2">
        <v>1.0033639999999999</v>
      </c>
      <c r="W14917" s="2">
        <f t="shared" si="467"/>
        <v>-56</v>
      </c>
      <c r="X14917" s="8">
        <f t="shared" si="466"/>
        <v>14.319096</v>
      </c>
    </row>
    <row r="14918" spans="1:24" x14ac:dyDescent="0.3">
      <c r="A14918" t="s">
        <v>108</v>
      </c>
      <c r="B14918">
        <v>4141</v>
      </c>
      <c r="C14918" t="s">
        <v>2761</v>
      </c>
      <c r="D14918" t="s">
        <v>111</v>
      </c>
      <c r="E14918">
        <v>4321</v>
      </c>
      <c r="F14918">
        <v>31</v>
      </c>
      <c r="G14918">
        <v>22</v>
      </c>
      <c r="H14918">
        <v>0.320434</v>
      </c>
      <c r="I14918">
        <v>21</v>
      </c>
      <c r="J14918">
        <v>22</v>
      </c>
      <c r="K14918">
        <v>5732</v>
      </c>
      <c r="L14918">
        <v>5733</v>
      </c>
      <c r="M14918">
        <v>1529.2865710000001</v>
      </c>
      <c r="N14918">
        <v>20210928</v>
      </c>
      <c r="O14918" s="13">
        <v>9.1192129629629637E-2</v>
      </c>
      <c r="P14918">
        <v>56.04456768</v>
      </c>
      <c r="Q14918">
        <v>-129.24319625999999</v>
      </c>
      <c r="R14918" s="14">
        <v>1.7550044809999999E-5</v>
      </c>
      <c r="S14918">
        <v>6</v>
      </c>
      <c r="T14918">
        <v>-54.449910000000003</v>
      </c>
      <c r="U14918" s="2">
        <v>21.055240000000001</v>
      </c>
      <c r="V14918" s="2">
        <v>0.488788</v>
      </c>
      <c r="W14918" s="2">
        <f t="shared" si="467"/>
        <v>-54</v>
      </c>
      <c r="X14918" s="8">
        <f t="shared" si="466"/>
        <v>21.055240000000001</v>
      </c>
    </row>
    <row r="14919" spans="1:24" x14ac:dyDescent="0.3">
      <c r="A14919" t="s">
        <v>108</v>
      </c>
      <c r="B14919">
        <v>4142</v>
      </c>
      <c r="C14919" t="s">
        <v>2762</v>
      </c>
      <c r="D14919" t="s">
        <v>111</v>
      </c>
      <c r="E14919">
        <v>4321</v>
      </c>
      <c r="F14919">
        <v>31</v>
      </c>
      <c r="G14919">
        <v>19</v>
      </c>
      <c r="H14919">
        <v>0.320434</v>
      </c>
      <c r="I14919">
        <v>18</v>
      </c>
      <c r="J14919">
        <v>19</v>
      </c>
      <c r="K14919">
        <v>5730</v>
      </c>
      <c r="L14919">
        <v>5734</v>
      </c>
      <c r="M14919">
        <v>1529.2865710000001</v>
      </c>
      <c r="N14919">
        <v>20210928</v>
      </c>
      <c r="O14919" s="13">
        <v>9.1192129629629637E-2</v>
      </c>
      <c r="P14919">
        <v>56.04456768</v>
      </c>
      <c r="Q14919">
        <v>-129.24319625999999</v>
      </c>
      <c r="R14919" s="14">
        <v>3.3742725999999998E-7</v>
      </c>
      <c r="S14919">
        <v>2</v>
      </c>
      <c r="T14919">
        <v>-62.802472000000002</v>
      </c>
      <c r="U14919" s="2">
        <v>18.793541999999999</v>
      </c>
      <c r="V14919" s="2">
        <v>0.93320599999999998</v>
      </c>
      <c r="W14919" s="2">
        <f t="shared" si="467"/>
        <v>-62</v>
      </c>
      <c r="X14919" s="8">
        <f t="shared" si="466"/>
        <v>18.793541999999999</v>
      </c>
    </row>
    <row r="14920" spans="1:24" x14ac:dyDescent="0.3">
      <c r="A14920" t="s">
        <v>108</v>
      </c>
      <c r="B14920">
        <v>4143</v>
      </c>
      <c r="C14920" t="s">
        <v>2763</v>
      </c>
      <c r="D14920" t="s">
        <v>111</v>
      </c>
      <c r="E14920">
        <v>4321</v>
      </c>
      <c r="F14920">
        <v>31</v>
      </c>
      <c r="G14920">
        <v>20</v>
      </c>
      <c r="H14920">
        <v>0.320434</v>
      </c>
      <c r="I14920">
        <v>19</v>
      </c>
      <c r="J14920">
        <v>20</v>
      </c>
      <c r="K14920">
        <v>5735</v>
      </c>
      <c r="L14920">
        <v>5737</v>
      </c>
      <c r="M14920">
        <v>1530.335135</v>
      </c>
      <c r="N14920">
        <v>20210928</v>
      </c>
      <c r="O14920" s="13">
        <v>9.1203703703703717E-2</v>
      </c>
      <c r="P14920">
        <v>56.044575340000002</v>
      </c>
      <c r="Q14920">
        <v>-129.24318765999999</v>
      </c>
      <c r="R14920" s="14">
        <v>4.5191160999999999E-7</v>
      </c>
      <c r="S14920">
        <v>8</v>
      </c>
      <c r="T14920">
        <v>-52.611507000000003</v>
      </c>
      <c r="U14920" s="2">
        <v>19.324703</v>
      </c>
      <c r="V14920" s="2">
        <v>0.33811099999999999</v>
      </c>
      <c r="W14920" s="2">
        <f t="shared" si="467"/>
        <v>-52</v>
      </c>
      <c r="X14920" s="8">
        <f t="shared" si="466"/>
        <v>19.324703</v>
      </c>
    </row>
    <row r="14921" spans="1:24" x14ac:dyDescent="0.3">
      <c r="A14921" t="s">
        <v>108</v>
      </c>
      <c r="B14921">
        <v>4144</v>
      </c>
      <c r="C14921" t="s">
        <v>2764</v>
      </c>
      <c r="D14921" t="s">
        <v>111</v>
      </c>
      <c r="E14921">
        <v>4321</v>
      </c>
      <c r="F14921">
        <v>31</v>
      </c>
      <c r="G14921">
        <v>15</v>
      </c>
      <c r="H14921">
        <v>0.320434</v>
      </c>
      <c r="I14921">
        <v>14</v>
      </c>
      <c r="J14921">
        <v>15</v>
      </c>
      <c r="K14921">
        <v>5735</v>
      </c>
      <c r="L14921">
        <v>5738</v>
      </c>
      <c r="M14921">
        <v>1530.335135</v>
      </c>
      <c r="N14921">
        <v>20210928</v>
      </c>
      <c r="O14921" s="13">
        <v>9.1203703703703717E-2</v>
      </c>
      <c r="P14921">
        <v>56.044575340000002</v>
      </c>
      <c r="Q14921">
        <v>-129.24318765999999</v>
      </c>
      <c r="R14921" s="14">
        <v>2.5630027100000002E-6</v>
      </c>
      <c r="S14921">
        <v>4</v>
      </c>
      <c r="T14921">
        <v>-64.274201000000005</v>
      </c>
      <c r="U14921" s="2">
        <v>14.631059</v>
      </c>
      <c r="V14921" s="2">
        <v>0.38533000000000001</v>
      </c>
      <c r="W14921" s="2">
        <f t="shared" si="467"/>
        <v>-64</v>
      </c>
      <c r="X14921" s="8">
        <f t="shared" si="466"/>
        <v>14.631059</v>
      </c>
    </row>
    <row r="14922" spans="1:24" x14ac:dyDescent="0.3">
      <c r="A14922" t="s">
        <v>108</v>
      </c>
      <c r="B14922">
        <v>4145</v>
      </c>
      <c r="C14922" t="s">
        <v>2765</v>
      </c>
      <c r="D14922" t="s">
        <v>111</v>
      </c>
      <c r="E14922">
        <v>4321</v>
      </c>
      <c r="F14922">
        <v>31</v>
      </c>
      <c r="G14922">
        <v>15</v>
      </c>
      <c r="H14922">
        <v>0.320434</v>
      </c>
      <c r="I14922">
        <v>14</v>
      </c>
      <c r="J14922">
        <v>15</v>
      </c>
      <c r="K14922">
        <v>5738</v>
      </c>
      <c r="L14922">
        <v>5741</v>
      </c>
      <c r="M14922">
        <v>1530.931527</v>
      </c>
      <c r="N14922">
        <v>20210928</v>
      </c>
      <c r="O14922" s="13">
        <v>9.121527777777777E-2</v>
      </c>
      <c r="P14922">
        <v>56.044579640000002</v>
      </c>
      <c r="Q14922">
        <v>-129.24318199999999</v>
      </c>
      <c r="R14922" s="14">
        <v>5.00867775E-6</v>
      </c>
      <c r="S14922">
        <v>11</v>
      </c>
      <c r="T14922">
        <v>-50.763308000000002</v>
      </c>
      <c r="U14922" s="2">
        <v>14.283341999999999</v>
      </c>
      <c r="V14922" s="2">
        <v>0.64295599999999997</v>
      </c>
      <c r="W14922" s="2">
        <f t="shared" si="467"/>
        <v>-50</v>
      </c>
      <c r="X14922" s="8">
        <f t="shared" si="466"/>
        <v>14.283341999999999</v>
      </c>
    </row>
    <row r="14923" spans="1:24" x14ac:dyDescent="0.3">
      <c r="A14923" t="s">
        <v>108</v>
      </c>
      <c r="B14923">
        <v>4146</v>
      </c>
      <c r="C14923" t="s">
        <v>2766</v>
      </c>
      <c r="D14923" t="s">
        <v>111</v>
      </c>
      <c r="E14923">
        <v>4321</v>
      </c>
      <c r="F14923">
        <v>31</v>
      </c>
      <c r="G14923">
        <v>25</v>
      </c>
      <c r="H14923">
        <v>0.320434</v>
      </c>
      <c r="I14923">
        <v>24</v>
      </c>
      <c r="J14923">
        <v>25</v>
      </c>
      <c r="K14923">
        <v>5749</v>
      </c>
      <c r="L14923">
        <v>5754</v>
      </c>
      <c r="M14923">
        <v>1534.585709</v>
      </c>
      <c r="N14923">
        <v>20210928</v>
      </c>
      <c r="O14923" s="13">
        <v>9.1238425925925917E-2</v>
      </c>
      <c r="P14923">
        <v>56.04460632</v>
      </c>
      <c r="Q14923">
        <v>-129.2431483</v>
      </c>
      <c r="R14923" s="14">
        <v>1.2998756E-7</v>
      </c>
      <c r="S14923">
        <v>5</v>
      </c>
      <c r="T14923">
        <v>-48.307080999999997</v>
      </c>
      <c r="U14923" s="2">
        <v>24.437971999999998</v>
      </c>
      <c r="V14923" s="2">
        <v>1.3454900000000001</v>
      </c>
      <c r="W14923" s="2">
        <f t="shared" si="467"/>
        <v>-48</v>
      </c>
      <c r="X14923" s="8">
        <f t="shared" si="466"/>
        <v>24.437971999999998</v>
      </c>
    </row>
    <row r="14924" spans="1:24" x14ac:dyDescent="0.3">
      <c r="A14924" t="s">
        <v>108</v>
      </c>
      <c r="B14924">
        <v>4147</v>
      </c>
      <c r="C14924" t="s">
        <v>2767</v>
      </c>
      <c r="D14924" t="s">
        <v>111</v>
      </c>
      <c r="E14924">
        <v>4321</v>
      </c>
      <c r="F14924">
        <v>31</v>
      </c>
      <c r="G14924">
        <v>21</v>
      </c>
      <c r="H14924">
        <v>0.320434</v>
      </c>
      <c r="I14924">
        <v>20</v>
      </c>
      <c r="J14924">
        <v>21</v>
      </c>
      <c r="K14924">
        <v>5752</v>
      </c>
      <c r="L14924">
        <v>5756</v>
      </c>
      <c r="M14924">
        <v>1535.4133830000001</v>
      </c>
      <c r="N14924">
        <v>20210928</v>
      </c>
      <c r="O14924" s="13">
        <v>9.1249999999999998E-2</v>
      </c>
      <c r="P14924">
        <v>56.044612119999996</v>
      </c>
      <c r="Q14924">
        <v>-129.24314000999999</v>
      </c>
      <c r="R14924" s="14">
        <v>2.1333884E-7</v>
      </c>
      <c r="S14924">
        <v>2</v>
      </c>
      <c r="T14924">
        <v>-62.520113000000002</v>
      </c>
      <c r="U14924" s="2">
        <v>20.421713</v>
      </c>
      <c r="V14924" s="2">
        <v>1.121014</v>
      </c>
      <c r="W14924" s="2">
        <f t="shared" si="467"/>
        <v>-62</v>
      </c>
      <c r="X14924" s="8">
        <f t="shared" si="466"/>
        <v>20.421713</v>
      </c>
    </row>
    <row r="14925" spans="1:24" x14ac:dyDescent="0.3">
      <c r="A14925" t="s">
        <v>108</v>
      </c>
      <c r="B14925">
        <v>4148</v>
      </c>
      <c r="C14925" t="s">
        <v>2768</v>
      </c>
      <c r="D14925" t="s">
        <v>111</v>
      </c>
      <c r="E14925">
        <v>4321</v>
      </c>
      <c r="F14925">
        <v>31</v>
      </c>
      <c r="G14925">
        <v>13</v>
      </c>
      <c r="H14925">
        <v>0.320434</v>
      </c>
      <c r="I14925">
        <v>12</v>
      </c>
      <c r="J14925">
        <v>13</v>
      </c>
      <c r="K14925">
        <v>5752</v>
      </c>
      <c r="L14925">
        <v>5756</v>
      </c>
      <c r="M14925">
        <v>1535.4133830000001</v>
      </c>
      <c r="N14925">
        <v>20210928</v>
      </c>
      <c r="O14925" s="13">
        <v>9.1249999999999998E-2</v>
      </c>
      <c r="P14925">
        <v>56.044612119999996</v>
      </c>
      <c r="Q14925">
        <v>-129.24314000999999</v>
      </c>
      <c r="R14925" s="14">
        <v>5.7259679000000003E-7</v>
      </c>
      <c r="S14925">
        <v>3</v>
      </c>
      <c r="T14925">
        <v>-56.197288</v>
      </c>
      <c r="U14925" s="2">
        <v>12.516142</v>
      </c>
      <c r="V14925" s="2">
        <v>0.66780899999999999</v>
      </c>
      <c r="W14925" s="2">
        <f t="shared" si="467"/>
        <v>-56</v>
      </c>
      <c r="X14925" s="8">
        <f t="shared" si="466"/>
        <v>12.516142</v>
      </c>
    </row>
    <row r="14926" spans="1:24" x14ac:dyDescent="0.3">
      <c r="A14926" t="s">
        <v>108</v>
      </c>
      <c r="B14926">
        <v>4149</v>
      </c>
      <c r="C14926" t="s">
        <v>2769</v>
      </c>
      <c r="D14926" t="s">
        <v>111</v>
      </c>
      <c r="E14926">
        <v>4321</v>
      </c>
      <c r="F14926">
        <v>31</v>
      </c>
      <c r="G14926">
        <v>17</v>
      </c>
      <c r="H14926">
        <v>0.320434</v>
      </c>
      <c r="I14926">
        <v>16</v>
      </c>
      <c r="J14926">
        <v>17</v>
      </c>
      <c r="K14926">
        <v>5755</v>
      </c>
      <c r="L14926">
        <v>5760</v>
      </c>
      <c r="M14926">
        <v>1536.2562439999999</v>
      </c>
      <c r="N14926">
        <v>20210928</v>
      </c>
      <c r="O14926" s="13">
        <v>9.1261574074074078E-2</v>
      </c>
      <c r="P14926">
        <v>56.044618329999999</v>
      </c>
      <c r="Q14926">
        <v>-129.24313229000001</v>
      </c>
      <c r="R14926" s="14">
        <v>3.9882578000000002E-7</v>
      </c>
      <c r="S14926">
        <v>4</v>
      </c>
      <c r="T14926">
        <v>-47.251657000000002</v>
      </c>
      <c r="U14926" s="2">
        <v>16.377993</v>
      </c>
      <c r="V14926" s="2">
        <v>0.84326900000000005</v>
      </c>
      <c r="W14926" s="2">
        <f t="shared" si="467"/>
        <v>-48</v>
      </c>
      <c r="X14926" s="8">
        <f t="shared" si="466"/>
        <v>16.377993</v>
      </c>
    </row>
    <row r="14927" spans="1:24" x14ac:dyDescent="0.3">
      <c r="A14927" t="s">
        <v>108</v>
      </c>
      <c r="B14927">
        <v>4150</v>
      </c>
      <c r="C14927" t="s">
        <v>2770</v>
      </c>
      <c r="D14927" t="s">
        <v>111</v>
      </c>
      <c r="E14927">
        <v>4321</v>
      </c>
      <c r="F14927">
        <v>31</v>
      </c>
      <c r="G14927">
        <v>13</v>
      </c>
      <c r="H14927">
        <v>0.320434</v>
      </c>
      <c r="I14927">
        <v>12</v>
      </c>
      <c r="J14927">
        <v>13</v>
      </c>
      <c r="K14927">
        <v>5762</v>
      </c>
      <c r="L14927">
        <v>5765</v>
      </c>
      <c r="M14927">
        <v>1537.761319</v>
      </c>
      <c r="N14927">
        <v>20210928</v>
      </c>
      <c r="O14927" s="13">
        <v>9.1273148148148145E-2</v>
      </c>
      <c r="P14927">
        <v>56.044629649999997</v>
      </c>
      <c r="Q14927">
        <v>-129.24311924</v>
      </c>
      <c r="R14927" s="14">
        <v>2.2586858000000001E-7</v>
      </c>
      <c r="S14927">
        <v>3</v>
      </c>
      <c r="T14927">
        <v>-46.575763999999999</v>
      </c>
      <c r="U14927" s="2">
        <v>12.546066</v>
      </c>
      <c r="V14927" s="2">
        <v>0.55831500000000001</v>
      </c>
      <c r="W14927" s="2">
        <f t="shared" si="467"/>
        <v>-46</v>
      </c>
      <c r="X14927" s="8">
        <f t="shared" si="466"/>
        <v>12.546066</v>
      </c>
    </row>
    <row r="14928" spans="1:24" x14ac:dyDescent="0.3">
      <c r="A14928" t="s">
        <v>108</v>
      </c>
      <c r="B14928">
        <v>4151</v>
      </c>
      <c r="C14928" t="s">
        <v>2771</v>
      </c>
      <c r="D14928" t="s">
        <v>111</v>
      </c>
      <c r="E14928">
        <v>4321</v>
      </c>
      <c r="F14928">
        <v>31</v>
      </c>
      <c r="G14928">
        <v>19</v>
      </c>
      <c r="H14928">
        <v>0.320434</v>
      </c>
      <c r="I14928">
        <v>18</v>
      </c>
      <c r="J14928">
        <v>19</v>
      </c>
      <c r="K14928">
        <v>5762</v>
      </c>
      <c r="L14928">
        <v>5768</v>
      </c>
      <c r="M14928">
        <v>1538.383889</v>
      </c>
      <c r="N14928">
        <v>20210928</v>
      </c>
      <c r="O14928" s="13">
        <v>9.1273148148148145E-2</v>
      </c>
      <c r="P14928">
        <v>56.044634090000002</v>
      </c>
      <c r="Q14928">
        <v>-129.24311334000001</v>
      </c>
      <c r="R14928" s="14">
        <v>3.6754925999999999E-7</v>
      </c>
      <c r="S14928">
        <v>6</v>
      </c>
      <c r="T14928">
        <v>-54.40025</v>
      </c>
      <c r="U14928" s="2">
        <v>18.47043</v>
      </c>
      <c r="V14928" s="2">
        <v>1.304778</v>
      </c>
      <c r="W14928" s="2">
        <f t="shared" si="467"/>
        <v>-54</v>
      </c>
      <c r="X14928" s="8">
        <f t="shared" si="466"/>
        <v>18.47043</v>
      </c>
    </row>
    <row r="14929" spans="1:24" x14ac:dyDescent="0.3">
      <c r="A14929" t="s">
        <v>108</v>
      </c>
      <c r="B14929">
        <v>4152</v>
      </c>
      <c r="C14929" t="s">
        <v>2772</v>
      </c>
      <c r="D14929" t="s">
        <v>111</v>
      </c>
      <c r="E14929">
        <v>4321</v>
      </c>
      <c r="F14929">
        <v>31</v>
      </c>
      <c r="G14929">
        <v>10</v>
      </c>
      <c r="H14929">
        <v>0.320434</v>
      </c>
      <c r="I14929">
        <v>9</v>
      </c>
      <c r="J14929">
        <v>10</v>
      </c>
      <c r="K14929">
        <v>5768</v>
      </c>
      <c r="L14929">
        <v>5771</v>
      </c>
      <c r="M14929">
        <v>1539.3597649999999</v>
      </c>
      <c r="N14929">
        <v>20210928</v>
      </c>
      <c r="O14929" s="13">
        <v>9.1284722222222225E-2</v>
      </c>
      <c r="P14929">
        <v>56.044641439999999</v>
      </c>
      <c r="Q14929">
        <v>-129.24310489000001</v>
      </c>
      <c r="R14929" s="14">
        <v>2.3951658E-7</v>
      </c>
      <c r="S14929">
        <v>7</v>
      </c>
      <c r="T14929">
        <v>-59.643250000000002</v>
      </c>
      <c r="U14929" s="2">
        <v>9.5028179999999995</v>
      </c>
      <c r="V14929" s="2">
        <v>0.34346100000000002</v>
      </c>
      <c r="W14929" s="2">
        <f t="shared" si="467"/>
        <v>-60</v>
      </c>
      <c r="X14929" s="8">
        <f t="shared" si="466"/>
        <v>9.5028179999999995</v>
      </c>
    </row>
    <row r="14930" spans="1:24" x14ac:dyDescent="0.3">
      <c r="A14930" t="s">
        <v>108</v>
      </c>
      <c r="B14930">
        <v>4153</v>
      </c>
      <c r="C14930" t="s">
        <v>2773</v>
      </c>
      <c r="D14930" t="s">
        <v>111</v>
      </c>
      <c r="E14930">
        <v>4321</v>
      </c>
      <c r="F14930">
        <v>31</v>
      </c>
      <c r="G14930">
        <v>15</v>
      </c>
      <c r="H14930">
        <v>0.320434</v>
      </c>
      <c r="I14930">
        <v>14</v>
      </c>
      <c r="J14930">
        <v>15</v>
      </c>
      <c r="K14930">
        <v>5766</v>
      </c>
      <c r="L14930">
        <v>5771</v>
      </c>
      <c r="M14930">
        <v>1539.14112</v>
      </c>
      <c r="N14930">
        <v>20210928</v>
      </c>
      <c r="O14930" s="13">
        <v>9.1284722222222225E-2</v>
      </c>
      <c r="P14930">
        <v>56.044639689999997</v>
      </c>
      <c r="Q14930">
        <v>-129.24310647999999</v>
      </c>
      <c r="R14930" s="14">
        <v>1.4087744999999999E-7</v>
      </c>
      <c r="S14930">
        <v>2</v>
      </c>
      <c r="T14930">
        <v>-54.572369999999999</v>
      </c>
      <c r="U14930" s="2">
        <v>14.197881000000001</v>
      </c>
      <c r="V14930" s="2">
        <v>0.77316399999999996</v>
      </c>
      <c r="W14930" s="2">
        <f t="shared" si="467"/>
        <v>-54</v>
      </c>
      <c r="X14930" s="8">
        <f t="shared" si="466"/>
        <v>14.197881000000001</v>
      </c>
    </row>
    <row r="14931" spans="1:24" x14ac:dyDescent="0.3">
      <c r="A14931" t="s">
        <v>108</v>
      </c>
      <c r="B14931">
        <v>4154</v>
      </c>
      <c r="C14931" t="s">
        <v>2774</v>
      </c>
      <c r="D14931" t="s">
        <v>111</v>
      </c>
      <c r="E14931">
        <v>4321</v>
      </c>
      <c r="F14931">
        <v>31</v>
      </c>
      <c r="G14931">
        <v>8</v>
      </c>
      <c r="H14931">
        <v>0.320434</v>
      </c>
      <c r="I14931">
        <v>7</v>
      </c>
      <c r="J14931">
        <v>8</v>
      </c>
      <c r="K14931">
        <v>5778</v>
      </c>
      <c r="L14931">
        <v>5779</v>
      </c>
      <c r="M14931">
        <v>1541.8594330000001</v>
      </c>
      <c r="N14931">
        <v>20210928</v>
      </c>
      <c r="O14931" s="13">
        <v>9.1307870370370373E-2</v>
      </c>
      <c r="P14931">
        <v>56.044659209999999</v>
      </c>
      <c r="Q14931">
        <v>-129.24308106999999</v>
      </c>
      <c r="R14931" s="14">
        <v>3.8569896999999999E-7</v>
      </c>
      <c r="S14931">
        <v>2</v>
      </c>
      <c r="T14931">
        <v>-57.618375999999998</v>
      </c>
      <c r="U14931" s="2">
        <v>7.1908139999999996</v>
      </c>
      <c r="V14931" s="2">
        <v>6.9903000000000007E-2</v>
      </c>
      <c r="W14931" s="2">
        <f t="shared" si="467"/>
        <v>-58</v>
      </c>
      <c r="X14931" s="8">
        <f t="shared" si="466"/>
        <v>7.1908139999999996</v>
      </c>
    </row>
    <row r="14932" spans="1:24" x14ac:dyDescent="0.3">
      <c r="A14932" t="s">
        <v>108</v>
      </c>
      <c r="B14932">
        <v>4155</v>
      </c>
      <c r="C14932" t="s">
        <v>2775</v>
      </c>
      <c r="D14932" t="s">
        <v>111</v>
      </c>
      <c r="E14932">
        <v>4321</v>
      </c>
      <c r="F14932">
        <v>31</v>
      </c>
      <c r="G14932">
        <v>13</v>
      </c>
      <c r="H14932">
        <v>0.320434</v>
      </c>
      <c r="I14932">
        <v>12</v>
      </c>
      <c r="J14932">
        <v>13</v>
      </c>
      <c r="K14932">
        <v>5776</v>
      </c>
      <c r="L14932">
        <v>5779</v>
      </c>
      <c r="M14932">
        <v>1541.5790219999999</v>
      </c>
      <c r="N14932">
        <v>20210928</v>
      </c>
      <c r="O14932" s="13">
        <v>9.1307870370370373E-2</v>
      </c>
      <c r="P14932">
        <v>56.044657139999998</v>
      </c>
      <c r="Q14932">
        <v>-129.24308361999999</v>
      </c>
      <c r="R14932" s="14">
        <v>7.8219654300000008E-6</v>
      </c>
      <c r="S14932">
        <v>6</v>
      </c>
      <c r="T14932">
        <v>-54.515284999999999</v>
      </c>
      <c r="U14932" s="2">
        <v>12.214033000000001</v>
      </c>
      <c r="V14932" s="2">
        <v>0.35294599999999998</v>
      </c>
      <c r="W14932" s="2">
        <f t="shared" si="467"/>
        <v>-54</v>
      </c>
      <c r="X14932" s="8">
        <f t="shared" si="466"/>
        <v>12.214033000000001</v>
      </c>
    </row>
    <row r="14933" spans="1:24" x14ac:dyDescent="0.3">
      <c r="A14933" t="s">
        <v>108</v>
      </c>
      <c r="B14933">
        <v>4156</v>
      </c>
      <c r="C14933" t="s">
        <v>2776</v>
      </c>
      <c r="D14933" t="s">
        <v>111</v>
      </c>
      <c r="E14933">
        <v>4321</v>
      </c>
      <c r="F14933">
        <v>31</v>
      </c>
      <c r="G14933">
        <v>12</v>
      </c>
      <c r="H14933">
        <v>0.320434</v>
      </c>
      <c r="I14933">
        <v>11</v>
      </c>
      <c r="J14933">
        <v>12</v>
      </c>
      <c r="K14933">
        <v>5785</v>
      </c>
      <c r="L14933">
        <v>5788</v>
      </c>
      <c r="M14933">
        <v>1543.7541080000001</v>
      </c>
      <c r="N14933">
        <v>20210928</v>
      </c>
      <c r="O14933" s="13">
        <v>9.1319444444444453E-2</v>
      </c>
      <c r="P14933">
        <v>56.044673420000002</v>
      </c>
      <c r="Q14933">
        <v>-129.24306633</v>
      </c>
      <c r="R14933" s="14">
        <v>3.9672773799999998E-6</v>
      </c>
      <c r="S14933">
        <v>5</v>
      </c>
      <c r="T14933">
        <v>-48.511584999999997</v>
      </c>
      <c r="U14933" s="2">
        <v>11.485651000000001</v>
      </c>
      <c r="V14933" s="2">
        <v>0.45599200000000001</v>
      </c>
      <c r="W14933" s="2">
        <f t="shared" si="467"/>
        <v>-48</v>
      </c>
      <c r="X14933" s="8">
        <f t="shared" si="466"/>
        <v>11.485651000000001</v>
      </c>
    </row>
    <row r="14934" spans="1:24" x14ac:dyDescent="0.3">
      <c r="A14934" t="s">
        <v>108</v>
      </c>
      <c r="B14934">
        <v>4157</v>
      </c>
      <c r="C14934" t="s">
        <v>2777</v>
      </c>
      <c r="D14934" t="s">
        <v>111</v>
      </c>
      <c r="E14934">
        <v>4321</v>
      </c>
      <c r="F14934">
        <v>31</v>
      </c>
      <c r="G14934">
        <v>20</v>
      </c>
      <c r="H14934">
        <v>0.320434</v>
      </c>
      <c r="I14934">
        <v>19</v>
      </c>
      <c r="J14934">
        <v>20</v>
      </c>
      <c r="K14934">
        <v>5787</v>
      </c>
      <c r="L14934">
        <v>5789</v>
      </c>
      <c r="M14934">
        <v>1544.24404</v>
      </c>
      <c r="N14934">
        <v>20210928</v>
      </c>
      <c r="O14934" s="13">
        <v>9.1331018518518506E-2</v>
      </c>
      <c r="P14934">
        <v>56.04467691</v>
      </c>
      <c r="Q14934">
        <v>-129.24306159</v>
      </c>
      <c r="R14934" s="14">
        <v>2.5047454E-7</v>
      </c>
      <c r="S14934">
        <v>5</v>
      </c>
      <c r="T14934">
        <v>-57.354582000000001</v>
      </c>
      <c r="U14934" s="2">
        <v>19.527536000000001</v>
      </c>
      <c r="V14934" s="2">
        <v>0.79428799999999999</v>
      </c>
      <c r="W14934" s="2">
        <f t="shared" si="467"/>
        <v>-58</v>
      </c>
      <c r="X14934" s="8">
        <f t="shared" si="466"/>
        <v>19.527536000000001</v>
      </c>
    </row>
    <row r="14935" spans="1:24" x14ac:dyDescent="0.3">
      <c r="A14935" t="s">
        <v>108</v>
      </c>
      <c r="B14935">
        <v>4158</v>
      </c>
      <c r="C14935" t="s">
        <v>2778</v>
      </c>
      <c r="D14935" t="s">
        <v>111</v>
      </c>
      <c r="E14935">
        <v>4321</v>
      </c>
      <c r="F14935">
        <v>31</v>
      </c>
      <c r="G14935">
        <v>30</v>
      </c>
      <c r="H14935">
        <v>0.320434</v>
      </c>
      <c r="I14935">
        <v>29</v>
      </c>
      <c r="J14935">
        <v>30</v>
      </c>
      <c r="K14935">
        <v>5787</v>
      </c>
      <c r="L14935">
        <v>5795</v>
      </c>
      <c r="M14935">
        <v>1545.1891909999999</v>
      </c>
      <c r="N14935">
        <v>20210928</v>
      </c>
      <c r="O14935" s="13">
        <v>9.1331018518518506E-2</v>
      </c>
      <c r="P14935">
        <v>56.044683599999999</v>
      </c>
      <c r="Q14935">
        <v>-129.24305232</v>
      </c>
      <c r="R14935" s="14">
        <v>1.406942692E-5</v>
      </c>
      <c r="S14935">
        <v>4</v>
      </c>
      <c r="T14935">
        <v>-45.384293</v>
      </c>
      <c r="U14935" s="2">
        <v>29.519994000000001</v>
      </c>
      <c r="V14935" s="2">
        <v>2.8084600000000002</v>
      </c>
      <c r="W14935" s="2">
        <f t="shared" si="467"/>
        <v>-46</v>
      </c>
      <c r="X14935" s="8">
        <f t="shared" si="466"/>
        <v>29.519994000000001</v>
      </c>
    </row>
    <row r="14936" spans="1:24" x14ac:dyDescent="0.3">
      <c r="A14936" t="s">
        <v>108</v>
      </c>
      <c r="B14936">
        <v>4159</v>
      </c>
      <c r="C14936" t="s">
        <v>2779</v>
      </c>
      <c r="D14936" t="s">
        <v>111</v>
      </c>
      <c r="E14936">
        <v>4321</v>
      </c>
      <c r="F14936">
        <v>31</v>
      </c>
      <c r="G14936">
        <v>13</v>
      </c>
      <c r="H14936">
        <v>0.320434</v>
      </c>
      <c r="I14936">
        <v>12</v>
      </c>
      <c r="J14936">
        <v>13</v>
      </c>
      <c r="K14936">
        <v>5793</v>
      </c>
      <c r="L14936">
        <v>5796</v>
      </c>
      <c r="M14936">
        <v>1545.9515819999999</v>
      </c>
      <c r="N14936">
        <v>20210928</v>
      </c>
      <c r="O14936" s="13">
        <v>9.1342592592592586E-2</v>
      </c>
      <c r="P14936">
        <v>56.044688729999997</v>
      </c>
      <c r="Q14936">
        <v>-129.24304445000001</v>
      </c>
      <c r="R14936" s="14">
        <v>1.8090436E-7</v>
      </c>
      <c r="S14936">
        <v>7</v>
      </c>
      <c r="T14936">
        <v>-49.483212000000002</v>
      </c>
      <c r="U14936" s="2">
        <v>12.076862999999999</v>
      </c>
      <c r="V14936" s="2">
        <v>0.36948199999999998</v>
      </c>
      <c r="W14936" s="2">
        <f t="shared" si="467"/>
        <v>-50</v>
      </c>
      <c r="X14936" s="8">
        <f t="shared" si="466"/>
        <v>12.076862999999999</v>
      </c>
    </row>
    <row r="14937" spans="1:24" x14ac:dyDescent="0.3">
      <c r="A14937" t="s">
        <v>108</v>
      </c>
      <c r="B14937">
        <v>4160</v>
      </c>
      <c r="C14937" t="s">
        <v>2780</v>
      </c>
      <c r="D14937" t="s">
        <v>111</v>
      </c>
      <c r="E14937">
        <v>4321</v>
      </c>
      <c r="F14937">
        <v>32</v>
      </c>
      <c r="G14937">
        <v>26</v>
      </c>
      <c r="H14937">
        <v>0.320434</v>
      </c>
      <c r="I14937">
        <v>25</v>
      </c>
      <c r="J14937">
        <v>26</v>
      </c>
      <c r="K14937">
        <v>5803</v>
      </c>
      <c r="L14937">
        <v>5812</v>
      </c>
      <c r="M14937">
        <v>1549.4067230000001</v>
      </c>
      <c r="N14937">
        <v>20210928</v>
      </c>
      <c r="O14937" s="13">
        <v>9.1377314814814814E-2</v>
      </c>
      <c r="P14937">
        <v>56.044712869999998</v>
      </c>
      <c r="Q14937">
        <v>-129.24301023000001</v>
      </c>
      <c r="R14937" s="14">
        <v>2.2679464E-7</v>
      </c>
      <c r="S14937">
        <v>5</v>
      </c>
      <c r="T14937">
        <v>-40.525984999999999</v>
      </c>
      <c r="U14937" s="2">
        <v>25.188839999999999</v>
      </c>
      <c r="V14937" s="2">
        <v>2.0720000000000001</v>
      </c>
      <c r="W14937" s="2">
        <f t="shared" si="467"/>
        <v>-40</v>
      </c>
      <c r="X14937" s="8">
        <f t="shared" si="466"/>
        <v>25.188839999999999</v>
      </c>
    </row>
    <row r="14938" spans="1:24" x14ac:dyDescent="0.3">
      <c r="A14938" t="s">
        <v>108</v>
      </c>
      <c r="B14938">
        <v>4161</v>
      </c>
      <c r="C14938" t="s">
        <v>2781</v>
      </c>
      <c r="D14938" t="s">
        <v>111</v>
      </c>
      <c r="E14938">
        <v>4321</v>
      </c>
      <c r="F14938">
        <v>32</v>
      </c>
      <c r="G14938">
        <v>15</v>
      </c>
      <c r="H14938">
        <v>0.320434</v>
      </c>
      <c r="I14938">
        <v>14</v>
      </c>
      <c r="J14938">
        <v>15</v>
      </c>
      <c r="K14938">
        <v>5812</v>
      </c>
      <c r="L14938">
        <v>5816</v>
      </c>
      <c r="M14938">
        <v>1550.782125</v>
      </c>
      <c r="N14938">
        <v>20210928</v>
      </c>
      <c r="O14938" s="13">
        <v>9.1388888888888895E-2</v>
      </c>
      <c r="P14938">
        <v>56.044723349999998</v>
      </c>
      <c r="Q14938">
        <v>-129.24299918</v>
      </c>
      <c r="R14938" s="14">
        <v>3.8729944000000001E-7</v>
      </c>
      <c r="S14938">
        <v>4</v>
      </c>
      <c r="T14938">
        <v>-51.162094000000003</v>
      </c>
      <c r="U14938" s="2">
        <v>14.691761</v>
      </c>
      <c r="V14938" s="2">
        <v>0.79767500000000002</v>
      </c>
      <c r="W14938" s="2">
        <f t="shared" si="467"/>
        <v>-52</v>
      </c>
      <c r="X14938" s="8">
        <f t="shared" si="466"/>
        <v>14.691761</v>
      </c>
    </row>
    <row r="14939" spans="1:24" x14ac:dyDescent="0.3">
      <c r="A14939" t="s">
        <v>108</v>
      </c>
      <c r="B14939">
        <v>4162</v>
      </c>
      <c r="C14939" t="s">
        <v>2782</v>
      </c>
      <c r="D14939" t="s">
        <v>111</v>
      </c>
      <c r="E14939">
        <v>4321</v>
      </c>
      <c r="F14939">
        <v>32</v>
      </c>
      <c r="G14939">
        <v>23</v>
      </c>
      <c r="H14939">
        <v>0.320434</v>
      </c>
      <c r="I14939">
        <v>22</v>
      </c>
      <c r="J14939">
        <v>23</v>
      </c>
      <c r="K14939">
        <v>5810</v>
      </c>
      <c r="L14939">
        <v>5817</v>
      </c>
      <c r="M14939">
        <v>1550.5289990000001</v>
      </c>
      <c r="N14939">
        <v>20210928</v>
      </c>
      <c r="O14939" s="13">
        <v>9.1388888888888895E-2</v>
      </c>
      <c r="P14939">
        <v>56.0447214</v>
      </c>
      <c r="Q14939">
        <v>-129.24300127000001</v>
      </c>
      <c r="R14939" s="14">
        <v>3.7816977000000002E-7</v>
      </c>
      <c r="S14939">
        <v>4</v>
      </c>
      <c r="T14939">
        <v>-56.842730000000003</v>
      </c>
      <c r="U14939" s="2">
        <v>22.611384999999999</v>
      </c>
      <c r="V14939" s="2">
        <v>1.733787</v>
      </c>
      <c r="W14939" s="2">
        <f t="shared" si="467"/>
        <v>-56</v>
      </c>
      <c r="X14939" s="8">
        <f t="shared" si="466"/>
        <v>22.611384999999999</v>
      </c>
    </row>
    <row r="14940" spans="1:24" x14ac:dyDescent="0.3">
      <c r="A14940" t="s">
        <v>108</v>
      </c>
      <c r="B14940">
        <v>4163</v>
      </c>
      <c r="C14940" t="s">
        <v>2783</v>
      </c>
      <c r="D14940" t="s">
        <v>111</v>
      </c>
      <c r="E14940">
        <v>4321</v>
      </c>
      <c r="F14940">
        <v>32</v>
      </c>
      <c r="G14940">
        <v>14</v>
      </c>
      <c r="H14940">
        <v>0.320434</v>
      </c>
      <c r="I14940">
        <v>13</v>
      </c>
      <c r="J14940">
        <v>14</v>
      </c>
      <c r="K14940">
        <v>5818</v>
      </c>
      <c r="L14940">
        <v>5819</v>
      </c>
      <c r="M14940">
        <v>1552.1846419999999</v>
      </c>
      <c r="N14940">
        <v>20210928</v>
      </c>
      <c r="O14940" s="13">
        <v>9.1400462962962961E-2</v>
      </c>
      <c r="P14940">
        <v>56.044732760000002</v>
      </c>
      <c r="Q14940">
        <v>-129.24298922</v>
      </c>
      <c r="R14940" s="14">
        <v>1.6046405E-7</v>
      </c>
      <c r="S14940">
        <v>3</v>
      </c>
      <c r="T14940">
        <v>-64.604794999999996</v>
      </c>
      <c r="U14940" s="2">
        <v>13.425939</v>
      </c>
      <c r="V14940" s="2">
        <v>0.23689399999999999</v>
      </c>
      <c r="W14940" s="2">
        <f t="shared" si="467"/>
        <v>-64</v>
      </c>
      <c r="X14940" s="8">
        <f t="shared" si="466"/>
        <v>13.425939</v>
      </c>
    </row>
    <row r="14941" spans="1:24" x14ac:dyDescent="0.3">
      <c r="A14941" t="s">
        <v>108</v>
      </c>
      <c r="B14941">
        <v>4164</v>
      </c>
      <c r="C14941" t="s">
        <v>2784</v>
      </c>
      <c r="D14941" t="s">
        <v>111</v>
      </c>
      <c r="E14941">
        <v>4321</v>
      </c>
      <c r="F14941">
        <v>32</v>
      </c>
      <c r="G14941">
        <v>24</v>
      </c>
      <c r="H14941">
        <v>0.320434</v>
      </c>
      <c r="I14941">
        <v>23</v>
      </c>
      <c r="J14941">
        <v>24</v>
      </c>
      <c r="K14941">
        <v>5813</v>
      </c>
      <c r="L14941">
        <v>5821</v>
      </c>
      <c r="M14941">
        <v>1551.861478</v>
      </c>
      <c r="N14941">
        <v>20210928</v>
      </c>
      <c r="O14941" s="13">
        <v>9.1400462962962961E-2</v>
      </c>
      <c r="P14941">
        <v>56.044731419999998</v>
      </c>
      <c r="Q14941">
        <v>-129.24298966000001</v>
      </c>
      <c r="R14941" s="14">
        <v>4.2702304299999998E-6</v>
      </c>
      <c r="S14941">
        <v>5</v>
      </c>
      <c r="T14941">
        <v>-43.631002000000002</v>
      </c>
      <c r="U14941" s="2">
        <v>23.654015000000001</v>
      </c>
      <c r="V14941" s="2">
        <v>2.2547579999999998</v>
      </c>
      <c r="W14941" s="2">
        <f t="shared" si="467"/>
        <v>-44</v>
      </c>
      <c r="X14941" s="8">
        <f t="shared" si="466"/>
        <v>23.654015000000001</v>
      </c>
    </row>
    <row r="14942" spans="1:24" x14ac:dyDescent="0.3">
      <c r="A14942" t="s">
        <v>108</v>
      </c>
      <c r="B14942">
        <v>4165</v>
      </c>
      <c r="C14942" t="s">
        <v>2785</v>
      </c>
      <c r="D14942" t="s">
        <v>111</v>
      </c>
      <c r="E14942">
        <v>4321</v>
      </c>
      <c r="F14942">
        <v>32</v>
      </c>
      <c r="G14942">
        <v>28</v>
      </c>
      <c r="H14942">
        <v>0.320434</v>
      </c>
      <c r="I14942">
        <v>27</v>
      </c>
      <c r="J14942">
        <v>28</v>
      </c>
      <c r="K14942">
        <v>5815</v>
      </c>
      <c r="L14942">
        <v>5824</v>
      </c>
      <c r="M14942">
        <v>1552.4555479999999</v>
      </c>
      <c r="N14942">
        <v>20210928</v>
      </c>
      <c r="O14942" s="13">
        <v>9.1400462962962961E-2</v>
      </c>
      <c r="P14942">
        <v>56.044734750000003</v>
      </c>
      <c r="Q14942">
        <v>-129.24298671</v>
      </c>
      <c r="R14942" s="14">
        <v>6.7896849999999996E-7</v>
      </c>
      <c r="S14942">
        <v>7</v>
      </c>
      <c r="T14942">
        <v>-44.128700000000002</v>
      </c>
      <c r="U14942" s="2">
        <v>26.836611000000001</v>
      </c>
      <c r="V14942" s="2">
        <v>2.470901</v>
      </c>
      <c r="W14942" s="2">
        <f t="shared" si="467"/>
        <v>-44</v>
      </c>
      <c r="X14942" s="8">
        <f t="shared" si="466"/>
        <v>26.836611000000001</v>
      </c>
    </row>
    <row r="14943" spans="1:24" x14ac:dyDescent="0.3">
      <c r="A14943" t="s">
        <v>108</v>
      </c>
      <c r="B14943">
        <v>4166</v>
      </c>
      <c r="C14943" t="s">
        <v>2786</v>
      </c>
      <c r="D14943" t="s">
        <v>111</v>
      </c>
      <c r="E14943">
        <v>4321</v>
      </c>
      <c r="F14943">
        <v>32</v>
      </c>
      <c r="G14943">
        <v>19</v>
      </c>
      <c r="H14943">
        <v>0.320434</v>
      </c>
      <c r="I14943">
        <v>18</v>
      </c>
      <c r="J14943">
        <v>19</v>
      </c>
      <c r="K14943">
        <v>5822</v>
      </c>
      <c r="L14943">
        <v>5826</v>
      </c>
      <c r="M14943">
        <v>1553.68796</v>
      </c>
      <c r="N14943">
        <v>20210928</v>
      </c>
      <c r="O14943" s="13">
        <v>9.1412037037037042E-2</v>
      </c>
      <c r="P14943">
        <v>56.044743490000002</v>
      </c>
      <c r="Q14943">
        <v>-129.24297478</v>
      </c>
      <c r="R14943" s="14">
        <v>2.0814592000000001E-6</v>
      </c>
      <c r="S14943">
        <v>4</v>
      </c>
      <c r="T14943">
        <v>-63.793674000000003</v>
      </c>
      <c r="U14943" s="2">
        <v>18.579740999999999</v>
      </c>
      <c r="V14943" s="2">
        <v>0.79993899999999996</v>
      </c>
      <c r="W14943" s="2">
        <f t="shared" si="467"/>
        <v>-64</v>
      </c>
      <c r="X14943" s="8">
        <f t="shared" si="466"/>
        <v>18.579740999999999</v>
      </c>
    </row>
    <row r="14944" spans="1:24" x14ac:dyDescent="0.3">
      <c r="A14944" t="s">
        <v>108</v>
      </c>
      <c r="B14944">
        <v>4167</v>
      </c>
      <c r="C14944" t="s">
        <v>2787</v>
      </c>
      <c r="D14944" t="s">
        <v>111</v>
      </c>
      <c r="E14944">
        <v>4321</v>
      </c>
      <c r="F14944">
        <v>32</v>
      </c>
      <c r="G14944">
        <v>20</v>
      </c>
      <c r="H14944">
        <v>0.320434</v>
      </c>
      <c r="I14944">
        <v>19</v>
      </c>
      <c r="J14944">
        <v>20</v>
      </c>
      <c r="K14944">
        <v>5824</v>
      </c>
      <c r="L14944">
        <v>5828</v>
      </c>
      <c r="M14944">
        <v>1554.0749069999999</v>
      </c>
      <c r="N14944">
        <v>20210928</v>
      </c>
      <c r="O14944" s="13">
        <v>9.1423611111111122E-2</v>
      </c>
      <c r="P14944">
        <v>56.044746289999999</v>
      </c>
      <c r="Q14944">
        <v>-129.24297113</v>
      </c>
      <c r="R14944" s="14">
        <v>1.5323794000000001E-7</v>
      </c>
      <c r="S14944">
        <v>5</v>
      </c>
      <c r="T14944">
        <v>-41.616585999999998</v>
      </c>
      <c r="U14944" s="2">
        <v>19.42286</v>
      </c>
      <c r="V14944" s="2">
        <v>0.84024900000000002</v>
      </c>
      <c r="W14944" s="2">
        <f t="shared" si="467"/>
        <v>-42</v>
      </c>
      <c r="X14944" s="8">
        <f t="shared" si="466"/>
        <v>19.42286</v>
      </c>
    </row>
    <row r="14945" spans="1:24" x14ac:dyDescent="0.3">
      <c r="A14945" t="s">
        <v>108</v>
      </c>
      <c r="B14945">
        <v>4168</v>
      </c>
      <c r="C14945" t="s">
        <v>2788</v>
      </c>
      <c r="D14945" t="s">
        <v>111</v>
      </c>
      <c r="E14945">
        <v>4321</v>
      </c>
      <c r="F14945">
        <v>32</v>
      </c>
      <c r="G14945">
        <v>29</v>
      </c>
      <c r="H14945">
        <v>0.320434</v>
      </c>
      <c r="I14945">
        <v>28</v>
      </c>
      <c r="J14945">
        <v>29</v>
      </c>
      <c r="K14945">
        <v>5841</v>
      </c>
      <c r="L14945">
        <v>5845</v>
      </c>
      <c r="M14945">
        <v>1558.5682179999999</v>
      </c>
      <c r="N14945">
        <v>20210928</v>
      </c>
      <c r="O14945" s="13">
        <v>9.1458333333333322E-2</v>
      </c>
      <c r="P14945">
        <v>56.044778450000003</v>
      </c>
      <c r="Q14945">
        <v>-129.24292917</v>
      </c>
      <c r="R14945" s="14">
        <v>8.28331E-9</v>
      </c>
      <c r="S14945">
        <v>2</v>
      </c>
      <c r="T14945">
        <v>-55.692759000000002</v>
      </c>
      <c r="U14945" s="2">
        <v>28.609290000000001</v>
      </c>
      <c r="V14945" s="2">
        <v>1.5850550000000001</v>
      </c>
      <c r="W14945" s="2">
        <f t="shared" si="467"/>
        <v>-56</v>
      </c>
      <c r="X14945" s="8">
        <f t="shared" si="466"/>
        <v>28.609290000000001</v>
      </c>
    </row>
    <row r="14946" spans="1:24" x14ac:dyDescent="0.3">
      <c r="A14946" t="s">
        <v>108</v>
      </c>
      <c r="B14946">
        <v>4169</v>
      </c>
      <c r="C14946" t="s">
        <v>2789</v>
      </c>
      <c r="D14946" t="s">
        <v>111</v>
      </c>
      <c r="E14946">
        <v>4321</v>
      </c>
      <c r="F14946">
        <v>32</v>
      </c>
      <c r="G14946">
        <v>17</v>
      </c>
      <c r="H14946">
        <v>0.320434</v>
      </c>
      <c r="I14946">
        <v>16</v>
      </c>
      <c r="J14946">
        <v>17</v>
      </c>
      <c r="K14946">
        <v>5865</v>
      </c>
      <c r="L14946">
        <v>5871</v>
      </c>
      <c r="M14946">
        <v>1564.756249</v>
      </c>
      <c r="N14946">
        <v>20210928</v>
      </c>
      <c r="O14946" s="13">
        <v>9.1516203703703711E-2</v>
      </c>
      <c r="P14946">
        <v>56.044822289999999</v>
      </c>
      <c r="Q14946">
        <v>-129.24286953999999</v>
      </c>
      <c r="R14946" s="14">
        <v>2.8874293000000002E-7</v>
      </c>
      <c r="S14946">
        <v>6</v>
      </c>
      <c r="T14946">
        <v>-53.354157000000001</v>
      </c>
      <c r="U14946" s="2">
        <v>16.615872</v>
      </c>
      <c r="V14946" s="2">
        <v>1.0536369999999999</v>
      </c>
      <c r="W14946" s="2">
        <f t="shared" si="467"/>
        <v>-54</v>
      </c>
      <c r="X14946" s="8">
        <f t="shared" si="466"/>
        <v>16.615872</v>
      </c>
    </row>
    <row r="14947" spans="1:24" x14ac:dyDescent="0.3">
      <c r="A14947" t="s">
        <v>108</v>
      </c>
      <c r="B14947">
        <v>4170</v>
      </c>
      <c r="C14947" t="s">
        <v>2790</v>
      </c>
      <c r="D14947" t="s">
        <v>111</v>
      </c>
      <c r="E14947">
        <v>4321</v>
      </c>
      <c r="F14947">
        <v>32</v>
      </c>
      <c r="G14947">
        <v>29</v>
      </c>
      <c r="H14947">
        <v>0.165913</v>
      </c>
      <c r="I14947">
        <v>28</v>
      </c>
      <c r="J14947">
        <v>29</v>
      </c>
      <c r="K14947">
        <v>5872</v>
      </c>
      <c r="L14947">
        <v>5875</v>
      </c>
      <c r="M14947">
        <v>1566.1922059999999</v>
      </c>
      <c r="N14947">
        <v>20210928</v>
      </c>
      <c r="O14947" s="13">
        <v>9.1527777777777777E-2</v>
      </c>
      <c r="P14947">
        <v>56.044832730000003</v>
      </c>
      <c r="Q14947">
        <v>-129.24285610000001</v>
      </c>
      <c r="R14947" s="14">
        <v>9.7704839999999994E-7</v>
      </c>
      <c r="S14947">
        <v>5</v>
      </c>
      <c r="T14947">
        <v>-46.495449999999998</v>
      </c>
      <c r="U14947" s="2">
        <v>28.667131000000001</v>
      </c>
      <c r="V14947" s="2">
        <v>0.51801299999999995</v>
      </c>
      <c r="W14947" s="2">
        <f t="shared" si="467"/>
        <v>-46</v>
      </c>
      <c r="X14947" s="8">
        <f t="shared" si="466"/>
        <v>28.667131000000001</v>
      </c>
    </row>
    <row r="14948" spans="1:24" x14ac:dyDescent="0.3">
      <c r="A14948" t="s">
        <v>108</v>
      </c>
      <c r="B14948">
        <v>4171</v>
      </c>
      <c r="C14948" t="s">
        <v>2791</v>
      </c>
      <c r="D14948" t="s">
        <v>111</v>
      </c>
      <c r="E14948">
        <v>4321</v>
      </c>
      <c r="F14948">
        <v>32</v>
      </c>
      <c r="G14948">
        <v>19</v>
      </c>
      <c r="H14948">
        <v>0.320434</v>
      </c>
      <c r="I14948">
        <v>18</v>
      </c>
      <c r="J14948">
        <v>19</v>
      </c>
      <c r="K14948">
        <v>5897</v>
      </c>
      <c r="L14948">
        <v>5901</v>
      </c>
      <c r="M14948">
        <v>1572.638479</v>
      </c>
      <c r="N14948">
        <v>20210928</v>
      </c>
      <c r="O14948" s="13">
        <v>9.1585648148148138E-2</v>
      </c>
      <c r="P14948">
        <v>56.044879090000002</v>
      </c>
      <c r="Q14948">
        <v>-129.24279906999999</v>
      </c>
      <c r="R14948" s="14">
        <v>3.0766759999999998E-7</v>
      </c>
      <c r="S14948">
        <v>5</v>
      </c>
      <c r="T14948">
        <v>-54.216932</v>
      </c>
      <c r="U14948" s="2">
        <v>18.785412999999998</v>
      </c>
      <c r="V14948" s="2">
        <v>0.57659300000000002</v>
      </c>
      <c r="W14948" s="2">
        <f t="shared" si="467"/>
        <v>-54</v>
      </c>
      <c r="X14948" s="8">
        <f t="shared" si="466"/>
        <v>18.785412999999998</v>
      </c>
    </row>
    <row r="14949" spans="1:24" x14ac:dyDescent="0.3">
      <c r="A14949" t="s">
        <v>108</v>
      </c>
      <c r="B14949">
        <v>4172</v>
      </c>
      <c r="C14949" t="s">
        <v>2792</v>
      </c>
      <c r="D14949" t="s">
        <v>111</v>
      </c>
      <c r="E14949">
        <v>4321</v>
      </c>
      <c r="F14949">
        <v>32</v>
      </c>
      <c r="G14949">
        <v>13</v>
      </c>
      <c r="H14949">
        <v>0.320434</v>
      </c>
      <c r="I14949">
        <v>12</v>
      </c>
      <c r="J14949">
        <v>13</v>
      </c>
      <c r="K14949">
        <v>5900</v>
      </c>
      <c r="L14949">
        <v>5903</v>
      </c>
      <c r="M14949">
        <v>1572.876422</v>
      </c>
      <c r="N14949">
        <v>20210928</v>
      </c>
      <c r="O14949" s="13">
        <v>9.1597222222222219E-2</v>
      </c>
      <c r="P14949">
        <v>56.044880910000003</v>
      </c>
      <c r="Q14949">
        <v>-129.24279709000001</v>
      </c>
      <c r="R14949" s="14">
        <v>5.2726961E-7</v>
      </c>
      <c r="S14949">
        <v>6</v>
      </c>
      <c r="T14949">
        <v>-48.774504999999998</v>
      </c>
      <c r="U14949" s="2">
        <v>12.503557000000001</v>
      </c>
      <c r="V14949" s="2">
        <v>0.39177200000000001</v>
      </c>
      <c r="W14949" s="2">
        <f t="shared" si="467"/>
        <v>-48</v>
      </c>
      <c r="X14949" s="8">
        <f t="shared" si="466"/>
        <v>12.503557000000001</v>
      </c>
    </row>
    <row r="14950" spans="1:24" x14ac:dyDescent="0.3">
      <c r="A14950" t="s">
        <v>108</v>
      </c>
      <c r="B14950">
        <v>4173</v>
      </c>
      <c r="C14950" t="s">
        <v>2793</v>
      </c>
      <c r="D14950" t="s">
        <v>111</v>
      </c>
      <c r="E14950">
        <v>4321</v>
      </c>
      <c r="F14950">
        <v>32</v>
      </c>
      <c r="G14950">
        <v>14</v>
      </c>
      <c r="H14950">
        <v>0.320434</v>
      </c>
      <c r="I14950">
        <v>13</v>
      </c>
      <c r="J14950">
        <v>14</v>
      </c>
      <c r="K14950">
        <v>5905</v>
      </c>
      <c r="L14950">
        <v>5909</v>
      </c>
      <c r="M14950">
        <v>1574.6914830000001</v>
      </c>
      <c r="N14950">
        <v>20210928</v>
      </c>
      <c r="O14950" s="13">
        <v>9.1608796296296299E-2</v>
      </c>
      <c r="P14950">
        <v>56.044895330000003</v>
      </c>
      <c r="Q14950">
        <v>-129.24278383000001</v>
      </c>
      <c r="R14950" s="14">
        <v>5.7843528000000001E-7</v>
      </c>
      <c r="S14950">
        <v>5</v>
      </c>
      <c r="T14950">
        <v>-60.881507999999997</v>
      </c>
      <c r="U14950" s="2">
        <v>12.966191999999999</v>
      </c>
      <c r="V14950" s="2">
        <v>0.67328200000000005</v>
      </c>
      <c r="W14950" s="2">
        <f t="shared" si="467"/>
        <v>-60</v>
      </c>
      <c r="X14950" s="8">
        <f t="shared" si="466"/>
        <v>12.966191999999999</v>
      </c>
    </row>
    <row r="14951" spans="1:24" x14ac:dyDescent="0.3">
      <c r="A14951" t="s">
        <v>108</v>
      </c>
      <c r="B14951">
        <v>4174</v>
      </c>
      <c r="C14951" t="s">
        <v>2794</v>
      </c>
      <c r="D14951" t="s">
        <v>111</v>
      </c>
      <c r="E14951">
        <v>4321</v>
      </c>
      <c r="F14951">
        <v>32</v>
      </c>
      <c r="G14951">
        <v>26</v>
      </c>
      <c r="H14951">
        <v>0.320434</v>
      </c>
      <c r="I14951">
        <v>25</v>
      </c>
      <c r="J14951">
        <v>26</v>
      </c>
      <c r="K14951">
        <v>5909</v>
      </c>
      <c r="L14951">
        <v>5913</v>
      </c>
      <c r="M14951">
        <v>1575.575353</v>
      </c>
      <c r="N14951">
        <v>20210928</v>
      </c>
      <c r="O14951" s="13">
        <v>9.1620370370370366E-2</v>
      </c>
      <c r="P14951">
        <v>56.044902399999998</v>
      </c>
      <c r="Q14951">
        <v>-129.24277742999999</v>
      </c>
      <c r="R14951" s="14">
        <v>1.3748706E-7</v>
      </c>
      <c r="S14951">
        <v>3</v>
      </c>
      <c r="T14951">
        <v>-53.110878999999997</v>
      </c>
      <c r="U14951" s="2">
        <v>24.887705</v>
      </c>
      <c r="V14951" s="2">
        <v>1.0978289999999999</v>
      </c>
      <c r="W14951" s="2">
        <f t="shared" si="467"/>
        <v>-54</v>
      </c>
      <c r="X14951" s="8">
        <f t="shared" si="466"/>
        <v>24.887705</v>
      </c>
    </row>
    <row r="14952" spans="1:24" x14ac:dyDescent="0.3">
      <c r="A14952" t="s">
        <v>108</v>
      </c>
      <c r="B14952">
        <v>4175</v>
      </c>
      <c r="C14952" t="s">
        <v>2795</v>
      </c>
      <c r="D14952" t="s">
        <v>111</v>
      </c>
      <c r="E14952">
        <v>4321</v>
      </c>
      <c r="F14952">
        <v>32</v>
      </c>
      <c r="G14952">
        <v>24</v>
      </c>
      <c r="H14952">
        <v>0.320434</v>
      </c>
      <c r="I14952">
        <v>23</v>
      </c>
      <c r="J14952">
        <v>24</v>
      </c>
      <c r="K14952">
        <v>5915</v>
      </c>
      <c r="L14952">
        <v>5922</v>
      </c>
      <c r="M14952">
        <v>1577.331786</v>
      </c>
      <c r="N14952">
        <v>20210928</v>
      </c>
      <c r="O14952" s="13">
        <v>9.1631944444444446E-2</v>
      </c>
      <c r="P14952">
        <v>56.044916260000001</v>
      </c>
      <c r="Q14952">
        <v>-129.24276451</v>
      </c>
      <c r="R14952" s="14">
        <v>1.4627791589999999E-5</v>
      </c>
      <c r="S14952">
        <v>3</v>
      </c>
      <c r="T14952">
        <v>-41.637382000000002</v>
      </c>
      <c r="U14952" s="2">
        <v>22.906181</v>
      </c>
      <c r="V14952" s="2">
        <v>1.511547</v>
      </c>
      <c r="W14952" s="2">
        <f t="shared" si="467"/>
        <v>-42</v>
      </c>
      <c r="X14952" s="8">
        <f t="shared" si="466"/>
        <v>22.906181</v>
      </c>
    </row>
    <row r="14953" spans="1:24" x14ac:dyDescent="0.3">
      <c r="A14953" t="s">
        <v>108</v>
      </c>
      <c r="B14953">
        <v>4176</v>
      </c>
      <c r="C14953" t="s">
        <v>2796</v>
      </c>
      <c r="D14953" t="s">
        <v>111</v>
      </c>
      <c r="E14953">
        <v>4321</v>
      </c>
      <c r="F14953">
        <v>32</v>
      </c>
      <c r="G14953">
        <v>26</v>
      </c>
      <c r="H14953">
        <v>0.320434</v>
      </c>
      <c r="I14953">
        <v>25</v>
      </c>
      <c r="J14953">
        <v>26</v>
      </c>
      <c r="K14953">
        <v>5914</v>
      </c>
      <c r="L14953">
        <v>5922</v>
      </c>
      <c r="M14953">
        <v>1577.331786</v>
      </c>
      <c r="N14953">
        <v>20210928</v>
      </c>
      <c r="O14953" s="13">
        <v>9.1631944444444446E-2</v>
      </c>
      <c r="P14953">
        <v>56.044916260000001</v>
      </c>
      <c r="Q14953">
        <v>-129.24276451</v>
      </c>
      <c r="R14953" s="14">
        <v>4.6817576000000003E-7</v>
      </c>
      <c r="S14953">
        <v>4</v>
      </c>
      <c r="T14953">
        <v>-54.890948999999999</v>
      </c>
      <c r="U14953" s="2">
        <v>25.297567000000001</v>
      </c>
      <c r="V14953" s="2">
        <v>1.972564</v>
      </c>
      <c r="W14953" s="2">
        <f t="shared" si="467"/>
        <v>-54</v>
      </c>
      <c r="X14953" s="8">
        <f t="shared" si="466"/>
        <v>25.297567000000001</v>
      </c>
    </row>
    <row r="14954" spans="1:24" x14ac:dyDescent="0.3">
      <c r="A14954" t="s">
        <v>108</v>
      </c>
      <c r="B14954">
        <v>4177</v>
      </c>
      <c r="C14954" t="s">
        <v>2797</v>
      </c>
      <c r="D14954" t="s">
        <v>111</v>
      </c>
      <c r="E14954">
        <v>4321</v>
      </c>
      <c r="F14954">
        <v>32</v>
      </c>
      <c r="G14954">
        <v>25</v>
      </c>
      <c r="H14954">
        <v>0.320434</v>
      </c>
      <c r="I14954">
        <v>24</v>
      </c>
      <c r="J14954">
        <v>25</v>
      </c>
      <c r="K14954">
        <v>5918</v>
      </c>
      <c r="L14954">
        <v>5924</v>
      </c>
      <c r="M14954">
        <v>1578.2929409999999</v>
      </c>
      <c r="N14954">
        <v>20210928</v>
      </c>
      <c r="O14954" s="13">
        <v>9.1643518518518527E-2</v>
      </c>
      <c r="P14954">
        <v>56.044923920000002</v>
      </c>
      <c r="Q14954">
        <v>-129.24275753000001</v>
      </c>
      <c r="R14954" s="14">
        <v>1.9024666999999999E-7</v>
      </c>
      <c r="S14954">
        <v>5</v>
      </c>
      <c r="T14954">
        <v>-44.738874000000003</v>
      </c>
      <c r="U14954" s="2">
        <v>24.141821</v>
      </c>
      <c r="V14954" s="2">
        <v>1.371731</v>
      </c>
      <c r="W14954" s="2">
        <f t="shared" si="467"/>
        <v>-44</v>
      </c>
      <c r="X14954" s="8">
        <f t="shared" si="466"/>
        <v>24.141821</v>
      </c>
    </row>
    <row r="14955" spans="1:24" x14ac:dyDescent="0.3">
      <c r="A14955" t="s">
        <v>108</v>
      </c>
      <c r="B14955">
        <v>4178</v>
      </c>
      <c r="C14955" t="s">
        <v>2798</v>
      </c>
      <c r="D14955" t="s">
        <v>111</v>
      </c>
      <c r="E14955">
        <v>4321</v>
      </c>
      <c r="F14955">
        <v>32</v>
      </c>
      <c r="G14955">
        <v>17</v>
      </c>
      <c r="H14955">
        <v>0.320434</v>
      </c>
      <c r="I14955">
        <v>16</v>
      </c>
      <c r="J14955">
        <v>17</v>
      </c>
      <c r="K14955">
        <v>5921</v>
      </c>
      <c r="L14955">
        <v>5928</v>
      </c>
      <c r="M14955">
        <v>1578.7957429999999</v>
      </c>
      <c r="N14955">
        <v>20210928</v>
      </c>
      <c r="O14955" s="13">
        <v>9.1643518518518527E-2</v>
      </c>
      <c r="P14955">
        <v>56.04492793</v>
      </c>
      <c r="Q14955">
        <v>-129.24275392999999</v>
      </c>
      <c r="R14955" s="14">
        <v>1.3399288499999999E-6</v>
      </c>
      <c r="S14955">
        <v>7</v>
      </c>
      <c r="T14955">
        <v>-56.516137999999998</v>
      </c>
      <c r="U14955" s="2">
        <v>16.459409999999998</v>
      </c>
      <c r="V14955" s="2">
        <v>1.2259899999999999</v>
      </c>
      <c r="W14955" s="2">
        <f t="shared" si="467"/>
        <v>-56</v>
      </c>
      <c r="X14955" s="8">
        <f t="shared" si="466"/>
        <v>16.459409999999998</v>
      </c>
    </row>
    <row r="14956" spans="1:24" x14ac:dyDescent="0.3">
      <c r="A14956" t="s">
        <v>108</v>
      </c>
      <c r="B14956">
        <v>4179</v>
      </c>
      <c r="C14956" t="s">
        <v>2799</v>
      </c>
      <c r="D14956" t="s">
        <v>111</v>
      </c>
      <c r="E14956">
        <v>4321</v>
      </c>
      <c r="F14956">
        <v>32</v>
      </c>
      <c r="G14956">
        <v>14</v>
      </c>
      <c r="H14956">
        <v>0.320434</v>
      </c>
      <c r="I14956">
        <v>13</v>
      </c>
      <c r="J14956">
        <v>14</v>
      </c>
      <c r="K14956">
        <v>5931</v>
      </c>
      <c r="L14956">
        <v>5933</v>
      </c>
      <c r="M14956">
        <v>1581.3182119999999</v>
      </c>
      <c r="N14956">
        <v>20210928</v>
      </c>
      <c r="O14956" s="13">
        <v>9.1666666666666674E-2</v>
      </c>
      <c r="P14956">
        <v>56.044947700000002</v>
      </c>
      <c r="Q14956">
        <v>-129.24274270000001</v>
      </c>
      <c r="R14956" s="14">
        <v>3.22058987E-6</v>
      </c>
      <c r="S14956">
        <v>8</v>
      </c>
      <c r="T14956">
        <v>-46.183008999999998</v>
      </c>
      <c r="U14956" s="2">
        <v>13.179442</v>
      </c>
      <c r="V14956" s="2">
        <v>0.329901</v>
      </c>
      <c r="W14956" s="2">
        <f t="shared" si="467"/>
        <v>-46</v>
      </c>
      <c r="X14956" s="8">
        <f t="shared" si="466"/>
        <v>13.179442</v>
      </c>
    </row>
    <row r="14957" spans="1:24" x14ac:dyDescent="0.3">
      <c r="A14957" t="s">
        <v>108</v>
      </c>
      <c r="B14957">
        <v>4180</v>
      </c>
      <c r="C14957" t="s">
        <v>2800</v>
      </c>
      <c r="D14957" t="s">
        <v>111</v>
      </c>
      <c r="E14957">
        <v>4321</v>
      </c>
      <c r="F14957">
        <v>32</v>
      </c>
      <c r="G14957">
        <v>26</v>
      </c>
      <c r="H14957">
        <v>0.320434</v>
      </c>
      <c r="I14957">
        <v>25</v>
      </c>
      <c r="J14957">
        <v>26</v>
      </c>
      <c r="K14957">
        <v>5929</v>
      </c>
      <c r="L14957">
        <v>5934</v>
      </c>
      <c r="M14957">
        <v>1581.0667880000001</v>
      </c>
      <c r="N14957">
        <v>20210928</v>
      </c>
      <c r="O14957" s="13">
        <v>9.1666666666666674E-2</v>
      </c>
      <c r="P14957">
        <v>56.044945579999997</v>
      </c>
      <c r="Q14957">
        <v>-129.24274410999999</v>
      </c>
      <c r="R14957" s="14">
        <v>2.21725E-9</v>
      </c>
      <c r="S14957">
        <v>3</v>
      </c>
      <c r="T14957">
        <v>-51.616771999999997</v>
      </c>
      <c r="U14957" s="2">
        <v>25.216287000000001</v>
      </c>
      <c r="V14957" s="2">
        <v>1.4450149999999999</v>
      </c>
      <c r="W14957" s="2">
        <f t="shared" si="467"/>
        <v>-52</v>
      </c>
      <c r="X14957" s="8">
        <f t="shared" si="466"/>
        <v>25.216287000000001</v>
      </c>
    </row>
    <row r="14958" spans="1:24" x14ac:dyDescent="0.3">
      <c r="A14958" t="s">
        <v>108</v>
      </c>
      <c r="B14958">
        <v>4181</v>
      </c>
      <c r="C14958" t="s">
        <v>2801</v>
      </c>
      <c r="D14958" t="s">
        <v>111</v>
      </c>
      <c r="E14958">
        <v>4321</v>
      </c>
      <c r="F14958">
        <v>32</v>
      </c>
      <c r="G14958">
        <v>17</v>
      </c>
      <c r="H14958">
        <v>0.320434</v>
      </c>
      <c r="I14958">
        <v>16</v>
      </c>
      <c r="J14958">
        <v>17</v>
      </c>
      <c r="K14958">
        <v>5948</v>
      </c>
      <c r="L14958">
        <v>5953</v>
      </c>
      <c r="M14958">
        <v>1585.9278220000001</v>
      </c>
      <c r="N14958">
        <v>20210928</v>
      </c>
      <c r="O14958" s="13">
        <v>9.1712962962962954E-2</v>
      </c>
      <c r="P14958">
        <v>56.044986209999998</v>
      </c>
      <c r="Q14958">
        <v>-129.24271641999999</v>
      </c>
      <c r="R14958" s="14">
        <v>1.8978681E-7</v>
      </c>
      <c r="S14958">
        <v>7</v>
      </c>
      <c r="T14958">
        <v>-56.797296000000003</v>
      </c>
      <c r="U14958" s="2">
        <v>16.490662</v>
      </c>
      <c r="V14958" s="2">
        <v>0.94635400000000003</v>
      </c>
      <c r="W14958" s="2">
        <f t="shared" si="467"/>
        <v>-56</v>
      </c>
      <c r="X14958" s="8">
        <f t="shared" si="466"/>
        <v>16.490662</v>
      </c>
    </row>
    <row r="14959" spans="1:24" x14ac:dyDescent="0.3">
      <c r="A14959" t="s">
        <v>108</v>
      </c>
      <c r="B14959">
        <v>4182</v>
      </c>
      <c r="C14959" t="s">
        <v>2802</v>
      </c>
      <c r="D14959" t="s">
        <v>111</v>
      </c>
      <c r="E14959">
        <v>4321</v>
      </c>
      <c r="F14959">
        <v>32</v>
      </c>
      <c r="G14959">
        <v>19</v>
      </c>
      <c r="H14959">
        <v>0.320434</v>
      </c>
      <c r="I14959">
        <v>18</v>
      </c>
      <c r="J14959">
        <v>19</v>
      </c>
      <c r="K14959">
        <v>5951</v>
      </c>
      <c r="L14959">
        <v>5955</v>
      </c>
      <c r="M14959">
        <v>1586.3126130000001</v>
      </c>
      <c r="N14959">
        <v>20210928</v>
      </c>
      <c r="O14959" s="13">
        <v>9.1712962962962954E-2</v>
      </c>
      <c r="P14959">
        <v>56.044989340000001</v>
      </c>
      <c r="Q14959">
        <v>-129.24271383000001</v>
      </c>
      <c r="R14959" s="14">
        <v>4.4271668999999999E-7</v>
      </c>
      <c r="S14959">
        <v>4</v>
      </c>
      <c r="T14959">
        <v>-56.781475999999998</v>
      </c>
      <c r="U14959" s="2">
        <v>18.798539000000002</v>
      </c>
      <c r="V14959" s="2">
        <v>0.83413300000000001</v>
      </c>
      <c r="W14959" s="2">
        <f t="shared" si="467"/>
        <v>-56</v>
      </c>
      <c r="X14959" s="8">
        <f t="shared" si="466"/>
        <v>18.798539000000002</v>
      </c>
    </row>
    <row r="14960" spans="1:24" x14ac:dyDescent="0.3">
      <c r="A14960" t="s">
        <v>108</v>
      </c>
      <c r="B14960">
        <v>4183</v>
      </c>
      <c r="C14960" t="s">
        <v>2803</v>
      </c>
      <c r="D14960" t="s">
        <v>111</v>
      </c>
      <c r="E14960">
        <v>4321</v>
      </c>
      <c r="F14960">
        <v>32</v>
      </c>
      <c r="G14960">
        <v>26</v>
      </c>
      <c r="H14960">
        <v>0.320434</v>
      </c>
      <c r="I14960">
        <v>25</v>
      </c>
      <c r="J14960">
        <v>26</v>
      </c>
      <c r="K14960">
        <v>5964</v>
      </c>
      <c r="L14960">
        <v>5972</v>
      </c>
      <c r="M14960">
        <v>1590.3563899999999</v>
      </c>
      <c r="N14960">
        <v>20210928</v>
      </c>
      <c r="O14960" s="13">
        <v>9.1747685185185182E-2</v>
      </c>
      <c r="P14960">
        <v>56.045021920000003</v>
      </c>
      <c r="Q14960">
        <v>-129.24268728999999</v>
      </c>
      <c r="R14960" s="14">
        <v>1.4609154000000001E-7</v>
      </c>
      <c r="S14960">
        <v>6</v>
      </c>
      <c r="T14960">
        <v>-40.929929000000001</v>
      </c>
      <c r="U14960" s="2">
        <v>25.501840000000001</v>
      </c>
      <c r="V14960" s="2">
        <v>2.239411</v>
      </c>
      <c r="W14960" s="2">
        <f t="shared" si="467"/>
        <v>-40</v>
      </c>
      <c r="X14960" s="8">
        <f t="shared" si="466"/>
        <v>25.501840000000001</v>
      </c>
    </row>
    <row r="14961" spans="1:24" x14ac:dyDescent="0.3">
      <c r="A14961" t="s">
        <v>108</v>
      </c>
      <c r="B14961">
        <v>4184</v>
      </c>
      <c r="C14961" t="s">
        <v>2804</v>
      </c>
      <c r="D14961" t="s">
        <v>111</v>
      </c>
      <c r="E14961">
        <v>4321</v>
      </c>
      <c r="F14961">
        <v>32</v>
      </c>
      <c r="G14961">
        <v>21</v>
      </c>
      <c r="H14961">
        <v>0.320434</v>
      </c>
      <c r="I14961">
        <v>20</v>
      </c>
      <c r="J14961">
        <v>21</v>
      </c>
      <c r="K14961">
        <v>5970</v>
      </c>
      <c r="L14961">
        <v>5974</v>
      </c>
      <c r="M14961">
        <v>1591.34564</v>
      </c>
      <c r="N14961">
        <v>20210928</v>
      </c>
      <c r="O14961" s="13">
        <v>9.1759259259259263E-2</v>
      </c>
      <c r="P14961">
        <v>56.045029749999998</v>
      </c>
      <c r="Q14961">
        <v>-129.24268308000001</v>
      </c>
      <c r="R14961" s="14">
        <v>3.0611420000000002E-7</v>
      </c>
      <c r="S14961">
        <v>5</v>
      </c>
      <c r="T14961">
        <v>-57.48424</v>
      </c>
      <c r="U14961" s="2">
        <v>20.781701000000002</v>
      </c>
      <c r="V14961" s="2">
        <v>0.93092600000000003</v>
      </c>
      <c r="W14961" s="2">
        <f t="shared" si="467"/>
        <v>-58</v>
      </c>
      <c r="X14961" s="8">
        <f t="shared" si="466"/>
        <v>20.781701000000002</v>
      </c>
    </row>
    <row r="14962" spans="1:24" x14ac:dyDescent="0.3">
      <c r="A14962" t="s">
        <v>108</v>
      </c>
      <c r="B14962">
        <v>4185</v>
      </c>
      <c r="C14962" t="s">
        <v>2805</v>
      </c>
      <c r="D14962" t="s">
        <v>111</v>
      </c>
      <c r="E14962">
        <v>4321</v>
      </c>
      <c r="F14962">
        <v>32</v>
      </c>
      <c r="G14962">
        <v>26</v>
      </c>
      <c r="H14962">
        <v>0.320434</v>
      </c>
      <c r="I14962">
        <v>25</v>
      </c>
      <c r="J14962">
        <v>26</v>
      </c>
      <c r="K14962">
        <v>5969</v>
      </c>
      <c r="L14962">
        <v>5974</v>
      </c>
      <c r="M14962">
        <v>1591.1300490000001</v>
      </c>
      <c r="N14962">
        <v>20210928</v>
      </c>
      <c r="O14962" s="13">
        <v>9.1759259259259263E-2</v>
      </c>
      <c r="P14962">
        <v>56.045028000000002</v>
      </c>
      <c r="Q14962">
        <v>-129.24268458</v>
      </c>
      <c r="R14962" s="14">
        <v>8.8104484000000004E-7</v>
      </c>
      <c r="S14962">
        <v>6</v>
      </c>
      <c r="T14962">
        <v>-52.017262000000002</v>
      </c>
      <c r="U14962" s="2">
        <v>24.918282000000001</v>
      </c>
      <c r="V14962" s="2">
        <v>1.4356500000000001</v>
      </c>
      <c r="W14962" s="2">
        <f t="shared" si="467"/>
        <v>-52</v>
      </c>
      <c r="X14962" s="8">
        <f t="shared" si="466"/>
        <v>24.918282000000001</v>
      </c>
    </row>
    <row r="14963" spans="1:24" x14ac:dyDescent="0.3">
      <c r="A14963" t="s">
        <v>108</v>
      </c>
      <c r="B14963">
        <v>4186</v>
      </c>
      <c r="C14963" t="s">
        <v>2806</v>
      </c>
      <c r="D14963" t="s">
        <v>111</v>
      </c>
      <c r="E14963">
        <v>4321</v>
      </c>
      <c r="F14963">
        <v>32</v>
      </c>
      <c r="G14963">
        <v>13</v>
      </c>
      <c r="H14963">
        <v>0.320434</v>
      </c>
      <c r="I14963">
        <v>12</v>
      </c>
      <c r="J14963">
        <v>13</v>
      </c>
      <c r="K14963">
        <v>5974</v>
      </c>
      <c r="L14963">
        <v>5977</v>
      </c>
      <c r="M14963">
        <v>1592.1461839999999</v>
      </c>
      <c r="N14963">
        <v>20210928</v>
      </c>
      <c r="O14963" s="13">
        <v>9.1770833333333343E-2</v>
      </c>
      <c r="P14963">
        <v>56.04503622</v>
      </c>
      <c r="Q14963">
        <v>-129.24267753999999</v>
      </c>
      <c r="R14963" s="14">
        <v>5.7135522999999996E-7</v>
      </c>
      <c r="S14963">
        <v>4</v>
      </c>
      <c r="T14963">
        <v>-59.078741999999998</v>
      </c>
      <c r="U14963" s="2">
        <v>12.700124000000001</v>
      </c>
      <c r="V14963" s="2">
        <v>0.50689099999999998</v>
      </c>
      <c r="W14963" s="2">
        <f t="shared" si="467"/>
        <v>-60</v>
      </c>
      <c r="X14963" s="8">
        <f t="shared" si="466"/>
        <v>12.700124000000001</v>
      </c>
    </row>
    <row r="14964" spans="1:24" x14ac:dyDescent="0.3">
      <c r="A14964" t="s">
        <v>108</v>
      </c>
      <c r="B14964">
        <v>4187</v>
      </c>
      <c r="C14964" t="s">
        <v>2807</v>
      </c>
      <c r="D14964" t="s">
        <v>111</v>
      </c>
      <c r="E14964">
        <v>4321</v>
      </c>
      <c r="F14964">
        <v>32</v>
      </c>
      <c r="G14964">
        <v>15</v>
      </c>
      <c r="H14964">
        <v>0.320434</v>
      </c>
      <c r="I14964">
        <v>14</v>
      </c>
      <c r="J14964">
        <v>15</v>
      </c>
      <c r="K14964">
        <v>5974</v>
      </c>
      <c r="L14964">
        <v>5978</v>
      </c>
      <c r="M14964">
        <v>1592.378048</v>
      </c>
      <c r="N14964">
        <v>20210928</v>
      </c>
      <c r="O14964" s="13">
        <v>9.1770833333333343E-2</v>
      </c>
      <c r="P14964">
        <v>56.045038040000001</v>
      </c>
      <c r="Q14964">
        <v>-129.24267574999999</v>
      </c>
      <c r="R14964" s="14">
        <v>3.7356125E-7</v>
      </c>
      <c r="S14964">
        <v>7</v>
      </c>
      <c r="T14964">
        <v>-49.793795000000003</v>
      </c>
      <c r="U14964" s="2">
        <v>14.592854000000001</v>
      </c>
      <c r="V14964" s="2">
        <v>0.71099299999999999</v>
      </c>
      <c r="W14964" s="2">
        <f t="shared" si="467"/>
        <v>-50</v>
      </c>
      <c r="X14964" s="8">
        <f t="shared" si="466"/>
        <v>14.592854000000001</v>
      </c>
    </row>
    <row r="14965" spans="1:24" x14ac:dyDescent="0.3">
      <c r="A14965" t="s">
        <v>108</v>
      </c>
      <c r="B14965">
        <v>4188</v>
      </c>
      <c r="C14965" t="s">
        <v>2808</v>
      </c>
      <c r="D14965" t="s">
        <v>111</v>
      </c>
      <c r="E14965">
        <v>4321</v>
      </c>
      <c r="F14965">
        <v>32</v>
      </c>
      <c r="G14965">
        <v>18</v>
      </c>
      <c r="H14965">
        <v>0.320434</v>
      </c>
      <c r="I14965">
        <v>17</v>
      </c>
      <c r="J14965">
        <v>18</v>
      </c>
      <c r="K14965">
        <v>5978</v>
      </c>
      <c r="L14965">
        <v>5981</v>
      </c>
      <c r="M14965">
        <v>1593.1778810000001</v>
      </c>
      <c r="N14965">
        <v>20210928</v>
      </c>
      <c r="O14965" s="13">
        <v>9.178240740740741E-2</v>
      </c>
      <c r="P14965">
        <v>56.045044570000002</v>
      </c>
      <c r="Q14965">
        <v>-129.24267043</v>
      </c>
      <c r="R14965" s="14">
        <v>1.0478826E-7</v>
      </c>
      <c r="S14965">
        <v>3</v>
      </c>
      <c r="T14965">
        <v>-50.061281000000001</v>
      </c>
      <c r="U14965" s="2">
        <v>16.933713000000001</v>
      </c>
      <c r="V14965" s="2">
        <v>0.64482700000000004</v>
      </c>
      <c r="W14965" s="2">
        <f t="shared" si="467"/>
        <v>-50</v>
      </c>
      <c r="X14965" s="8">
        <f t="shared" si="466"/>
        <v>16.933713000000001</v>
      </c>
    </row>
    <row r="14966" spans="1:24" x14ac:dyDescent="0.3">
      <c r="A14966" t="s">
        <v>108</v>
      </c>
      <c r="B14966">
        <v>4189</v>
      </c>
      <c r="C14966" t="s">
        <v>2809</v>
      </c>
      <c r="D14966" t="s">
        <v>111</v>
      </c>
      <c r="E14966">
        <v>4321</v>
      </c>
      <c r="F14966">
        <v>32</v>
      </c>
      <c r="G14966">
        <v>20</v>
      </c>
      <c r="H14966">
        <v>0.320434</v>
      </c>
      <c r="I14966">
        <v>19</v>
      </c>
      <c r="J14966">
        <v>20</v>
      </c>
      <c r="K14966">
        <v>5990</v>
      </c>
      <c r="L14966">
        <v>5996</v>
      </c>
      <c r="M14966">
        <v>1596.6876600000001</v>
      </c>
      <c r="N14966">
        <v>20210928</v>
      </c>
      <c r="O14966" s="13">
        <v>9.1817129629629624E-2</v>
      </c>
      <c r="P14966">
        <v>56.045073070000001</v>
      </c>
      <c r="Q14966">
        <v>-129.24264909999999</v>
      </c>
      <c r="R14966" s="14">
        <v>5.020133E-8</v>
      </c>
      <c r="S14966">
        <v>4</v>
      </c>
      <c r="T14966">
        <v>-48.043922000000002</v>
      </c>
      <c r="U14966" s="2">
        <v>18.899958000000002</v>
      </c>
      <c r="V14966" s="2">
        <v>1.3821680000000001</v>
      </c>
      <c r="W14966" s="2">
        <f t="shared" si="467"/>
        <v>-48</v>
      </c>
      <c r="X14966" s="8">
        <f t="shared" si="466"/>
        <v>18.899958000000002</v>
      </c>
    </row>
    <row r="14967" spans="1:24" x14ac:dyDescent="0.3">
      <c r="A14967" t="s">
        <v>108</v>
      </c>
      <c r="B14967">
        <v>4190</v>
      </c>
      <c r="C14967" t="s">
        <v>2810</v>
      </c>
      <c r="D14967" t="s">
        <v>111</v>
      </c>
      <c r="E14967">
        <v>4321</v>
      </c>
      <c r="F14967">
        <v>33</v>
      </c>
      <c r="G14967">
        <v>12</v>
      </c>
      <c r="H14967">
        <v>0.320434</v>
      </c>
      <c r="I14967">
        <v>11</v>
      </c>
      <c r="J14967">
        <v>12</v>
      </c>
      <c r="K14967">
        <v>6008</v>
      </c>
      <c r="L14967">
        <v>6010</v>
      </c>
      <c r="M14967">
        <v>1600.8572039999999</v>
      </c>
      <c r="N14967">
        <v>20210928</v>
      </c>
      <c r="O14967" s="13">
        <v>9.1851851851851851E-2</v>
      </c>
      <c r="P14967">
        <v>56.045107219999998</v>
      </c>
      <c r="Q14967">
        <v>-129.24262401999999</v>
      </c>
      <c r="R14967" s="14">
        <v>8.6019328000000002E-7</v>
      </c>
      <c r="S14967">
        <v>5</v>
      </c>
      <c r="T14967">
        <v>-58.024805000000001</v>
      </c>
      <c r="U14967" s="2">
        <v>11.00413</v>
      </c>
      <c r="V14967" s="2">
        <v>0.25646600000000003</v>
      </c>
      <c r="W14967" s="2">
        <f t="shared" si="467"/>
        <v>-58</v>
      </c>
      <c r="X14967" s="8">
        <f t="shared" si="466"/>
        <v>11.00413</v>
      </c>
    </row>
    <row r="14968" spans="1:24" x14ac:dyDescent="0.3">
      <c r="A14968" t="s">
        <v>108</v>
      </c>
      <c r="B14968">
        <v>4191</v>
      </c>
      <c r="C14968" t="s">
        <v>2811</v>
      </c>
      <c r="D14968" t="s">
        <v>111</v>
      </c>
      <c r="E14968">
        <v>4321</v>
      </c>
      <c r="F14968">
        <v>33</v>
      </c>
      <c r="G14968">
        <v>18</v>
      </c>
      <c r="H14968">
        <v>0.320434</v>
      </c>
      <c r="I14968">
        <v>17</v>
      </c>
      <c r="J14968">
        <v>18</v>
      </c>
      <c r="K14968">
        <v>6007</v>
      </c>
      <c r="L14968">
        <v>6012</v>
      </c>
      <c r="M14968">
        <v>1600.8572039999999</v>
      </c>
      <c r="N14968">
        <v>20210928</v>
      </c>
      <c r="O14968" s="13">
        <v>9.1851851851851851E-2</v>
      </c>
      <c r="P14968">
        <v>56.045107219999998</v>
      </c>
      <c r="Q14968">
        <v>-129.24262401999999</v>
      </c>
      <c r="R14968" s="14">
        <v>3.7015689700000002E-6</v>
      </c>
      <c r="S14968">
        <v>2</v>
      </c>
      <c r="T14968">
        <v>-46.107222999999998</v>
      </c>
      <c r="U14968" s="2">
        <v>17.079934000000002</v>
      </c>
      <c r="V14968" s="2">
        <v>0.82930400000000004</v>
      </c>
      <c r="W14968" s="2">
        <f t="shared" si="467"/>
        <v>-46</v>
      </c>
      <c r="X14968" s="8">
        <f t="shared" si="466"/>
        <v>17.079934000000002</v>
      </c>
    </row>
    <row r="14969" spans="1:24" x14ac:dyDescent="0.3">
      <c r="A14969" t="s">
        <v>108</v>
      </c>
      <c r="B14969">
        <v>4192</v>
      </c>
      <c r="C14969" t="s">
        <v>2812</v>
      </c>
      <c r="D14969" t="s">
        <v>111</v>
      </c>
      <c r="E14969">
        <v>4321</v>
      </c>
      <c r="F14969">
        <v>33</v>
      </c>
      <c r="G14969">
        <v>23</v>
      </c>
      <c r="H14969">
        <v>0.320434</v>
      </c>
      <c r="I14969">
        <v>22</v>
      </c>
      <c r="J14969">
        <v>23</v>
      </c>
      <c r="K14969">
        <v>6007</v>
      </c>
      <c r="L14969">
        <v>6013</v>
      </c>
      <c r="M14969">
        <v>1601.040399</v>
      </c>
      <c r="N14969">
        <v>20210928</v>
      </c>
      <c r="O14969" s="13">
        <v>9.1851851851851851E-2</v>
      </c>
      <c r="P14969">
        <v>56.045108829999997</v>
      </c>
      <c r="Q14969">
        <v>-129.24262356</v>
      </c>
      <c r="R14969" s="14">
        <v>1.3999006E-7</v>
      </c>
      <c r="S14969">
        <v>2</v>
      </c>
      <c r="T14969">
        <v>-40.631461999999999</v>
      </c>
      <c r="U14969" s="2">
        <v>22.259717999999999</v>
      </c>
      <c r="V14969" s="2">
        <v>1.3128200000000001</v>
      </c>
      <c r="W14969" s="2">
        <f t="shared" si="467"/>
        <v>-40</v>
      </c>
      <c r="X14969" s="8">
        <f t="shared" si="466"/>
        <v>22.259717999999999</v>
      </c>
    </row>
    <row r="14970" spans="1:24" x14ac:dyDescent="0.3">
      <c r="A14970" t="s">
        <v>108</v>
      </c>
      <c r="B14970">
        <v>4193</v>
      </c>
      <c r="C14970" t="s">
        <v>2813</v>
      </c>
      <c r="D14970" t="s">
        <v>111</v>
      </c>
      <c r="E14970">
        <v>4321</v>
      </c>
      <c r="F14970">
        <v>33</v>
      </c>
      <c r="G14970">
        <v>13</v>
      </c>
      <c r="H14970">
        <v>0.320434</v>
      </c>
      <c r="I14970">
        <v>12</v>
      </c>
      <c r="J14970">
        <v>13</v>
      </c>
      <c r="K14970">
        <v>6024</v>
      </c>
      <c r="L14970">
        <v>6027</v>
      </c>
      <c r="M14970">
        <v>1604.901754</v>
      </c>
      <c r="N14970">
        <v>20210928</v>
      </c>
      <c r="O14970" s="13">
        <v>9.1886574074074079E-2</v>
      </c>
      <c r="P14970">
        <v>56.045138999999999</v>
      </c>
      <c r="Q14970">
        <v>-129.24260167</v>
      </c>
      <c r="R14970" s="14">
        <v>2.512590768E-5</v>
      </c>
      <c r="S14970">
        <v>5</v>
      </c>
      <c r="T14970">
        <v>-50.583927000000003</v>
      </c>
      <c r="U14970" s="2">
        <v>11.929116</v>
      </c>
      <c r="V14970" s="2">
        <v>0.43577700000000003</v>
      </c>
      <c r="W14970" s="2">
        <f t="shared" si="467"/>
        <v>-50</v>
      </c>
      <c r="X14970" s="8">
        <f t="shared" si="466"/>
        <v>11.929116</v>
      </c>
    </row>
    <row r="14971" spans="1:24" x14ac:dyDescent="0.3">
      <c r="A14971" t="s">
        <v>108</v>
      </c>
      <c r="B14971">
        <v>4194</v>
      </c>
      <c r="C14971" t="s">
        <v>2814</v>
      </c>
      <c r="D14971" t="s">
        <v>111</v>
      </c>
      <c r="E14971">
        <v>4321</v>
      </c>
      <c r="F14971">
        <v>33</v>
      </c>
      <c r="G14971">
        <v>22</v>
      </c>
      <c r="H14971">
        <v>0.320434</v>
      </c>
      <c r="I14971">
        <v>21</v>
      </c>
      <c r="J14971">
        <v>22</v>
      </c>
      <c r="K14971">
        <v>6022</v>
      </c>
      <c r="L14971">
        <v>6027</v>
      </c>
      <c r="M14971">
        <v>1604.5355649999999</v>
      </c>
      <c r="N14971">
        <v>20210928</v>
      </c>
      <c r="O14971" s="13">
        <v>9.1886574074074079E-2</v>
      </c>
      <c r="P14971">
        <v>56.04513678</v>
      </c>
      <c r="Q14971">
        <v>-129.24260580000001</v>
      </c>
      <c r="R14971" s="14">
        <v>7.2059877999999995E-7</v>
      </c>
      <c r="S14971">
        <v>2</v>
      </c>
      <c r="T14971">
        <v>-60.889333000000001</v>
      </c>
      <c r="U14971" s="2">
        <v>20.809484000000001</v>
      </c>
      <c r="V14971" s="2">
        <v>1.1648750000000001</v>
      </c>
      <c r="W14971" s="2">
        <f t="shared" si="467"/>
        <v>-60</v>
      </c>
      <c r="X14971" s="8">
        <f t="shared" si="466"/>
        <v>20.809484000000001</v>
      </c>
    </row>
    <row r="14972" spans="1:24" x14ac:dyDescent="0.3">
      <c r="A14972" t="s">
        <v>108</v>
      </c>
      <c r="B14972">
        <v>4195</v>
      </c>
      <c r="C14972" t="s">
        <v>2815</v>
      </c>
      <c r="D14972" t="s">
        <v>111</v>
      </c>
      <c r="E14972">
        <v>4321</v>
      </c>
      <c r="F14972">
        <v>33</v>
      </c>
      <c r="G14972">
        <v>16</v>
      </c>
      <c r="H14972">
        <v>0.320434</v>
      </c>
      <c r="I14972">
        <v>15</v>
      </c>
      <c r="J14972">
        <v>16</v>
      </c>
      <c r="K14972">
        <v>6033</v>
      </c>
      <c r="L14972">
        <v>6037</v>
      </c>
      <c r="M14972">
        <v>1607.3820909999999</v>
      </c>
      <c r="N14972">
        <v>20210928</v>
      </c>
      <c r="O14972" s="13">
        <v>9.1909722222222226E-2</v>
      </c>
      <c r="P14972">
        <v>56.045159290000001</v>
      </c>
      <c r="Q14972">
        <v>-129.24258559</v>
      </c>
      <c r="R14972" s="14">
        <v>1.0921502E-7</v>
      </c>
      <c r="S14972">
        <v>3</v>
      </c>
      <c r="T14972">
        <v>-63.697637999999998</v>
      </c>
      <c r="U14972" s="2">
        <v>15.468082000000001</v>
      </c>
      <c r="V14972" s="2">
        <v>0.666605</v>
      </c>
      <c r="W14972" s="2">
        <f t="shared" si="467"/>
        <v>-64</v>
      </c>
      <c r="X14972" s="8">
        <f t="shared" si="466"/>
        <v>15.468082000000001</v>
      </c>
    </row>
    <row r="14973" spans="1:24" x14ac:dyDescent="0.3">
      <c r="A14973" t="s">
        <v>108</v>
      </c>
      <c r="B14973">
        <v>4196</v>
      </c>
      <c r="C14973" t="s">
        <v>2816</v>
      </c>
      <c r="D14973" t="s">
        <v>111</v>
      </c>
      <c r="E14973">
        <v>4321</v>
      </c>
      <c r="F14973">
        <v>33</v>
      </c>
      <c r="G14973">
        <v>19</v>
      </c>
      <c r="H14973">
        <v>0.320434</v>
      </c>
      <c r="I14973">
        <v>18</v>
      </c>
      <c r="J14973">
        <v>19</v>
      </c>
      <c r="K14973">
        <v>6031</v>
      </c>
      <c r="L14973">
        <v>6037</v>
      </c>
      <c r="M14973">
        <v>1607.131533</v>
      </c>
      <c r="N14973">
        <v>20210928</v>
      </c>
      <c r="O14973" s="13">
        <v>9.1909722222222226E-2</v>
      </c>
      <c r="P14973">
        <v>56.045157150000001</v>
      </c>
      <c r="Q14973">
        <v>-129.24258673</v>
      </c>
      <c r="R14973" s="14">
        <v>2.1954307999999999E-7</v>
      </c>
      <c r="S14973">
        <v>2</v>
      </c>
      <c r="T14973">
        <v>-52.760586000000004</v>
      </c>
      <c r="U14973" s="2">
        <v>17.836946999999999</v>
      </c>
      <c r="V14973" s="2">
        <v>1.1314379999999999</v>
      </c>
      <c r="W14973" s="2">
        <f t="shared" si="467"/>
        <v>-52</v>
      </c>
      <c r="X14973" s="8">
        <f t="shared" si="466"/>
        <v>17.836946999999999</v>
      </c>
    </row>
    <row r="14974" spans="1:24" x14ac:dyDescent="0.3">
      <c r="A14974" t="s">
        <v>108</v>
      </c>
      <c r="B14974">
        <v>4197</v>
      </c>
      <c r="C14974" t="s">
        <v>2817</v>
      </c>
      <c r="D14974" t="s">
        <v>111</v>
      </c>
      <c r="E14974">
        <v>4321</v>
      </c>
      <c r="F14974">
        <v>33</v>
      </c>
      <c r="G14974">
        <v>23</v>
      </c>
      <c r="H14974">
        <v>0.320434</v>
      </c>
      <c r="I14974">
        <v>22</v>
      </c>
      <c r="J14974">
        <v>23</v>
      </c>
      <c r="K14974">
        <v>6042</v>
      </c>
      <c r="L14974">
        <v>6044</v>
      </c>
      <c r="M14974">
        <v>1609.337008</v>
      </c>
      <c r="N14974">
        <v>20210928</v>
      </c>
      <c r="O14974" s="13">
        <v>9.1932870370370359E-2</v>
      </c>
      <c r="P14974">
        <v>56.045174969999998</v>
      </c>
      <c r="Q14974">
        <v>-129.24257170000001</v>
      </c>
      <c r="R14974" s="14">
        <v>2.1392284999999999E-7</v>
      </c>
      <c r="S14974">
        <v>3</v>
      </c>
      <c r="T14974">
        <v>-61.005558000000001</v>
      </c>
      <c r="U14974" s="2">
        <v>22.632840999999999</v>
      </c>
      <c r="V14974" s="2">
        <v>0.84133100000000005</v>
      </c>
      <c r="W14974" s="2">
        <f t="shared" si="467"/>
        <v>-62</v>
      </c>
      <c r="X14974" s="8">
        <f t="shared" si="466"/>
        <v>22.632840999999999</v>
      </c>
    </row>
    <row r="14975" spans="1:24" x14ac:dyDescent="0.3">
      <c r="A14975" t="s">
        <v>108</v>
      </c>
      <c r="B14975">
        <v>4198</v>
      </c>
      <c r="C14975" t="s">
        <v>2818</v>
      </c>
      <c r="D14975" t="s">
        <v>111</v>
      </c>
      <c r="E14975">
        <v>4321</v>
      </c>
      <c r="F14975">
        <v>33</v>
      </c>
      <c r="G14975">
        <v>23</v>
      </c>
      <c r="H14975">
        <v>0.320434</v>
      </c>
      <c r="I14975">
        <v>22</v>
      </c>
      <c r="J14975">
        <v>23</v>
      </c>
      <c r="K14975">
        <v>6042</v>
      </c>
      <c r="L14975">
        <v>6047</v>
      </c>
      <c r="M14975">
        <v>1609.7591609999999</v>
      </c>
      <c r="N14975">
        <v>20210928</v>
      </c>
      <c r="O14975" s="13">
        <v>9.1932870370370359E-2</v>
      </c>
      <c r="P14975">
        <v>56.045178139999997</v>
      </c>
      <c r="Q14975">
        <v>-129.24256811000001</v>
      </c>
      <c r="R14975" s="14">
        <v>3.727419E-7</v>
      </c>
      <c r="S14975">
        <v>4</v>
      </c>
      <c r="T14975">
        <v>-51.850788000000001</v>
      </c>
      <c r="U14975" s="2">
        <v>22.087806</v>
      </c>
      <c r="V14975" s="2">
        <v>1.3897040000000001</v>
      </c>
      <c r="W14975" s="2">
        <f t="shared" si="467"/>
        <v>-52</v>
      </c>
      <c r="X14975" s="8">
        <f t="shared" si="466"/>
        <v>22.087806</v>
      </c>
    </row>
    <row r="14976" spans="1:24" x14ac:dyDescent="0.3">
      <c r="A14976" t="s">
        <v>108</v>
      </c>
      <c r="B14976">
        <v>4199</v>
      </c>
      <c r="C14976" t="s">
        <v>2819</v>
      </c>
      <c r="D14976" t="s">
        <v>111</v>
      </c>
      <c r="E14976">
        <v>4321</v>
      </c>
      <c r="F14976">
        <v>33</v>
      </c>
      <c r="G14976">
        <v>26</v>
      </c>
      <c r="H14976">
        <v>0.31669399999999998</v>
      </c>
      <c r="I14976">
        <v>25</v>
      </c>
      <c r="J14976">
        <v>26</v>
      </c>
      <c r="K14976">
        <v>6048</v>
      </c>
      <c r="L14976">
        <v>6049</v>
      </c>
      <c r="M14976">
        <v>1610.952505</v>
      </c>
      <c r="N14976">
        <v>20210928</v>
      </c>
      <c r="O14976" s="13">
        <v>9.194444444444444E-2</v>
      </c>
      <c r="P14976">
        <v>56.045186710000003</v>
      </c>
      <c r="Q14976">
        <v>-129.24255711999999</v>
      </c>
      <c r="R14976" s="14">
        <v>1.8241986000000001E-7</v>
      </c>
      <c r="S14976">
        <v>2</v>
      </c>
      <c r="T14976">
        <v>-53.390317000000003</v>
      </c>
      <c r="U14976" s="2">
        <v>25.668420999999999</v>
      </c>
      <c r="V14976" s="2">
        <v>0.36079099999999997</v>
      </c>
      <c r="W14976" s="2">
        <f t="shared" si="467"/>
        <v>-54</v>
      </c>
      <c r="X14976" s="8">
        <f t="shared" ref="X14976:X15039" si="468">U14976</f>
        <v>25.668420999999999</v>
      </c>
    </row>
    <row r="14977" spans="1:24" x14ac:dyDescent="0.3">
      <c r="A14977" t="s">
        <v>108</v>
      </c>
      <c r="B14977">
        <v>4200</v>
      </c>
      <c r="C14977" t="s">
        <v>2820</v>
      </c>
      <c r="D14977" t="s">
        <v>111</v>
      </c>
      <c r="E14977">
        <v>4321</v>
      </c>
      <c r="F14977">
        <v>33</v>
      </c>
      <c r="G14977">
        <v>20</v>
      </c>
      <c r="H14977">
        <v>0.320434</v>
      </c>
      <c r="I14977">
        <v>19</v>
      </c>
      <c r="J14977">
        <v>20</v>
      </c>
      <c r="K14977">
        <v>6051</v>
      </c>
      <c r="L14977">
        <v>6057</v>
      </c>
      <c r="M14977">
        <v>1612.377127</v>
      </c>
      <c r="N14977">
        <v>20210928</v>
      </c>
      <c r="O14977" s="13">
        <v>9.195601851851852E-2</v>
      </c>
      <c r="P14977">
        <v>56.045197229999999</v>
      </c>
      <c r="Q14977">
        <v>-129.24254436000001</v>
      </c>
      <c r="R14977" s="14">
        <v>2.5350551000000002E-7</v>
      </c>
      <c r="S14977">
        <v>3</v>
      </c>
      <c r="T14977">
        <v>-45.024839</v>
      </c>
      <c r="U14977" s="2">
        <v>19.138304999999999</v>
      </c>
      <c r="V14977" s="2">
        <v>0.99807199999999996</v>
      </c>
      <c r="W14977" s="2">
        <f t="shared" si="467"/>
        <v>-46</v>
      </c>
      <c r="X14977" s="8">
        <f t="shared" si="468"/>
        <v>19.138304999999999</v>
      </c>
    </row>
    <row r="14978" spans="1:24" x14ac:dyDescent="0.3">
      <c r="A14978" t="s">
        <v>108</v>
      </c>
      <c r="B14978">
        <v>4201</v>
      </c>
      <c r="C14978" t="s">
        <v>2821</v>
      </c>
      <c r="D14978" t="s">
        <v>111</v>
      </c>
      <c r="E14978">
        <v>4321</v>
      </c>
      <c r="F14978">
        <v>33</v>
      </c>
      <c r="G14978">
        <v>14</v>
      </c>
      <c r="H14978">
        <v>0.320434</v>
      </c>
      <c r="I14978">
        <v>13</v>
      </c>
      <c r="J14978">
        <v>14</v>
      </c>
      <c r="K14978">
        <v>6056</v>
      </c>
      <c r="L14978">
        <v>6060</v>
      </c>
      <c r="M14978">
        <v>1613.152208</v>
      </c>
      <c r="N14978">
        <v>20210928</v>
      </c>
      <c r="O14978" s="13">
        <v>9.1967592592592587E-2</v>
      </c>
      <c r="P14978">
        <v>56.0452029</v>
      </c>
      <c r="Q14978">
        <v>-129.24253732</v>
      </c>
      <c r="R14978" s="14">
        <v>4.9461095000000001E-7</v>
      </c>
      <c r="S14978">
        <v>3</v>
      </c>
      <c r="T14978">
        <v>-53.399123000000003</v>
      </c>
      <c r="U14978" s="2">
        <v>13.089683000000001</v>
      </c>
      <c r="V14978" s="2">
        <v>0.46498600000000001</v>
      </c>
      <c r="W14978" s="2">
        <f t="shared" ref="W14978:W15041" si="469">IF(TRUNC(T14978)=TRUNC(T14978/2)*2,TRUNC(T14978),TRUNC(T14978)-1)</f>
        <v>-54</v>
      </c>
      <c r="X14978" s="8">
        <f t="shared" si="468"/>
        <v>13.089683000000001</v>
      </c>
    </row>
    <row r="14979" spans="1:24" x14ac:dyDescent="0.3">
      <c r="A14979" t="s">
        <v>108</v>
      </c>
      <c r="B14979">
        <v>4202</v>
      </c>
      <c r="C14979" t="s">
        <v>2822</v>
      </c>
      <c r="D14979" t="s">
        <v>111</v>
      </c>
      <c r="E14979">
        <v>4321</v>
      </c>
      <c r="F14979">
        <v>33</v>
      </c>
      <c r="G14979">
        <v>17</v>
      </c>
      <c r="H14979">
        <v>0.320434</v>
      </c>
      <c r="I14979">
        <v>16</v>
      </c>
      <c r="J14979">
        <v>17</v>
      </c>
      <c r="K14979">
        <v>6066</v>
      </c>
      <c r="L14979">
        <v>6069</v>
      </c>
      <c r="M14979">
        <v>1615.3746739999999</v>
      </c>
      <c r="N14979">
        <v>20210928</v>
      </c>
      <c r="O14979" s="13">
        <v>9.1990740740740748E-2</v>
      </c>
      <c r="P14979">
        <v>56.045217800000003</v>
      </c>
      <c r="Q14979">
        <v>-129.24251405999999</v>
      </c>
      <c r="R14979" s="14">
        <v>2.7854787000000002E-7</v>
      </c>
      <c r="S14979">
        <v>4</v>
      </c>
      <c r="T14979">
        <v>-52.728588999999999</v>
      </c>
      <c r="U14979" s="2">
        <v>15.826714000000001</v>
      </c>
      <c r="V14979" s="2">
        <v>0.42534899999999998</v>
      </c>
      <c r="W14979" s="2">
        <f t="shared" si="469"/>
        <v>-52</v>
      </c>
      <c r="X14979" s="8">
        <f t="shared" si="468"/>
        <v>15.826714000000001</v>
      </c>
    </row>
    <row r="14980" spans="1:24" x14ac:dyDescent="0.3">
      <c r="A14980" t="s">
        <v>108</v>
      </c>
      <c r="B14980">
        <v>4203</v>
      </c>
      <c r="C14980" t="s">
        <v>2823</v>
      </c>
      <c r="D14980" t="s">
        <v>111</v>
      </c>
      <c r="E14980">
        <v>4321</v>
      </c>
      <c r="F14980">
        <v>33</v>
      </c>
      <c r="G14980">
        <v>18</v>
      </c>
      <c r="H14980">
        <v>0.320434</v>
      </c>
      <c r="I14980">
        <v>17</v>
      </c>
      <c r="J14980">
        <v>18</v>
      </c>
      <c r="K14980">
        <v>6068</v>
      </c>
      <c r="L14980">
        <v>6070</v>
      </c>
      <c r="M14980">
        <v>1615.833445</v>
      </c>
      <c r="N14980">
        <v>20210928</v>
      </c>
      <c r="O14980" s="13">
        <v>9.1990740740740748E-2</v>
      </c>
      <c r="P14980">
        <v>56.045220690000001</v>
      </c>
      <c r="Q14980">
        <v>-129.24250942</v>
      </c>
      <c r="R14980" s="14">
        <v>1.07582202E-6</v>
      </c>
      <c r="S14980">
        <v>4</v>
      </c>
      <c r="T14980">
        <v>-58.661921</v>
      </c>
      <c r="U14980" s="2">
        <v>17.243326</v>
      </c>
      <c r="V14980" s="2">
        <v>0.41653299999999999</v>
      </c>
      <c r="W14980" s="2">
        <f t="shared" si="469"/>
        <v>-58</v>
      </c>
      <c r="X14980" s="8">
        <f t="shared" si="468"/>
        <v>17.243326</v>
      </c>
    </row>
    <row r="14981" spans="1:24" x14ac:dyDescent="0.3">
      <c r="A14981" t="s">
        <v>108</v>
      </c>
      <c r="B14981">
        <v>4204</v>
      </c>
      <c r="C14981" t="s">
        <v>2824</v>
      </c>
      <c r="D14981" t="s">
        <v>111</v>
      </c>
      <c r="E14981">
        <v>4321</v>
      </c>
      <c r="F14981">
        <v>33</v>
      </c>
      <c r="G14981">
        <v>15</v>
      </c>
      <c r="H14981">
        <v>0.320434</v>
      </c>
      <c r="I14981">
        <v>14</v>
      </c>
      <c r="J14981">
        <v>15</v>
      </c>
      <c r="K14981">
        <v>6065</v>
      </c>
      <c r="L14981">
        <v>6070</v>
      </c>
      <c r="M14981">
        <v>1615.3746739999999</v>
      </c>
      <c r="N14981">
        <v>20210928</v>
      </c>
      <c r="O14981" s="13">
        <v>9.1990740740740748E-2</v>
      </c>
      <c r="P14981">
        <v>56.045217800000003</v>
      </c>
      <c r="Q14981">
        <v>-129.24251405999999</v>
      </c>
      <c r="R14981" s="14">
        <v>6.1397130799999999E-6</v>
      </c>
      <c r="S14981">
        <v>4</v>
      </c>
      <c r="T14981">
        <v>-56.219082</v>
      </c>
      <c r="U14981" s="2">
        <v>14.446334999999999</v>
      </c>
      <c r="V14981" s="2">
        <v>0.89261999999999997</v>
      </c>
      <c r="W14981" s="2">
        <f t="shared" si="469"/>
        <v>-56</v>
      </c>
      <c r="X14981" s="8">
        <f t="shared" si="468"/>
        <v>14.446334999999999</v>
      </c>
    </row>
    <row r="14982" spans="1:24" x14ac:dyDescent="0.3">
      <c r="A14982" t="s">
        <v>108</v>
      </c>
      <c r="B14982">
        <v>4205</v>
      </c>
      <c r="C14982" t="s">
        <v>2825</v>
      </c>
      <c r="D14982" t="s">
        <v>111</v>
      </c>
      <c r="E14982">
        <v>4321</v>
      </c>
      <c r="F14982">
        <v>33</v>
      </c>
      <c r="G14982">
        <v>9</v>
      </c>
      <c r="H14982">
        <v>0.320434</v>
      </c>
      <c r="I14982">
        <v>8</v>
      </c>
      <c r="J14982">
        <v>9</v>
      </c>
      <c r="K14982">
        <v>6071</v>
      </c>
      <c r="L14982">
        <v>6072</v>
      </c>
      <c r="M14982">
        <v>1616.3415600000001</v>
      </c>
      <c r="N14982">
        <v>20210928</v>
      </c>
      <c r="O14982" s="13">
        <v>9.1990740740740748E-2</v>
      </c>
      <c r="P14982">
        <v>56.0452242</v>
      </c>
      <c r="Q14982">
        <v>-129.24250438999999</v>
      </c>
      <c r="R14982" s="14">
        <v>6.7794674000000004E-7</v>
      </c>
      <c r="S14982">
        <v>4</v>
      </c>
      <c r="T14982">
        <v>-51.476044999999999</v>
      </c>
      <c r="U14982" s="2">
        <v>7.8606809999999996</v>
      </c>
      <c r="V14982" s="2">
        <v>0.12232800000000001</v>
      </c>
      <c r="W14982" s="2">
        <f t="shared" si="469"/>
        <v>-52</v>
      </c>
      <c r="X14982" s="8">
        <f t="shared" si="468"/>
        <v>7.8606809999999996</v>
      </c>
    </row>
    <row r="14983" spans="1:24" x14ac:dyDescent="0.3">
      <c r="A14983" t="s">
        <v>108</v>
      </c>
      <c r="B14983">
        <v>4206</v>
      </c>
      <c r="C14983" t="s">
        <v>2826</v>
      </c>
      <c r="D14983" t="s">
        <v>111</v>
      </c>
      <c r="E14983">
        <v>4321</v>
      </c>
      <c r="F14983">
        <v>33</v>
      </c>
      <c r="G14983">
        <v>21</v>
      </c>
      <c r="H14983">
        <v>0.320434</v>
      </c>
      <c r="I14983">
        <v>20</v>
      </c>
      <c r="J14983">
        <v>21</v>
      </c>
      <c r="K14983">
        <v>6068</v>
      </c>
      <c r="L14983">
        <v>6072</v>
      </c>
      <c r="M14983">
        <v>1615.9716940000001</v>
      </c>
      <c r="N14983">
        <v>20210928</v>
      </c>
      <c r="O14983" s="13">
        <v>9.1990740740740748E-2</v>
      </c>
      <c r="P14983">
        <v>56.045221580000003</v>
      </c>
      <c r="Q14983">
        <v>-129.24250800999999</v>
      </c>
      <c r="R14983" s="14">
        <v>5.1998223999999995E-7</v>
      </c>
      <c r="S14983">
        <v>5</v>
      </c>
      <c r="T14983">
        <v>-42.590660999999997</v>
      </c>
      <c r="U14983" s="2">
        <v>19.944268000000001</v>
      </c>
      <c r="V14983" s="2">
        <v>0.81914500000000001</v>
      </c>
      <c r="W14983" s="2">
        <f t="shared" si="469"/>
        <v>-42</v>
      </c>
      <c r="X14983" s="8">
        <f t="shared" si="468"/>
        <v>19.944268000000001</v>
      </c>
    </row>
    <row r="14984" spans="1:24" x14ac:dyDescent="0.3">
      <c r="A14984" t="s">
        <v>108</v>
      </c>
      <c r="B14984">
        <v>4207</v>
      </c>
      <c r="C14984" t="s">
        <v>2827</v>
      </c>
      <c r="D14984" t="s">
        <v>111</v>
      </c>
      <c r="E14984">
        <v>4321</v>
      </c>
      <c r="F14984">
        <v>33</v>
      </c>
      <c r="G14984">
        <v>25</v>
      </c>
      <c r="H14984">
        <v>0.320434</v>
      </c>
      <c r="I14984">
        <v>24</v>
      </c>
      <c r="J14984">
        <v>25</v>
      </c>
      <c r="K14984">
        <v>6066</v>
      </c>
      <c r="L14984">
        <v>6074</v>
      </c>
      <c r="M14984">
        <v>1615.9716940000001</v>
      </c>
      <c r="N14984">
        <v>20210928</v>
      </c>
      <c r="O14984" s="13">
        <v>9.1990740740740748E-2</v>
      </c>
      <c r="P14984">
        <v>56.045221580000003</v>
      </c>
      <c r="Q14984">
        <v>-129.24250800999999</v>
      </c>
      <c r="R14984" s="14">
        <v>1.672679615E-5</v>
      </c>
      <c r="S14984">
        <v>4</v>
      </c>
      <c r="T14984">
        <v>-43.784072999999999</v>
      </c>
      <c r="U14984" s="2">
        <v>24.476137000000001</v>
      </c>
      <c r="V14984" s="2">
        <v>1.7501800000000001</v>
      </c>
      <c r="W14984" s="2">
        <f t="shared" si="469"/>
        <v>-44</v>
      </c>
      <c r="X14984" s="8">
        <f t="shared" si="468"/>
        <v>24.476137000000001</v>
      </c>
    </row>
    <row r="14985" spans="1:24" x14ac:dyDescent="0.3">
      <c r="A14985" t="s">
        <v>108</v>
      </c>
      <c r="B14985">
        <v>4208</v>
      </c>
      <c r="C14985" t="s">
        <v>2828</v>
      </c>
      <c r="D14985" t="s">
        <v>111</v>
      </c>
      <c r="E14985">
        <v>4321</v>
      </c>
      <c r="F14985">
        <v>33</v>
      </c>
      <c r="G14985">
        <v>14</v>
      </c>
      <c r="H14985">
        <v>0.320434</v>
      </c>
      <c r="I14985">
        <v>13</v>
      </c>
      <c r="J14985">
        <v>14</v>
      </c>
      <c r="K14985">
        <v>6072</v>
      </c>
      <c r="L14985">
        <v>6076</v>
      </c>
      <c r="M14985">
        <v>1616.9555479999999</v>
      </c>
      <c r="N14985">
        <v>20210928</v>
      </c>
      <c r="O14985" s="13">
        <v>9.2002314814814815E-2</v>
      </c>
      <c r="P14985">
        <v>56.045228389999998</v>
      </c>
      <c r="Q14985">
        <v>-129.24249904999999</v>
      </c>
      <c r="R14985" s="14">
        <v>4.6491702E-7</v>
      </c>
      <c r="S14985">
        <v>3</v>
      </c>
      <c r="T14985">
        <v>-54.832439000000001</v>
      </c>
      <c r="U14985" s="2">
        <v>13.180766</v>
      </c>
      <c r="V14985" s="2">
        <v>0.50243199999999999</v>
      </c>
      <c r="W14985" s="2">
        <f t="shared" si="469"/>
        <v>-54</v>
      </c>
      <c r="X14985" s="8">
        <f t="shared" si="468"/>
        <v>13.180766</v>
      </c>
    </row>
    <row r="14986" spans="1:24" x14ac:dyDescent="0.3">
      <c r="A14986" t="s">
        <v>108</v>
      </c>
      <c r="B14986">
        <v>4209</v>
      </c>
      <c r="C14986" t="s">
        <v>2829</v>
      </c>
      <c r="D14986" t="s">
        <v>111</v>
      </c>
      <c r="E14986">
        <v>4321</v>
      </c>
      <c r="F14986">
        <v>33</v>
      </c>
      <c r="G14986">
        <v>12</v>
      </c>
      <c r="H14986">
        <v>0.320434</v>
      </c>
      <c r="I14986">
        <v>11</v>
      </c>
      <c r="J14986">
        <v>12</v>
      </c>
      <c r="K14986">
        <v>6076</v>
      </c>
      <c r="L14986">
        <v>6079</v>
      </c>
      <c r="M14986">
        <v>1617.6869730000001</v>
      </c>
      <c r="N14986">
        <v>20210928</v>
      </c>
      <c r="O14986" s="13">
        <v>9.2013888888888895E-2</v>
      </c>
      <c r="P14986">
        <v>56.045233449999998</v>
      </c>
      <c r="Q14986">
        <v>-129.24249159999999</v>
      </c>
      <c r="R14986" s="14">
        <v>6.4236591600000001E-6</v>
      </c>
      <c r="S14986">
        <v>3</v>
      </c>
      <c r="T14986">
        <v>-55.976795000000003</v>
      </c>
      <c r="U14986" s="2">
        <v>11.421169000000001</v>
      </c>
      <c r="V14986" s="2">
        <v>0.23505899999999999</v>
      </c>
      <c r="W14986" s="2">
        <f t="shared" si="469"/>
        <v>-56</v>
      </c>
      <c r="X14986" s="8">
        <f t="shared" si="468"/>
        <v>11.421169000000001</v>
      </c>
    </row>
    <row r="14987" spans="1:24" x14ac:dyDescent="0.3">
      <c r="A14987" t="s">
        <v>108</v>
      </c>
      <c r="B14987">
        <v>4210</v>
      </c>
      <c r="C14987" t="s">
        <v>2830</v>
      </c>
      <c r="D14987" t="s">
        <v>111</v>
      </c>
      <c r="E14987">
        <v>4321</v>
      </c>
      <c r="F14987">
        <v>33</v>
      </c>
      <c r="G14987">
        <v>19</v>
      </c>
      <c r="H14987">
        <v>0.320434</v>
      </c>
      <c r="I14987">
        <v>18</v>
      </c>
      <c r="J14987">
        <v>19</v>
      </c>
      <c r="K14987">
        <v>6073</v>
      </c>
      <c r="L14987">
        <v>6079</v>
      </c>
      <c r="M14987">
        <v>1617.4703119999999</v>
      </c>
      <c r="N14987">
        <v>20210928</v>
      </c>
      <c r="O14987" s="13">
        <v>9.2002314814814815E-2</v>
      </c>
      <c r="P14987">
        <v>56.045231970000003</v>
      </c>
      <c r="Q14987">
        <v>-129.24249384000001</v>
      </c>
      <c r="R14987" s="14">
        <v>3.3432110000000001E-7</v>
      </c>
      <c r="S14987">
        <v>4</v>
      </c>
      <c r="T14987">
        <v>-59.067261000000002</v>
      </c>
      <c r="U14987" s="2">
        <v>18.473765</v>
      </c>
      <c r="V14987" s="2">
        <v>0.81799100000000002</v>
      </c>
      <c r="W14987" s="2">
        <f t="shared" si="469"/>
        <v>-60</v>
      </c>
      <c r="X14987" s="8">
        <f t="shared" si="468"/>
        <v>18.473765</v>
      </c>
    </row>
    <row r="14988" spans="1:24" x14ac:dyDescent="0.3">
      <c r="A14988" t="s">
        <v>108</v>
      </c>
      <c r="B14988">
        <v>4211</v>
      </c>
      <c r="C14988" t="s">
        <v>2831</v>
      </c>
      <c r="D14988" t="s">
        <v>111</v>
      </c>
      <c r="E14988">
        <v>4321</v>
      </c>
      <c r="F14988">
        <v>33</v>
      </c>
      <c r="G14988">
        <v>24</v>
      </c>
      <c r="H14988">
        <v>0.320434</v>
      </c>
      <c r="I14988">
        <v>23</v>
      </c>
      <c r="J14988">
        <v>24</v>
      </c>
      <c r="K14988">
        <v>6080</v>
      </c>
      <c r="L14988">
        <v>6083</v>
      </c>
      <c r="M14988">
        <v>1618.279575</v>
      </c>
      <c r="N14988">
        <v>20210928</v>
      </c>
      <c r="O14988" s="13">
        <v>9.2013888888888895E-2</v>
      </c>
      <c r="P14988">
        <v>56.045237200000003</v>
      </c>
      <c r="Q14988">
        <v>-129.24248489999999</v>
      </c>
      <c r="R14988" s="14">
        <v>4.8736788000000004E-7</v>
      </c>
      <c r="S14988">
        <v>5</v>
      </c>
      <c r="T14988">
        <v>-49.050725</v>
      </c>
      <c r="U14988" s="2">
        <v>23.632159000000001</v>
      </c>
      <c r="V14988" s="2">
        <v>0.88475800000000004</v>
      </c>
      <c r="W14988" s="2">
        <f t="shared" si="469"/>
        <v>-50</v>
      </c>
      <c r="X14988" s="8">
        <f t="shared" si="468"/>
        <v>23.632159000000001</v>
      </c>
    </row>
    <row r="14989" spans="1:24" x14ac:dyDescent="0.3">
      <c r="A14989" t="s">
        <v>108</v>
      </c>
      <c r="B14989">
        <v>4212</v>
      </c>
      <c r="C14989" t="s">
        <v>2832</v>
      </c>
      <c r="D14989" t="s">
        <v>111</v>
      </c>
      <c r="E14989">
        <v>4321</v>
      </c>
      <c r="F14989">
        <v>33</v>
      </c>
      <c r="G14989">
        <v>13</v>
      </c>
      <c r="H14989">
        <v>0.320434</v>
      </c>
      <c r="I14989">
        <v>12</v>
      </c>
      <c r="J14989">
        <v>13</v>
      </c>
      <c r="K14989">
        <v>6099</v>
      </c>
      <c r="L14989">
        <v>6104</v>
      </c>
      <c r="M14989">
        <v>1623.5852890000001</v>
      </c>
      <c r="N14989">
        <v>20210928</v>
      </c>
      <c r="O14989" s="13">
        <v>9.2071759259259256E-2</v>
      </c>
      <c r="P14989">
        <v>56.045272369999999</v>
      </c>
      <c r="Q14989">
        <v>-129.24242799000001</v>
      </c>
      <c r="R14989" s="14">
        <v>2.0450114500000001E-6</v>
      </c>
      <c r="S14989">
        <v>4</v>
      </c>
      <c r="T14989">
        <v>-55.199461999999997</v>
      </c>
      <c r="U14989" s="2">
        <v>12.842539</v>
      </c>
      <c r="V14989" s="2">
        <v>0.619676</v>
      </c>
      <c r="W14989" s="2">
        <f t="shared" si="469"/>
        <v>-56</v>
      </c>
      <c r="X14989" s="8">
        <f t="shared" si="468"/>
        <v>12.842539</v>
      </c>
    </row>
    <row r="14990" spans="1:24" x14ac:dyDescent="0.3">
      <c r="A14990" t="s">
        <v>108</v>
      </c>
      <c r="B14990">
        <v>4213</v>
      </c>
      <c r="C14990" t="s">
        <v>2833</v>
      </c>
      <c r="D14990" t="s">
        <v>111</v>
      </c>
      <c r="E14990">
        <v>4321</v>
      </c>
      <c r="F14990">
        <v>33</v>
      </c>
      <c r="G14990">
        <v>17</v>
      </c>
      <c r="H14990">
        <v>0.320434</v>
      </c>
      <c r="I14990">
        <v>16</v>
      </c>
      <c r="J14990">
        <v>17</v>
      </c>
      <c r="K14990">
        <v>6107</v>
      </c>
      <c r="L14990">
        <v>6110</v>
      </c>
      <c r="M14990">
        <v>1625.2774019999999</v>
      </c>
      <c r="N14990">
        <v>20210928</v>
      </c>
      <c r="O14990" s="13">
        <v>9.2083333333333336E-2</v>
      </c>
      <c r="P14990">
        <v>56.045282450000002</v>
      </c>
      <c r="Q14990">
        <v>-129.24241004999999</v>
      </c>
      <c r="R14990" s="14">
        <v>1.557897807E-5</v>
      </c>
      <c r="S14990">
        <v>3</v>
      </c>
      <c r="T14990">
        <v>-57.118709000000003</v>
      </c>
      <c r="U14990" s="2">
        <v>16.317854000000001</v>
      </c>
      <c r="V14990" s="2">
        <v>0.51344800000000002</v>
      </c>
      <c r="W14990" s="2">
        <f t="shared" si="469"/>
        <v>-58</v>
      </c>
      <c r="X14990" s="8">
        <f t="shared" si="468"/>
        <v>16.317854000000001</v>
      </c>
    </row>
    <row r="14991" spans="1:24" x14ac:dyDescent="0.3">
      <c r="A14991" t="s">
        <v>108</v>
      </c>
      <c r="B14991">
        <v>4214</v>
      </c>
      <c r="C14991" t="s">
        <v>2834</v>
      </c>
      <c r="D14991" t="s">
        <v>111</v>
      </c>
      <c r="E14991">
        <v>4321</v>
      </c>
      <c r="F14991">
        <v>33</v>
      </c>
      <c r="G14991">
        <v>22</v>
      </c>
      <c r="H14991">
        <v>0.320434</v>
      </c>
      <c r="I14991">
        <v>21</v>
      </c>
      <c r="J14991">
        <v>22</v>
      </c>
      <c r="K14991">
        <v>6110</v>
      </c>
      <c r="L14991">
        <v>6112</v>
      </c>
      <c r="M14991">
        <v>1626.0163789999999</v>
      </c>
      <c r="N14991">
        <v>20210928</v>
      </c>
      <c r="O14991" s="13">
        <v>9.2094907407407403E-2</v>
      </c>
      <c r="P14991">
        <v>56.045287430000002</v>
      </c>
      <c r="Q14991">
        <v>-129.24240229</v>
      </c>
      <c r="R14991" s="14">
        <v>3.0415005999999999E-7</v>
      </c>
      <c r="S14991">
        <v>6</v>
      </c>
      <c r="T14991">
        <v>-55.001088000000003</v>
      </c>
      <c r="U14991" s="2">
        <v>21.145147999999999</v>
      </c>
      <c r="V14991" s="2">
        <v>0.56637400000000004</v>
      </c>
      <c r="W14991" s="2">
        <f t="shared" si="469"/>
        <v>-56</v>
      </c>
      <c r="X14991" s="8">
        <f t="shared" si="468"/>
        <v>21.145147999999999</v>
      </c>
    </row>
    <row r="14992" spans="1:24" x14ac:dyDescent="0.3">
      <c r="A14992" t="s">
        <v>108</v>
      </c>
      <c r="B14992">
        <v>4215</v>
      </c>
      <c r="C14992" t="s">
        <v>2835</v>
      </c>
      <c r="D14992" t="s">
        <v>111</v>
      </c>
      <c r="E14992">
        <v>4321</v>
      </c>
      <c r="F14992">
        <v>33</v>
      </c>
      <c r="G14992">
        <v>25</v>
      </c>
      <c r="H14992">
        <v>0.320434</v>
      </c>
      <c r="I14992">
        <v>24</v>
      </c>
      <c r="J14992">
        <v>25</v>
      </c>
      <c r="K14992">
        <v>6109</v>
      </c>
      <c r="L14992">
        <v>6116</v>
      </c>
      <c r="M14992">
        <v>1626.333249</v>
      </c>
      <c r="N14992">
        <v>20210928</v>
      </c>
      <c r="O14992" s="13">
        <v>9.2094907407407403E-2</v>
      </c>
      <c r="P14992">
        <v>56.045289590000003</v>
      </c>
      <c r="Q14992">
        <v>-129.24239911999999</v>
      </c>
      <c r="R14992" s="14">
        <v>4.0538442399999996E-6</v>
      </c>
      <c r="S14992">
        <v>3</v>
      </c>
      <c r="T14992">
        <v>-53.753872999999999</v>
      </c>
      <c r="U14992" s="2">
        <v>24.668942999999999</v>
      </c>
      <c r="V14992" s="2">
        <v>1.839358</v>
      </c>
      <c r="W14992" s="2">
        <f t="shared" si="469"/>
        <v>-54</v>
      </c>
      <c r="X14992" s="8">
        <f t="shared" si="468"/>
        <v>24.668942999999999</v>
      </c>
    </row>
    <row r="14993" spans="1:24" x14ac:dyDescent="0.3">
      <c r="A14993" t="s">
        <v>108</v>
      </c>
      <c r="B14993">
        <v>4216</v>
      </c>
      <c r="C14993" t="s">
        <v>2836</v>
      </c>
      <c r="D14993" t="s">
        <v>111</v>
      </c>
      <c r="E14993">
        <v>4321</v>
      </c>
      <c r="F14993">
        <v>33</v>
      </c>
      <c r="G14993">
        <v>24</v>
      </c>
      <c r="H14993">
        <v>0.320434</v>
      </c>
      <c r="I14993">
        <v>23</v>
      </c>
      <c r="J14993">
        <v>24</v>
      </c>
      <c r="K14993">
        <v>6119</v>
      </c>
      <c r="L14993">
        <v>6128</v>
      </c>
      <c r="M14993">
        <v>1629.1395689999999</v>
      </c>
      <c r="N14993">
        <v>20210928</v>
      </c>
      <c r="O14993" s="13">
        <v>9.2118055555555564E-2</v>
      </c>
      <c r="P14993">
        <v>56.045308470000002</v>
      </c>
      <c r="Q14993">
        <v>-129.24237095999999</v>
      </c>
      <c r="R14993" s="14">
        <v>1.0423187100000001E-6</v>
      </c>
      <c r="S14993">
        <v>6</v>
      </c>
      <c r="T14993">
        <v>-47.227947999999998</v>
      </c>
      <c r="U14993" s="2">
        <v>23.795131999999999</v>
      </c>
      <c r="V14993" s="2">
        <v>2.2415539999999998</v>
      </c>
      <c r="W14993" s="2">
        <f t="shared" si="469"/>
        <v>-48</v>
      </c>
      <c r="X14993" s="8">
        <f t="shared" si="468"/>
        <v>23.795131999999999</v>
      </c>
    </row>
    <row r="14994" spans="1:24" x14ac:dyDescent="0.3">
      <c r="A14994" t="s">
        <v>108</v>
      </c>
      <c r="B14994">
        <v>4217</v>
      </c>
      <c r="C14994" t="s">
        <v>2837</v>
      </c>
      <c r="D14994" t="s">
        <v>111</v>
      </c>
      <c r="E14994">
        <v>4321</v>
      </c>
      <c r="F14994">
        <v>33</v>
      </c>
      <c r="G14994">
        <v>23</v>
      </c>
      <c r="H14994">
        <v>0.320434</v>
      </c>
      <c r="I14994">
        <v>22</v>
      </c>
      <c r="J14994">
        <v>23</v>
      </c>
      <c r="K14994">
        <v>6127</v>
      </c>
      <c r="L14994">
        <v>6132</v>
      </c>
      <c r="M14994">
        <v>1630.562324</v>
      </c>
      <c r="N14994">
        <v>20210928</v>
      </c>
      <c r="O14994" s="13">
        <v>9.2129629629629631E-2</v>
      </c>
      <c r="P14994">
        <v>56.045317150000002</v>
      </c>
      <c r="Q14994">
        <v>-129.2423556</v>
      </c>
      <c r="R14994" s="14">
        <v>7.9078098299999994E-6</v>
      </c>
      <c r="S14994">
        <v>3</v>
      </c>
      <c r="T14994">
        <v>-42.616719000000003</v>
      </c>
      <c r="U14994" s="2">
        <v>22.366289999999999</v>
      </c>
      <c r="V14994" s="2">
        <v>1.1950099999999999</v>
      </c>
      <c r="W14994" s="2">
        <f t="shared" si="469"/>
        <v>-42</v>
      </c>
      <c r="X14994" s="8">
        <f t="shared" si="468"/>
        <v>22.366289999999999</v>
      </c>
    </row>
    <row r="14995" spans="1:24" x14ac:dyDescent="0.3">
      <c r="A14995" t="s">
        <v>108</v>
      </c>
      <c r="B14995">
        <v>4218</v>
      </c>
      <c r="C14995" t="s">
        <v>2838</v>
      </c>
      <c r="D14995" t="s">
        <v>111</v>
      </c>
      <c r="E14995">
        <v>4321</v>
      </c>
      <c r="F14995">
        <v>33</v>
      </c>
      <c r="G14995">
        <v>21</v>
      </c>
      <c r="H14995">
        <v>0.320434</v>
      </c>
      <c r="I14995">
        <v>20</v>
      </c>
      <c r="J14995">
        <v>21</v>
      </c>
      <c r="K14995">
        <v>6149</v>
      </c>
      <c r="L14995">
        <v>6152</v>
      </c>
      <c r="M14995">
        <v>1635.8361789999999</v>
      </c>
      <c r="N14995">
        <v>20210928</v>
      </c>
      <c r="O14995" s="13">
        <v>9.2187499999999992E-2</v>
      </c>
      <c r="P14995">
        <v>56.045353679999998</v>
      </c>
      <c r="Q14995">
        <v>-129.24230581</v>
      </c>
      <c r="R14995" s="14">
        <v>3.5143508000000002E-7</v>
      </c>
      <c r="S14995">
        <v>2</v>
      </c>
      <c r="T14995">
        <v>-57.873246999999999</v>
      </c>
      <c r="U14995" s="2">
        <v>20.150234000000001</v>
      </c>
      <c r="V14995" s="2">
        <v>0.55481899999999995</v>
      </c>
      <c r="W14995" s="2">
        <f t="shared" si="469"/>
        <v>-58</v>
      </c>
      <c r="X14995" s="8">
        <f t="shared" si="468"/>
        <v>20.150234000000001</v>
      </c>
    </row>
    <row r="14996" spans="1:24" x14ac:dyDescent="0.3">
      <c r="A14996" t="s">
        <v>108</v>
      </c>
      <c r="B14996">
        <v>4219</v>
      </c>
      <c r="C14996" t="s">
        <v>2839</v>
      </c>
      <c r="D14996" t="s">
        <v>111</v>
      </c>
      <c r="E14996">
        <v>4321</v>
      </c>
      <c r="F14996">
        <v>33</v>
      </c>
      <c r="G14996">
        <v>17</v>
      </c>
      <c r="H14996">
        <v>0.320434</v>
      </c>
      <c r="I14996">
        <v>16</v>
      </c>
      <c r="J14996">
        <v>17</v>
      </c>
      <c r="K14996">
        <v>6149</v>
      </c>
      <c r="L14996">
        <v>6153</v>
      </c>
      <c r="M14996">
        <v>1635.994367</v>
      </c>
      <c r="N14996">
        <v>20210928</v>
      </c>
      <c r="O14996" s="13">
        <v>9.2187499999999992E-2</v>
      </c>
      <c r="P14996">
        <v>56.045354750000001</v>
      </c>
      <c r="Q14996">
        <v>-129.24230416</v>
      </c>
      <c r="R14996" s="14">
        <v>8.9496694000000004E-7</v>
      </c>
      <c r="S14996">
        <v>4</v>
      </c>
      <c r="T14996">
        <v>-63.473272000000001</v>
      </c>
      <c r="U14996" s="2">
        <v>16.140877</v>
      </c>
      <c r="V14996" s="2">
        <v>0.65469699999999997</v>
      </c>
      <c r="W14996" s="2">
        <f t="shared" si="469"/>
        <v>-64</v>
      </c>
      <c r="X14996" s="8">
        <f t="shared" si="468"/>
        <v>16.140877</v>
      </c>
    </row>
    <row r="14997" spans="1:24" x14ac:dyDescent="0.3">
      <c r="A14997" t="s">
        <v>108</v>
      </c>
      <c r="B14997">
        <v>4220</v>
      </c>
      <c r="C14997" t="s">
        <v>2840</v>
      </c>
      <c r="D14997" t="s">
        <v>111</v>
      </c>
      <c r="E14997">
        <v>4321</v>
      </c>
      <c r="F14997">
        <v>33</v>
      </c>
      <c r="G14997">
        <v>13</v>
      </c>
      <c r="H14997">
        <v>0.320434</v>
      </c>
      <c r="I14997">
        <v>12</v>
      </c>
      <c r="J14997">
        <v>13</v>
      </c>
      <c r="K14997">
        <v>6156</v>
      </c>
      <c r="L14997">
        <v>6160</v>
      </c>
      <c r="M14997">
        <v>1637.3737020000001</v>
      </c>
      <c r="N14997">
        <v>20210928</v>
      </c>
      <c r="O14997" s="13">
        <v>9.2199074074074072E-2</v>
      </c>
      <c r="P14997">
        <v>56.045363639999998</v>
      </c>
      <c r="Q14997">
        <v>-129.24229120000001</v>
      </c>
      <c r="R14997" s="14">
        <v>3.2233920000000002E-7</v>
      </c>
      <c r="S14997">
        <v>5</v>
      </c>
      <c r="T14997">
        <v>-61.671343</v>
      </c>
      <c r="U14997" s="2">
        <v>12.043856</v>
      </c>
      <c r="V14997" s="2">
        <v>0.35434300000000002</v>
      </c>
      <c r="W14997" s="2">
        <f t="shared" si="469"/>
        <v>-62</v>
      </c>
      <c r="X14997" s="8">
        <f t="shared" si="468"/>
        <v>12.043856</v>
      </c>
    </row>
    <row r="14998" spans="1:24" x14ac:dyDescent="0.3">
      <c r="A14998" t="s">
        <v>108</v>
      </c>
      <c r="B14998">
        <v>4221</v>
      </c>
      <c r="C14998" t="s">
        <v>2841</v>
      </c>
      <c r="D14998" t="s">
        <v>111</v>
      </c>
      <c r="E14998">
        <v>4321</v>
      </c>
      <c r="F14998">
        <v>33</v>
      </c>
      <c r="G14998">
        <v>18</v>
      </c>
      <c r="H14998">
        <v>0.320434</v>
      </c>
      <c r="I14998">
        <v>17</v>
      </c>
      <c r="J14998">
        <v>18</v>
      </c>
      <c r="K14998">
        <v>6164</v>
      </c>
      <c r="L14998">
        <v>6169</v>
      </c>
      <c r="M14998">
        <v>1639.5675249999999</v>
      </c>
      <c r="N14998">
        <v>20210928</v>
      </c>
      <c r="O14998" s="13">
        <v>9.2222222222222219E-2</v>
      </c>
      <c r="P14998">
        <v>56.045379429999997</v>
      </c>
      <c r="Q14998">
        <v>-129.2422703</v>
      </c>
      <c r="R14998" s="14">
        <v>8.4076329999999997E-8</v>
      </c>
      <c r="S14998">
        <v>3</v>
      </c>
      <c r="T14998">
        <v>-56.712620000000001</v>
      </c>
      <c r="U14998" s="2">
        <v>17.730128000000001</v>
      </c>
      <c r="V14998" s="2">
        <v>1.341218</v>
      </c>
      <c r="W14998" s="2">
        <f t="shared" si="469"/>
        <v>-56</v>
      </c>
      <c r="X14998" s="8">
        <f t="shared" si="468"/>
        <v>17.730128000000001</v>
      </c>
    </row>
    <row r="14999" spans="1:24" x14ac:dyDescent="0.3">
      <c r="A14999" t="s">
        <v>108</v>
      </c>
      <c r="B14999">
        <v>4222</v>
      </c>
      <c r="C14999" t="s">
        <v>2842</v>
      </c>
      <c r="D14999" t="s">
        <v>111</v>
      </c>
      <c r="E14999">
        <v>4321</v>
      </c>
      <c r="F14999">
        <v>33</v>
      </c>
      <c r="G14999">
        <v>11</v>
      </c>
      <c r="H14999">
        <v>0.320434</v>
      </c>
      <c r="I14999">
        <v>10</v>
      </c>
      <c r="J14999">
        <v>11</v>
      </c>
      <c r="K14999">
        <v>6174</v>
      </c>
      <c r="L14999">
        <v>6176</v>
      </c>
      <c r="M14999">
        <v>1642.238636</v>
      </c>
      <c r="N14999">
        <v>20210928</v>
      </c>
      <c r="O14999" s="13">
        <v>9.224537037037038E-2</v>
      </c>
      <c r="P14999">
        <v>56.045396160000003</v>
      </c>
      <c r="Q14999">
        <v>-129.24224140999999</v>
      </c>
      <c r="R14999" s="14">
        <v>6.4431359299999999E-6</v>
      </c>
      <c r="S14999">
        <v>5</v>
      </c>
      <c r="T14999">
        <v>-56.744819999999997</v>
      </c>
      <c r="U14999" s="2">
        <v>10.599930000000001</v>
      </c>
      <c r="V14999" s="2">
        <v>0.28612599999999999</v>
      </c>
      <c r="W14999" s="2">
        <f t="shared" si="469"/>
        <v>-56</v>
      </c>
      <c r="X14999" s="8">
        <f t="shared" si="468"/>
        <v>10.599930000000001</v>
      </c>
    </row>
    <row r="15000" spans="1:24" x14ac:dyDescent="0.3">
      <c r="A15000" t="s">
        <v>108</v>
      </c>
      <c r="B15000">
        <v>4223</v>
      </c>
      <c r="C15000" t="s">
        <v>2843</v>
      </c>
      <c r="D15000" t="s">
        <v>111</v>
      </c>
      <c r="E15000">
        <v>4321</v>
      </c>
      <c r="F15000">
        <v>33</v>
      </c>
      <c r="G15000">
        <v>13</v>
      </c>
      <c r="H15000">
        <v>0.320434</v>
      </c>
      <c r="I15000">
        <v>12</v>
      </c>
      <c r="J15000">
        <v>13</v>
      </c>
      <c r="K15000">
        <v>6177</v>
      </c>
      <c r="L15000">
        <v>6180</v>
      </c>
      <c r="M15000">
        <v>1642.9719640000001</v>
      </c>
      <c r="N15000">
        <v>20210928</v>
      </c>
      <c r="O15000" s="13">
        <v>9.224537037037038E-2</v>
      </c>
      <c r="P15000">
        <v>56.045399850000003</v>
      </c>
      <c r="Q15000">
        <v>-129.24223320999999</v>
      </c>
      <c r="R15000" s="14">
        <v>2.7619457999999998E-7</v>
      </c>
      <c r="S15000">
        <v>4</v>
      </c>
      <c r="T15000">
        <v>-60.979309999999998</v>
      </c>
      <c r="U15000" s="2">
        <v>12.486204000000001</v>
      </c>
      <c r="V15000" s="2">
        <v>0.31713200000000002</v>
      </c>
      <c r="W15000" s="2">
        <f t="shared" si="469"/>
        <v>-60</v>
      </c>
      <c r="X15000" s="8">
        <f t="shared" si="468"/>
        <v>12.486204000000001</v>
      </c>
    </row>
    <row r="15001" spans="1:24" x14ac:dyDescent="0.3">
      <c r="A15001" t="s">
        <v>108</v>
      </c>
      <c r="B15001">
        <v>4224</v>
      </c>
      <c r="C15001" t="s">
        <v>2844</v>
      </c>
      <c r="D15001" t="s">
        <v>111</v>
      </c>
      <c r="E15001">
        <v>4321</v>
      </c>
      <c r="F15001">
        <v>33</v>
      </c>
      <c r="G15001">
        <v>10</v>
      </c>
      <c r="H15001">
        <v>0.320434</v>
      </c>
      <c r="I15001">
        <v>9</v>
      </c>
      <c r="J15001">
        <v>10</v>
      </c>
      <c r="K15001">
        <v>6182</v>
      </c>
      <c r="L15001">
        <v>6183</v>
      </c>
      <c r="M15001">
        <v>1643.684573</v>
      </c>
      <c r="N15001">
        <v>20210928</v>
      </c>
      <c r="O15001" s="13">
        <v>9.2256944444444447E-2</v>
      </c>
      <c r="P15001">
        <v>56.045404840000003</v>
      </c>
      <c r="Q15001">
        <v>-129.24222613000001</v>
      </c>
      <c r="R15001" s="14">
        <v>7.5573576000000004E-7</v>
      </c>
      <c r="S15001">
        <v>3</v>
      </c>
      <c r="T15001">
        <v>-63.956037000000002</v>
      </c>
      <c r="U15001" s="2">
        <v>8.867718</v>
      </c>
      <c r="V15001" s="2">
        <v>0.23084199999999999</v>
      </c>
      <c r="W15001" s="2">
        <f t="shared" si="469"/>
        <v>-64</v>
      </c>
      <c r="X15001" s="8">
        <f t="shared" si="468"/>
        <v>8.867718</v>
      </c>
    </row>
    <row r="15002" spans="1:24" x14ac:dyDescent="0.3">
      <c r="A15002" t="s">
        <v>108</v>
      </c>
      <c r="B15002">
        <v>4225</v>
      </c>
      <c r="C15002" t="s">
        <v>2845</v>
      </c>
      <c r="D15002" t="s">
        <v>111</v>
      </c>
      <c r="E15002">
        <v>4321</v>
      </c>
      <c r="F15002">
        <v>33</v>
      </c>
      <c r="G15002">
        <v>23</v>
      </c>
      <c r="H15002">
        <v>0.320434</v>
      </c>
      <c r="I15002">
        <v>22</v>
      </c>
      <c r="J15002">
        <v>23</v>
      </c>
      <c r="K15002">
        <v>6184</v>
      </c>
      <c r="L15002">
        <v>6188</v>
      </c>
      <c r="M15002">
        <v>1644.8173179999999</v>
      </c>
      <c r="N15002">
        <v>20210928</v>
      </c>
      <c r="O15002" s="13">
        <v>9.2268518518518527E-2</v>
      </c>
      <c r="P15002">
        <v>56.045412849999998</v>
      </c>
      <c r="Q15002">
        <v>-129.24221498</v>
      </c>
      <c r="R15002" s="14">
        <v>1.73519343E-6</v>
      </c>
      <c r="S15002">
        <v>2</v>
      </c>
      <c r="T15002">
        <v>-42.622224000000003</v>
      </c>
      <c r="U15002" s="2">
        <v>22.174534000000001</v>
      </c>
      <c r="V15002" s="2">
        <v>0.88399700000000003</v>
      </c>
      <c r="W15002" s="2">
        <f t="shared" si="469"/>
        <v>-42</v>
      </c>
      <c r="X15002" s="8">
        <f t="shared" si="468"/>
        <v>22.174534000000001</v>
      </c>
    </row>
    <row r="15003" spans="1:24" x14ac:dyDescent="0.3">
      <c r="A15003" t="s">
        <v>108</v>
      </c>
      <c r="B15003">
        <v>4226</v>
      </c>
      <c r="C15003" t="s">
        <v>2846</v>
      </c>
      <c r="D15003" t="s">
        <v>111</v>
      </c>
      <c r="E15003">
        <v>4321</v>
      </c>
      <c r="F15003">
        <v>33</v>
      </c>
      <c r="G15003">
        <v>15</v>
      </c>
      <c r="H15003">
        <v>0.320434</v>
      </c>
      <c r="I15003">
        <v>14</v>
      </c>
      <c r="J15003">
        <v>15</v>
      </c>
      <c r="K15003">
        <v>6187</v>
      </c>
      <c r="L15003">
        <v>6192</v>
      </c>
      <c r="M15003">
        <v>1645.5895109999999</v>
      </c>
      <c r="N15003">
        <v>20210928</v>
      </c>
      <c r="O15003" s="13">
        <v>9.228009259259258E-2</v>
      </c>
      <c r="P15003">
        <v>56.045418499999997</v>
      </c>
      <c r="Q15003">
        <v>-129.24220783000001</v>
      </c>
      <c r="R15003" s="14">
        <v>1.9847341999999999E-7</v>
      </c>
      <c r="S15003">
        <v>3</v>
      </c>
      <c r="T15003">
        <v>-48.061210000000003</v>
      </c>
      <c r="U15003" s="2">
        <v>14.584158</v>
      </c>
      <c r="V15003" s="2">
        <v>0.78657200000000005</v>
      </c>
      <c r="W15003" s="2">
        <f t="shared" si="469"/>
        <v>-48</v>
      </c>
      <c r="X15003" s="8">
        <f t="shared" si="468"/>
        <v>14.584158</v>
      </c>
    </row>
    <row r="15004" spans="1:24" x14ac:dyDescent="0.3">
      <c r="A15004" t="s">
        <v>108</v>
      </c>
      <c r="B15004">
        <v>4227</v>
      </c>
      <c r="C15004" t="s">
        <v>2847</v>
      </c>
      <c r="D15004" t="s">
        <v>111</v>
      </c>
      <c r="E15004">
        <v>4321</v>
      </c>
      <c r="F15004">
        <v>33</v>
      </c>
      <c r="G15004">
        <v>17</v>
      </c>
      <c r="H15004">
        <v>0.320434</v>
      </c>
      <c r="I15004">
        <v>16</v>
      </c>
      <c r="J15004">
        <v>17</v>
      </c>
      <c r="K15004">
        <v>6186</v>
      </c>
      <c r="L15004">
        <v>6192</v>
      </c>
      <c r="M15004">
        <v>1645.5895109999999</v>
      </c>
      <c r="N15004">
        <v>20210928</v>
      </c>
      <c r="O15004" s="13">
        <v>9.228009259259258E-2</v>
      </c>
      <c r="P15004">
        <v>56.045418499999997</v>
      </c>
      <c r="Q15004">
        <v>-129.24220783000001</v>
      </c>
      <c r="R15004" s="14">
        <v>1.6011687300000001E-6</v>
      </c>
      <c r="S15004">
        <v>10</v>
      </c>
      <c r="T15004">
        <v>-51.054934000000003</v>
      </c>
      <c r="U15004" s="2">
        <v>16.272758</v>
      </c>
      <c r="V15004" s="2">
        <v>1.184723</v>
      </c>
      <c r="W15004" s="2">
        <f t="shared" si="469"/>
        <v>-52</v>
      </c>
      <c r="X15004" s="8">
        <f t="shared" si="468"/>
        <v>16.272758</v>
      </c>
    </row>
    <row r="15005" spans="1:24" x14ac:dyDescent="0.3">
      <c r="A15005" t="s">
        <v>108</v>
      </c>
      <c r="B15005">
        <v>4228</v>
      </c>
      <c r="C15005" t="s">
        <v>2848</v>
      </c>
      <c r="D15005" t="s">
        <v>111</v>
      </c>
      <c r="E15005">
        <v>4321</v>
      </c>
      <c r="F15005">
        <v>33</v>
      </c>
      <c r="G15005">
        <v>7</v>
      </c>
      <c r="H15005">
        <v>0.320434</v>
      </c>
      <c r="I15005">
        <v>6</v>
      </c>
      <c r="J15005">
        <v>7</v>
      </c>
      <c r="K15005">
        <v>6203</v>
      </c>
      <c r="L15005">
        <v>6204</v>
      </c>
      <c r="M15005">
        <v>1649.321089</v>
      </c>
      <c r="N15005">
        <v>20210928</v>
      </c>
      <c r="O15005" s="13">
        <v>9.2303240740740741E-2</v>
      </c>
      <c r="P15005">
        <v>56.045444940000003</v>
      </c>
      <c r="Q15005">
        <v>-129.24217136999999</v>
      </c>
      <c r="R15005" s="14">
        <v>7.2800767000000004E-7</v>
      </c>
      <c r="S15005">
        <v>4</v>
      </c>
      <c r="T15005">
        <v>-49.377070000000003</v>
      </c>
      <c r="U15005" s="2">
        <v>6.5980100000000004</v>
      </c>
      <c r="V15005" s="2">
        <v>0.17769399999999999</v>
      </c>
      <c r="W15005" s="2">
        <f t="shared" si="469"/>
        <v>-50</v>
      </c>
      <c r="X15005" s="8">
        <f t="shared" si="468"/>
        <v>6.5980100000000004</v>
      </c>
    </row>
    <row r="15006" spans="1:24" x14ac:dyDescent="0.3">
      <c r="A15006" t="s">
        <v>108</v>
      </c>
      <c r="B15006">
        <v>4229</v>
      </c>
      <c r="C15006" t="s">
        <v>2849</v>
      </c>
      <c r="D15006" t="s">
        <v>111</v>
      </c>
      <c r="E15006">
        <v>4321</v>
      </c>
      <c r="F15006">
        <v>34</v>
      </c>
      <c r="G15006">
        <v>19</v>
      </c>
      <c r="H15006">
        <v>0.320434</v>
      </c>
      <c r="I15006">
        <v>18</v>
      </c>
      <c r="J15006">
        <v>19</v>
      </c>
      <c r="K15006">
        <v>6203</v>
      </c>
      <c r="L15006">
        <v>6207</v>
      </c>
      <c r="M15006">
        <v>1650.1614520000001</v>
      </c>
      <c r="N15006">
        <v>20210928</v>
      </c>
      <c r="O15006" s="13">
        <v>9.2314814814814808E-2</v>
      </c>
      <c r="P15006">
        <v>56.045451</v>
      </c>
      <c r="Q15006">
        <v>-129.24216333000001</v>
      </c>
      <c r="R15006" s="14">
        <v>3.3821881200000001E-6</v>
      </c>
      <c r="S15006">
        <v>8</v>
      </c>
      <c r="T15006">
        <v>-58.482989000000003</v>
      </c>
      <c r="U15006" s="2">
        <v>18.636610999999998</v>
      </c>
      <c r="V15006" s="2">
        <v>0.95335199999999998</v>
      </c>
      <c r="W15006" s="2">
        <f t="shared" si="469"/>
        <v>-58</v>
      </c>
      <c r="X15006" s="8">
        <f t="shared" si="468"/>
        <v>18.636610999999998</v>
      </c>
    </row>
    <row r="15007" spans="1:24" x14ac:dyDescent="0.3">
      <c r="A15007" t="s">
        <v>108</v>
      </c>
      <c r="B15007">
        <v>4230</v>
      </c>
      <c r="C15007" t="s">
        <v>2850</v>
      </c>
      <c r="D15007" t="s">
        <v>111</v>
      </c>
      <c r="E15007">
        <v>4321</v>
      </c>
      <c r="F15007">
        <v>34</v>
      </c>
      <c r="G15007">
        <v>11</v>
      </c>
      <c r="H15007">
        <v>0.320434</v>
      </c>
      <c r="I15007">
        <v>10</v>
      </c>
      <c r="J15007">
        <v>11</v>
      </c>
      <c r="K15007">
        <v>6209</v>
      </c>
      <c r="L15007">
        <v>6211</v>
      </c>
      <c r="M15007">
        <v>1651.055018</v>
      </c>
      <c r="N15007">
        <v>20210928</v>
      </c>
      <c r="O15007" s="13">
        <v>9.2326388888888888E-2</v>
      </c>
      <c r="P15007">
        <v>56.045457570000003</v>
      </c>
      <c r="Q15007">
        <v>-129.24215527999999</v>
      </c>
      <c r="R15007" s="14">
        <v>2.6212057000000002E-7</v>
      </c>
      <c r="S15007">
        <v>6</v>
      </c>
      <c r="T15007">
        <v>-53.813946000000001</v>
      </c>
      <c r="U15007" s="2">
        <v>9.9071470000000001</v>
      </c>
      <c r="V15007" s="2">
        <v>0.300987</v>
      </c>
      <c r="W15007" s="2">
        <f t="shared" si="469"/>
        <v>-54</v>
      </c>
      <c r="X15007" s="8">
        <f t="shared" si="468"/>
        <v>9.9071470000000001</v>
      </c>
    </row>
    <row r="15008" spans="1:24" x14ac:dyDescent="0.3">
      <c r="A15008" t="s">
        <v>108</v>
      </c>
      <c r="B15008">
        <v>4231</v>
      </c>
      <c r="C15008" t="s">
        <v>2851</v>
      </c>
      <c r="D15008" t="s">
        <v>111</v>
      </c>
      <c r="E15008">
        <v>4321</v>
      </c>
      <c r="F15008">
        <v>34</v>
      </c>
      <c r="G15008">
        <v>18</v>
      </c>
      <c r="H15008">
        <v>0.320434</v>
      </c>
      <c r="I15008">
        <v>17</v>
      </c>
      <c r="J15008">
        <v>18</v>
      </c>
      <c r="K15008">
        <v>6212</v>
      </c>
      <c r="L15008">
        <v>6214</v>
      </c>
      <c r="M15008">
        <v>1652.025719</v>
      </c>
      <c r="N15008">
        <v>20210928</v>
      </c>
      <c r="O15008" s="13">
        <v>9.2326388888888888E-2</v>
      </c>
      <c r="P15008">
        <v>56.045464860000003</v>
      </c>
      <c r="Q15008">
        <v>-129.24214681000001</v>
      </c>
      <c r="R15008" s="14">
        <v>1.6319031999999999E-7</v>
      </c>
      <c r="S15008">
        <v>11</v>
      </c>
      <c r="T15008">
        <v>-62.503973000000002</v>
      </c>
      <c r="U15008" s="2">
        <v>16.995740999999999</v>
      </c>
      <c r="V15008" s="2">
        <v>0.43824800000000003</v>
      </c>
      <c r="W15008" s="2">
        <f t="shared" si="469"/>
        <v>-62</v>
      </c>
      <c r="X15008" s="8">
        <f t="shared" si="468"/>
        <v>16.995740999999999</v>
      </c>
    </row>
    <row r="15009" spans="1:24" x14ac:dyDescent="0.3">
      <c r="A15009" t="s">
        <v>108</v>
      </c>
      <c r="B15009">
        <v>4232</v>
      </c>
      <c r="C15009" t="s">
        <v>2852</v>
      </c>
      <c r="D15009" t="s">
        <v>111</v>
      </c>
      <c r="E15009">
        <v>4321</v>
      </c>
      <c r="F15009">
        <v>34</v>
      </c>
      <c r="G15009">
        <v>10</v>
      </c>
      <c r="H15009">
        <v>0.320434</v>
      </c>
      <c r="I15009">
        <v>9</v>
      </c>
      <c r="J15009">
        <v>10</v>
      </c>
      <c r="K15009">
        <v>6214</v>
      </c>
      <c r="L15009">
        <v>6215</v>
      </c>
      <c r="M15009">
        <v>1652.2865119999999</v>
      </c>
      <c r="N15009">
        <v>20210928</v>
      </c>
      <c r="O15009" s="13">
        <v>9.2337962962962969E-2</v>
      </c>
      <c r="P15009">
        <v>56.045466709999999</v>
      </c>
      <c r="Q15009">
        <v>-129.24214429</v>
      </c>
      <c r="R15009" s="14">
        <v>1.33278437E-6</v>
      </c>
      <c r="S15009">
        <v>4</v>
      </c>
      <c r="T15009">
        <v>-62.631915999999997</v>
      </c>
      <c r="U15009" s="2">
        <v>9.3202459999999991</v>
      </c>
      <c r="V15009" s="2">
        <v>0.15318300000000001</v>
      </c>
      <c r="W15009" s="2">
        <f t="shared" si="469"/>
        <v>-62</v>
      </c>
      <c r="X15009" s="8">
        <f t="shared" si="468"/>
        <v>9.3202459999999991</v>
      </c>
    </row>
    <row r="15010" spans="1:24" x14ac:dyDescent="0.3">
      <c r="A15010" t="s">
        <v>108</v>
      </c>
      <c r="B15010">
        <v>4233</v>
      </c>
      <c r="C15010" t="s">
        <v>2853</v>
      </c>
      <c r="D15010" t="s">
        <v>111</v>
      </c>
      <c r="E15010">
        <v>4321</v>
      </c>
      <c r="F15010">
        <v>34</v>
      </c>
      <c r="G15010">
        <v>9</v>
      </c>
      <c r="H15010">
        <v>0.320434</v>
      </c>
      <c r="I15010">
        <v>8</v>
      </c>
      <c r="J15010">
        <v>9</v>
      </c>
      <c r="K15010">
        <v>6214</v>
      </c>
      <c r="L15010">
        <v>6216</v>
      </c>
      <c r="M15010">
        <v>1652.533271</v>
      </c>
      <c r="N15010">
        <v>20210928</v>
      </c>
      <c r="O15010" s="13">
        <v>9.2337962962962969E-2</v>
      </c>
      <c r="P15010">
        <v>56.045468579999998</v>
      </c>
      <c r="Q15010">
        <v>-129.24214219999999</v>
      </c>
      <c r="R15010" s="14">
        <v>1.349894715E-5</v>
      </c>
      <c r="S15010">
        <v>4</v>
      </c>
      <c r="T15010">
        <v>-60.398344000000002</v>
      </c>
      <c r="U15010" s="2">
        <v>8.4714430000000007</v>
      </c>
      <c r="V15010" s="2">
        <v>0.20444799999999999</v>
      </c>
      <c r="W15010" s="2">
        <f t="shared" si="469"/>
        <v>-60</v>
      </c>
      <c r="X15010" s="8">
        <f t="shared" si="468"/>
        <v>8.4714430000000007</v>
      </c>
    </row>
    <row r="15011" spans="1:24" x14ac:dyDescent="0.3">
      <c r="A15011" t="s">
        <v>108</v>
      </c>
      <c r="B15011">
        <v>4234</v>
      </c>
      <c r="C15011" t="s">
        <v>2854</v>
      </c>
      <c r="D15011" t="s">
        <v>111</v>
      </c>
      <c r="E15011">
        <v>4321</v>
      </c>
      <c r="F15011">
        <v>34</v>
      </c>
      <c r="G15011">
        <v>24</v>
      </c>
      <c r="H15011">
        <v>0.320434</v>
      </c>
      <c r="I15011">
        <v>23</v>
      </c>
      <c r="J15011">
        <v>24</v>
      </c>
      <c r="K15011">
        <v>6215</v>
      </c>
      <c r="L15011">
        <v>6223</v>
      </c>
      <c r="M15011">
        <v>1653.492583</v>
      </c>
      <c r="N15011">
        <v>20210928</v>
      </c>
      <c r="O15011" s="13">
        <v>9.2349537037037036E-2</v>
      </c>
      <c r="P15011">
        <v>56.04547565</v>
      </c>
      <c r="Q15011">
        <v>-129.24213352000001</v>
      </c>
      <c r="R15011" s="14">
        <v>5.3526889E-7</v>
      </c>
      <c r="S15011">
        <v>4</v>
      </c>
      <c r="T15011">
        <v>-42.968331999999997</v>
      </c>
      <c r="U15011" s="2">
        <v>22.956734000000001</v>
      </c>
      <c r="V15011" s="2">
        <v>1.8310580000000001</v>
      </c>
      <c r="W15011" s="2">
        <f t="shared" si="469"/>
        <v>-42</v>
      </c>
      <c r="X15011" s="8">
        <f t="shared" si="468"/>
        <v>22.956734000000001</v>
      </c>
    </row>
    <row r="15012" spans="1:24" x14ac:dyDescent="0.3">
      <c r="A15012" t="s">
        <v>108</v>
      </c>
      <c r="B15012">
        <v>4235</v>
      </c>
      <c r="C15012" t="s">
        <v>2855</v>
      </c>
      <c r="D15012" t="s">
        <v>111</v>
      </c>
      <c r="E15012">
        <v>4321</v>
      </c>
      <c r="F15012">
        <v>34</v>
      </c>
      <c r="G15012">
        <v>19</v>
      </c>
      <c r="H15012">
        <v>0.320434</v>
      </c>
      <c r="I15012">
        <v>18</v>
      </c>
      <c r="J15012">
        <v>19</v>
      </c>
      <c r="K15012">
        <v>6219</v>
      </c>
      <c r="L15012">
        <v>6225</v>
      </c>
      <c r="M15012">
        <v>1653.935436</v>
      </c>
      <c r="N15012">
        <v>20210928</v>
      </c>
      <c r="O15012" s="13">
        <v>9.2349537037037036E-2</v>
      </c>
      <c r="P15012">
        <v>56.045478760000002</v>
      </c>
      <c r="Q15012">
        <v>-129.24212915000001</v>
      </c>
      <c r="R15012" s="14">
        <v>3.6038314000000001E-7</v>
      </c>
      <c r="S15012">
        <v>5</v>
      </c>
      <c r="T15012">
        <v>-54.038701000000003</v>
      </c>
      <c r="U15012" s="2">
        <v>18.568591000000001</v>
      </c>
      <c r="V15012" s="2">
        <v>1.1177429999999999</v>
      </c>
      <c r="W15012" s="2">
        <f t="shared" si="469"/>
        <v>-54</v>
      </c>
      <c r="X15012" s="8">
        <f t="shared" si="468"/>
        <v>18.568591000000001</v>
      </c>
    </row>
    <row r="15013" spans="1:24" x14ac:dyDescent="0.3">
      <c r="A15013" t="s">
        <v>108</v>
      </c>
      <c r="B15013">
        <v>4236</v>
      </c>
      <c r="C15013" t="s">
        <v>2856</v>
      </c>
      <c r="D15013" t="s">
        <v>111</v>
      </c>
      <c r="E15013">
        <v>4321</v>
      </c>
      <c r="F15013">
        <v>34</v>
      </c>
      <c r="G15013">
        <v>24</v>
      </c>
      <c r="H15013">
        <v>0.320434</v>
      </c>
      <c r="I15013">
        <v>23</v>
      </c>
      <c r="J15013">
        <v>24</v>
      </c>
      <c r="K15013">
        <v>6221</v>
      </c>
      <c r="L15013">
        <v>6229</v>
      </c>
      <c r="M15013">
        <v>1655.019076</v>
      </c>
      <c r="N15013">
        <v>20210928</v>
      </c>
      <c r="O15013" s="13">
        <v>9.2361111111111116E-2</v>
      </c>
      <c r="P15013">
        <v>56.045486599999997</v>
      </c>
      <c r="Q15013">
        <v>-129.24211993</v>
      </c>
      <c r="R15013" s="14">
        <v>1.6817394999999999E-5</v>
      </c>
      <c r="S15013">
        <v>5</v>
      </c>
      <c r="T15013">
        <v>-42.254086000000001</v>
      </c>
      <c r="U15013" s="2">
        <v>23.358322000000001</v>
      </c>
      <c r="V15013" s="2">
        <v>2.0685630000000002</v>
      </c>
      <c r="W15013" s="2">
        <f t="shared" si="469"/>
        <v>-42</v>
      </c>
      <c r="X15013" s="8">
        <f t="shared" si="468"/>
        <v>23.358322000000001</v>
      </c>
    </row>
    <row r="15014" spans="1:24" x14ac:dyDescent="0.3">
      <c r="A15014" t="s">
        <v>108</v>
      </c>
      <c r="B15014">
        <v>4237</v>
      </c>
      <c r="C15014" t="s">
        <v>2857</v>
      </c>
      <c r="D15014" t="s">
        <v>111</v>
      </c>
      <c r="E15014">
        <v>4321</v>
      </c>
      <c r="F15014">
        <v>34</v>
      </c>
      <c r="G15014">
        <v>6</v>
      </c>
      <c r="H15014">
        <v>0.320434</v>
      </c>
      <c r="I15014">
        <v>5</v>
      </c>
      <c r="J15014">
        <v>6</v>
      </c>
      <c r="K15014">
        <v>6234</v>
      </c>
      <c r="L15014">
        <v>6235</v>
      </c>
      <c r="M15014">
        <v>1657.2914290000001</v>
      </c>
      <c r="N15014">
        <v>20210928</v>
      </c>
      <c r="O15014" s="13">
        <v>9.2384259259259263E-2</v>
      </c>
      <c r="P15014">
        <v>56.045502640000002</v>
      </c>
      <c r="Q15014">
        <v>-129.24209841000001</v>
      </c>
      <c r="R15014" s="14">
        <v>3.2734578999999998E-6</v>
      </c>
      <c r="S15014">
        <v>9</v>
      </c>
      <c r="T15014">
        <v>-61.427197</v>
      </c>
      <c r="U15014" s="2">
        <v>5.0528399999999998</v>
      </c>
      <c r="V15014" s="2">
        <v>5.1403999999999998E-2</v>
      </c>
      <c r="W15014" s="2">
        <f t="shared" si="469"/>
        <v>-62</v>
      </c>
      <c r="X15014" s="8">
        <f t="shared" si="468"/>
        <v>5.0528399999999998</v>
      </c>
    </row>
    <row r="15015" spans="1:24" x14ac:dyDescent="0.3">
      <c r="A15015" t="s">
        <v>108</v>
      </c>
      <c r="B15015">
        <v>4238</v>
      </c>
      <c r="C15015" t="s">
        <v>2858</v>
      </c>
      <c r="D15015" t="s">
        <v>111</v>
      </c>
      <c r="E15015">
        <v>4321</v>
      </c>
      <c r="F15015">
        <v>34</v>
      </c>
      <c r="G15015">
        <v>21</v>
      </c>
      <c r="H15015">
        <v>0.320434</v>
      </c>
      <c r="I15015">
        <v>20</v>
      </c>
      <c r="J15015">
        <v>21</v>
      </c>
      <c r="K15015">
        <v>6248</v>
      </c>
      <c r="L15015">
        <v>6255</v>
      </c>
      <c r="M15015">
        <v>1661.3873149999999</v>
      </c>
      <c r="N15015">
        <v>20210928</v>
      </c>
      <c r="O15015" s="13">
        <v>9.2418981481481477E-2</v>
      </c>
      <c r="P15015">
        <v>56.045531930000003</v>
      </c>
      <c r="Q15015">
        <v>-129.24205932000001</v>
      </c>
      <c r="R15015" s="14">
        <v>1.3851085E-7</v>
      </c>
      <c r="S15015">
        <v>3</v>
      </c>
      <c r="T15015">
        <v>-55.799109999999999</v>
      </c>
      <c r="U15015" s="2">
        <v>20.277487000000001</v>
      </c>
      <c r="V15015" s="2">
        <v>1.4997750000000001</v>
      </c>
      <c r="W15015" s="2">
        <f t="shared" si="469"/>
        <v>-56</v>
      </c>
      <c r="X15015" s="8">
        <f t="shared" si="468"/>
        <v>20.277487000000001</v>
      </c>
    </row>
    <row r="15016" spans="1:24" x14ac:dyDescent="0.3">
      <c r="A15016" t="s">
        <v>108</v>
      </c>
      <c r="B15016">
        <v>4239</v>
      </c>
      <c r="C15016" t="s">
        <v>2859</v>
      </c>
      <c r="D15016" t="s">
        <v>111</v>
      </c>
      <c r="E15016">
        <v>4321</v>
      </c>
      <c r="F15016">
        <v>34</v>
      </c>
      <c r="G15016">
        <v>18</v>
      </c>
      <c r="H15016">
        <v>0.320434</v>
      </c>
      <c r="I15016">
        <v>17</v>
      </c>
      <c r="J15016">
        <v>18</v>
      </c>
      <c r="K15016">
        <v>6265</v>
      </c>
      <c r="L15016">
        <v>6267</v>
      </c>
      <c r="M15016">
        <v>1665.2693119999999</v>
      </c>
      <c r="N15016">
        <v>20210928</v>
      </c>
      <c r="O15016" s="13">
        <v>9.2453703703703705E-2</v>
      </c>
      <c r="P15016">
        <v>56.045560369999997</v>
      </c>
      <c r="Q15016">
        <v>-129.24202528999999</v>
      </c>
      <c r="R15016" s="14">
        <v>1.1621940500000001E-6</v>
      </c>
      <c r="S15016">
        <v>4</v>
      </c>
      <c r="T15016">
        <v>-63.469880000000003</v>
      </c>
      <c r="U15016" s="2">
        <v>17.162403999999999</v>
      </c>
      <c r="V15016" s="2">
        <v>0.32657999999999998</v>
      </c>
      <c r="W15016" s="2">
        <f t="shared" si="469"/>
        <v>-64</v>
      </c>
      <c r="X15016" s="8">
        <f t="shared" si="468"/>
        <v>17.162403999999999</v>
      </c>
    </row>
    <row r="15017" spans="1:24" x14ac:dyDescent="0.3">
      <c r="A15017" t="s">
        <v>108</v>
      </c>
      <c r="B15017">
        <v>4240</v>
      </c>
      <c r="C15017" t="s">
        <v>2860</v>
      </c>
      <c r="D15017" t="s">
        <v>111</v>
      </c>
      <c r="E15017">
        <v>4321</v>
      </c>
      <c r="F15017">
        <v>34</v>
      </c>
      <c r="G15017">
        <v>19</v>
      </c>
      <c r="H15017">
        <v>0.320434</v>
      </c>
      <c r="I15017">
        <v>18</v>
      </c>
      <c r="J15017">
        <v>19</v>
      </c>
      <c r="K15017">
        <v>6266</v>
      </c>
      <c r="L15017">
        <v>6273</v>
      </c>
      <c r="M15017">
        <v>1666.249198</v>
      </c>
      <c r="N15017">
        <v>20210928</v>
      </c>
      <c r="O15017" s="13">
        <v>9.2465277777777785E-2</v>
      </c>
      <c r="P15017">
        <v>56.04556771</v>
      </c>
      <c r="Q15017">
        <v>-129.24201664</v>
      </c>
      <c r="R15017" s="14">
        <v>8.8496065499999993E-6</v>
      </c>
      <c r="S15017">
        <v>3</v>
      </c>
      <c r="T15017">
        <v>-48.185662000000001</v>
      </c>
      <c r="U15017" s="2">
        <v>18.719470000000001</v>
      </c>
      <c r="V15017" s="2">
        <v>1.4142669999999999</v>
      </c>
      <c r="W15017" s="2">
        <f t="shared" si="469"/>
        <v>-48</v>
      </c>
      <c r="X15017" s="8">
        <f t="shared" si="468"/>
        <v>18.719470000000001</v>
      </c>
    </row>
    <row r="15018" spans="1:24" x14ac:dyDescent="0.3">
      <c r="A15018" t="s">
        <v>108</v>
      </c>
      <c r="B15018">
        <v>4241</v>
      </c>
      <c r="C15018" t="s">
        <v>2861</v>
      </c>
      <c r="D15018" t="s">
        <v>111</v>
      </c>
      <c r="E15018">
        <v>4321</v>
      </c>
      <c r="F15018">
        <v>34</v>
      </c>
      <c r="G15018">
        <v>16</v>
      </c>
      <c r="H15018">
        <v>0.320434</v>
      </c>
      <c r="I15018">
        <v>15</v>
      </c>
      <c r="J15018">
        <v>16</v>
      </c>
      <c r="K15018">
        <v>6278</v>
      </c>
      <c r="L15018">
        <v>6282</v>
      </c>
      <c r="M15018">
        <v>1669.0000250000001</v>
      </c>
      <c r="N15018">
        <v>20210928</v>
      </c>
      <c r="O15018" s="13">
        <v>9.2488425925925932E-2</v>
      </c>
      <c r="P15018">
        <v>56.045588559999999</v>
      </c>
      <c r="Q15018">
        <v>-129.24199358999999</v>
      </c>
      <c r="R15018" s="14">
        <v>8.2567141999999997E-7</v>
      </c>
      <c r="S15018">
        <v>11</v>
      </c>
      <c r="T15018">
        <v>-55.604404000000002</v>
      </c>
      <c r="U15018" s="2">
        <v>15.14912</v>
      </c>
      <c r="V15018" s="2">
        <v>0.69016</v>
      </c>
      <c r="W15018" s="2">
        <f t="shared" si="469"/>
        <v>-56</v>
      </c>
      <c r="X15018" s="8">
        <f t="shared" si="468"/>
        <v>15.14912</v>
      </c>
    </row>
    <row r="15019" spans="1:24" x14ac:dyDescent="0.3">
      <c r="A15019" t="s">
        <v>108</v>
      </c>
      <c r="B15019">
        <v>4242</v>
      </c>
      <c r="C15019" t="s">
        <v>2862</v>
      </c>
      <c r="D15019" t="s">
        <v>111</v>
      </c>
      <c r="E15019">
        <v>4321</v>
      </c>
      <c r="F15019">
        <v>34</v>
      </c>
      <c r="G15019">
        <v>16</v>
      </c>
      <c r="H15019">
        <v>0.320434</v>
      </c>
      <c r="I15019">
        <v>15</v>
      </c>
      <c r="J15019">
        <v>16</v>
      </c>
      <c r="K15019">
        <v>6293</v>
      </c>
      <c r="L15019">
        <v>6295</v>
      </c>
      <c r="M15019">
        <v>1672.3084799999999</v>
      </c>
      <c r="N15019">
        <v>20210928</v>
      </c>
      <c r="O15019" s="13">
        <v>9.2523148148148146E-2</v>
      </c>
      <c r="P15019">
        <v>56.045612319999996</v>
      </c>
      <c r="Q15019">
        <v>-129.2419625</v>
      </c>
      <c r="R15019" s="14">
        <v>9.7194690000000005E-8</v>
      </c>
      <c r="S15019">
        <v>4</v>
      </c>
      <c r="T15019">
        <v>-52.263680000000001</v>
      </c>
      <c r="U15019" s="2">
        <v>15.707958</v>
      </c>
      <c r="V15019" s="2">
        <v>0.54940699999999998</v>
      </c>
      <c r="W15019" s="2">
        <f t="shared" si="469"/>
        <v>-52</v>
      </c>
      <c r="X15019" s="8">
        <f t="shared" si="468"/>
        <v>15.707958</v>
      </c>
    </row>
    <row r="15020" spans="1:24" x14ac:dyDescent="0.3">
      <c r="A15020" t="s">
        <v>108</v>
      </c>
      <c r="B15020">
        <v>4243</v>
      </c>
      <c r="C15020" t="s">
        <v>2863</v>
      </c>
      <c r="D15020" t="s">
        <v>111</v>
      </c>
      <c r="E15020">
        <v>4321</v>
      </c>
      <c r="F15020">
        <v>34</v>
      </c>
      <c r="G15020">
        <v>18</v>
      </c>
      <c r="H15020">
        <v>0.320434</v>
      </c>
      <c r="I15020">
        <v>17</v>
      </c>
      <c r="J15020">
        <v>18</v>
      </c>
      <c r="K15020">
        <v>6294</v>
      </c>
      <c r="L15020">
        <v>6296</v>
      </c>
      <c r="M15020">
        <v>1672.715825</v>
      </c>
      <c r="N15020">
        <v>20210928</v>
      </c>
      <c r="O15020" s="13">
        <v>9.2523148148148146E-2</v>
      </c>
      <c r="P15020">
        <v>56.045615239999997</v>
      </c>
      <c r="Q15020">
        <v>-129.24195857999999</v>
      </c>
      <c r="R15020" s="14">
        <v>1.5839997000000001E-7</v>
      </c>
      <c r="S15020">
        <v>10</v>
      </c>
      <c r="T15020">
        <v>-45.319718999999999</v>
      </c>
      <c r="U15020" s="2">
        <v>17.022542999999999</v>
      </c>
      <c r="V15020" s="2">
        <v>0.55542899999999995</v>
      </c>
      <c r="W15020" s="2">
        <f t="shared" si="469"/>
        <v>-46</v>
      </c>
      <c r="X15020" s="8">
        <f t="shared" si="468"/>
        <v>17.022542999999999</v>
      </c>
    </row>
    <row r="15021" spans="1:24" x14ac:dyDescent="0.3">
      <c r="A15021" t="s">
        <v>108</v>
      </c>
      <c r="B15021">
        <v>4244</v>
      </c>
      <c r="C15021" t="s">
        <v>2864</v>
      </c>
      <c r="D15021" t="s">
        <v>111</v>
      </c>
      <c r="E15021">
        <v>4321</v>
      </c>
      <c r="F15021">
        <v>34</v>
      </c>
      <c r="G15021">
        <v>16</v>
      </c>
      <c r="H15021">
        <v>0.320434</v>
      </c>
      <c r="I15021">
        <v>15</v>
      </c>
      <c r="J15021">
        <v>16</v>
      </c>
      <c r="K15021">
        <v>6321</v>
      </c>
      <c r="L15021">
        <v>6326</v>
      </c>
      <c r="M15021">
        <v>1679.5970179999999</v>
      </c>
      <c r="N15021">
        <v>20210928</v>
      </c>
      <c r="O15021" s="13">
        <v>9.2592592592592601E-2</v>
      </c>
      <c r="P15021">
        <v>56.045666420000003</v>
      </c>
      <c r="Q15021">
        <v>-129.24189833</v>
      </c>
      <c r="R15021" s="14">
        <v>5.7020019100000002E-6</v>
      </c>
      <c r="S15021">
        <v>4</v>
      </c>
      <c r="T15021">
        <v>-54.477612999999998</v>
      </c>
      <c r="U15021" s="2">
        <v>15.572112000000001</v>
      </c>
      <c r="V15021" s="2">
        <v>0.74083299999999996</v>
      </c>
      <c r="W15021" s="2">
        <f t="shared" si="469"/>
        <v>-54</v>
      </c>
      <c r="X15021" s="8">
        <f t="shared" si="468"/>
        <v>15.572112000000001</v>
      </c>
    </row>
    <row r="15022" spans="1:24" x14ac:dyDescent="0.3">
      <c r="A15022" t="s">
        <v>108</v>
      </c>
      <c r="B15022">
        <v>4245</v>
      </c>
      <c r="C15022" t="s">
        <v>2865</v>
      </c>
      <c r="D15022" t="s">
        <v>111</v>
      </c>
      <c r="E15022">
        <v>4321</v>
      </c>
      <c r="F15022">
        <v>35</v>
      </c>
      <c r="G15022">
        <v>6</v>
      </c>
      <c r="H15022">
        <v>0.320434</v>
      </c>
      <c r="I15022">
        <v>5</v>
      </c>
      <c r="J15022">
        <v>6</v>
      </c>
      <c r="K15022">
        <v>6449</v>
      </c>
      <c r="L15022">
        <v>6450</v>
      </c>
      <c r="M15022">
        <v>1710.77025</v>
      </c>
      <c r="N15022">
        <v>20210928</v>
      </c>
      <c r="O15022" s="13">
        <v>9.2893518518518514E-2</v>
      </c>
      <c r="P15022">
        <v>56.045890499999999</v>
      </c>
      <c r="Q15022">
        <v>-129.24161167</v>
      </c>
      <c r="R15022" s="14">
        <v>1.3712716000000001E-7</v>
      </c>
      <c r="S15022">
        <v>5</v>
      </c>
      <c r="T15022">
        <v>-45.417487999999999</v>
      </c>
      <c r="U15022" s="2">
        <v>5.5560510000000001</v>
      </c>
      <c r="V15022" s="2">
        <v>4.197E-2</v>
      </c>
      <c r="W15022" s="2">
        <f t="shared" si="469"/>
        <v>-46</v>
      </c>
      <c r="X15022" s="8">
        <f t="shared" si="468"/>
        <v>5.5560510000000001</v>
      </c>
    </row>
    <row r="15023" spans="1:24" x14ac:dyDescent="0.3">
      <c r="A15023" t="s">
        <v>108</v>
      </c>
      <c r="B15023">
        <v>-9999</v>
      </c>
      <c r="C15023" t="s">
        <v>112</v>
      </c>
      <c r="D15023" t="s">
        <v>112</v>
      </c>
      <c r="E15023">
        <v>4321</v>
      </c>
      <c r="F15023">
        <v>1</v>
      </c>
      <c r="G15023">
        <v>2</v>
      </c>
      <c r="H15023">
        <v>0</v>
      </c>
      <c r="I15023">
        <v>1</v>
      </c>
      <c r="J15023">
        <v>2</v>
      </c>
      <c r="K15023">
        <v>0</v>
      </c>
      <c r="L15023">
        <v>188</v>
      </c>
      <c r="M15023">
        <v>24.313164</v>
      </c>
      <c r="N15023">
        <v>20210928</v>
      </c>
      <c r="O15023" s="13">
        <v>7.7905092592592595E-2</v>
      </c>
      <c r="P15023">
        <v>56.033910710000001</v>
      </c>
      <c r="Q15023">
        <v>-129.25767461999999</v>
      </c>
      <c r="R15023" s="14">
        <v>7.1425116600000002E-6</v>
      </c>
      <c r="S15023">
        <v>4</v>
      </c>
      <c r="T15023">
        <v>9999</v>
      </c>
      <c r="U15023" s="2">
        <v>0</v>
      </c>
      <c r="V15023" s="2">
        <v>0</v>
      </c>
      <c r="W15023" s="2">
        <f t="shared" si="469"/>
        <v>9998</v>
      </c>
      <c r="X15023" s="8">
        <f t="shared" si="468"/>
        <v>0</v>
      </c>
    </row>
    <row r="15024" spans="1:24" x14ac:dyDescent="0.3">
      <c r="A15024" t="s">
        <v>108</v>
      </c>
      <c r="B15024">
        <v>-9999</v>
      </c>
      <c r="C15024" t="s">
        <v>112</v>
      </c>
      <c r="D15024" t="s">
        <v>112</v>
      </c>
      <c r="E15024">
        <v>4321</v>
      </c>
      <c r="F15024">
        <v>1</v>
      </c>
      <c r="G15024">
        <v>3</v>
      </c>
      <c r="H15024">
        <v>0.97354499999999999</v>
      </c>
      <c r="I15024">
        <v>2</v>
      </c>
      <c r="J15024">
        <v>3</v>
      </c>
      <c r="K15024">
        <v>0</v>
      </c>
      <c r="L15024">
        <v>188</v>
      </c>
      <c r="M15024">
        <v>24.313164</v>
      </c>
      <c r="N15024">
        <v>20210928</v>
      </c>
      <c r="O15024" s="13">
        <v>7.7905092592592595E-2</v>
      </c>
      <c r="P15024">
        <v>56.033910710000001</v>
      </c>
      <c r="Q15024">
        <v>-129.25767461999999</v>
      </c>
      <c r="R15024" s="14">
        <v>2.1245098000000001E-7</v>
      </c>
      <c r="S15024">
        <v>6</v>
      </c>
      <c r="T15024">
        <v>9999</v>
      </c>
      <c r="U15024" s="2">
        <v>0</v>
      </c>
      <c r="V15024" s="2">
        <v>8.4428909999999995</v>
      </c>
      <c r="W15024" s="2">
        <f t="shared" si="469"/>
        <v>9998</v>
      </c>
      <c r="X15024" s="8">
        <f t="shared" si="468"/>
        <v>0</v>
      </c>
    </row>
    <row r="15025" spans="1:24" x14ac:dyDescent="0.3">
      <c r="A15025" t="s">
        <v>108</v>
      </c>
      <c r="B15025">
        <v>-9999</v>
      </c>
      <c r="C15025" t="s">
        <v>112</v>
      </c>
      <c r="D15025" t="s">
        <v>112</v>
      </c>
      <c r="E15025">
        <v>4321</v>
      </c>
      <c r="F15025">
        <v>1</v>
      </c>
      <c r="G15025">
        <v>4</v>
      </c>
      <c r="H15025">
        <v>0.97354499999999999</v>
      </c>
      <c r="I15025">
        <v>3</v>
      </c>
      <c r="J15025">
        <v>4</v>
      </c>
      <c r="K15025">
        <v>0</v>
      </c>
      <c r="L15025">
        <v>188</v>
      </c>
      <c r="M15025">
        <v>24.313164</v>
      </c>
      <c r="N15025">
        <v>20210928</v>
      </c>
      <c r="O15025" s="13">
        <v>7.7905092592592595E-2</v>
      </c>
      <c r="P15025">
        <v>56.033910710000001</v>
      </c>
      <c r="Q15025">
        <v>-129.25767461999999</v>
      </c>
      <c r="R15025" s="14">
        <v>1.8658745799999999E-6</v>
      </c>
      <c r="S15025">
        <v>3</v>
      </c>
      <c r="T15025">
        <v>9999</v>
      </c>
      <c r="U15025" s="2">
        <v>0</v>
      </c>
      <c r="V15025" s="2">
        <v>14.071484999999999</v>
      </c>
      <c r="W15025" s="2">
        <f t="shared" si="469"/>
        <v>9998</v>
      </c>
      <c r="X15025" s="8">
        <f t="shared" si="468"/>
        <v>0</v>
      </c>
    </row>
    <row r="15026" spans="1:24" x14ac:dyDescent="0.3">
      <c r="A15026" t="s">
        <v>108</v>
      </c>
      <c r="B15026">
        <v>-9999</v>
      </c>
      <c r="C15026" t="s">
        <v>112</v>
      </c>
      <c r="D15026" t="s">
        <v>112</v>
      </c>
      <c r="E15026">
        <v>4321</v>
      </c>
      <c r="F15026">
        <v>1</v>
      </c>
      <c r="G15026">
        <v>5</v>
      </c>
      <c r="H15026">
        <v>0.97354499999999999</v>
      </c>
      <c r="I15026">
        <v>4</v>
      </c>
      <c r="J15026">
        <v>5</v>
      </c>
      <c r="K15026">
        <v>0</v>
      </c>
      <c r="L15026">
        <v>188</v>
      </c>
      <c r="M15026">
        <v>24.313164</v>
      </c>
      <c r="N15026">
        <v>20210928</v>
      </c>
      <c r="O15026" s="13">
        <v>7.7905092592592595E-2</v>
      </c>
      <c r="P15026">
        <v>56.033910710000001</v>
      </c>
      <c r="Q15026">
        <v>-129.25767461999999</v>
      </c>
      <c r="R15026" s="14">
        <v>2.6865369000000001E-7</v>
      </c>
      <c r="S15026">
        <v>3</v>
      </c>
      <c r="T15026">
        <v>9999</v>
      </c>
      <c r="U15026" s="2">
        <v>0</v>
      </c>
      <c r="V15026" s="2">
        <v>19.700078999999999</v>
      </c>
      <c r="W15026" s="2">
        <f t="shared" si="469"/>
        <v>9998</v>
      </c>
      <c r="X15026" s="8">
        <f t="shared" si="468"/>
        <v>0</v>
      </c>
    </row>
    <row r="15027" spans="1:24" x14ac:dyDescent="0.3">
      <c r="A15027" t="s">
        <v>108</v>
      </c>
      <c r="B15027">
        <v>-9999</v>
      </c>
      <c r="C15027" t="s">
        <v>112</v>
      </c>
      <c r="D15027" t="s">
        <v>112</v>
      </c>
      <c r="E15027">
        <v>4321</v>
      </c>
      <c r="F15027">
        <v>1</v>
      </c>
      <c r="G15027">
        <v>6</v>
      </c>
      <c r="H15027">
        <v>0.97354499999999999</v>
      </c>
      <c r="I15027">
        <v>5</v>
      </c>
      <c r="J15027">
        <v>6</v>
      </c>
      <c r="K15027">
        <v>0</v>
      </c>
      <c r="L15027">
        <v>188</v>
      </c>
      <c r="M15027">
        <v>24.313164</v>
      </c>
      <c r="N15027">
        <v>20210928</v>
      </c>
      <c r="O15027" s="13">
        <v>7.7905092592592595E-2</v>
      </c>
      <c r="P15027">
        <v>56.033910710000001</v>
      </c>
      <c r="Q15027">
        <v>-129.25767461999999</v>
      </c>
      <c r="R15027" s="14">
        <v>5.4105736000000001E-7</v>
      </c>
      <c r="S15027">
        <v>11</v>
      </c>
      <c r="T15027">
        <v>9999</v>
      </c>
      <c r="U15027" s="2">
        <v>0</v>
      </c>
      <c r="V15027" s="2">
        <v>25.328672999999998</v>
      </c>
      <c r="W15027" s="2">
        <f t="shared" si="469"/>
        <v>9998</v>
      </c>
      <c r="X15027" s="8">
        <f t="shared" si="468"/>
        <v>0</v>
      </c>
    </row>
    <row r="15028" spans="1:24" x14ac:dyDescent="0.3">
      <c r="A15028" t="s">
        <v>108</v>
      </c>
      <c r="B15028">
        <v>-9999</v>
      </c>
      <c r="C15028" t="s">
        <v>112</v>
      </c>
      <c r="D15028" t="s">
        <v>112</v>
      </c>
      <c r="E15028">
        <v>4321</v>
      </c>
      <c r="F15028">
        <v>1</v>
      </c>
      <c r="G15028">
        <v>8</v>
      </c>
      <c r="H15028">
        <v>0.97354499999999999</v>
      </c>
      <c r="I15028">
        <v>7</v>
      </c>
      <c r="J15028">
        <v>8</v>
      </c>
      <c r="K15028">
        <v>0</v>
      </c>
      <c r="L15028">
        <v>188</v>
      </c>
      <c r="M15028">
        <v>24.313164</v>
      </c>
      <c r="N15028">
        <v>20210928</v>
      </c>
      <c r="O15028" s="13">
        <v>7.7905092592592595E-2</v>
      </c>
      <c r="P15028">
        <v>56.033910710000001</v>
      </c>
      <c r="Q15028">
        <v>-129.25767461999999</v>
      </c>
      <c r="R15028" s="14">
        <v>1.1639559E-7</v>
      </c>
      <c r="S15028">
        <v>3</v>
      </c>
      <c r="T15028">
        <v>9999</v>
      </c>
      <c r="U15028" s="2">
        <v>0</v>
      </c>
      <c r="V15028" s="2">
        <v>36.585861000000001</v>
      </c>
      <c r="W15028" s="2">
        <f t="shared" si="469"/>
        <v>9998</v>
      </c>
      <c r="X15028" s="8">
        <f t="shared" si="468"/>
        <v>0</v>
      </c>
    </row>
    <row r="15029" spans="1:24" x14ac:dyDescent="0.3">
      <c r="A15029" t="s">
        <v>108</v>
      </c>
      <c r="B15029">
        <v>-9999</v>
      </c>
      <c r="C15029" t="s">
        <v>112</v>
      </c>
      <c r="D15029" t="s">
        <v>112</v>
      </c>
      <c r="E15029">
        <v>4321</v>
      </c>
      <c r="F15029">
        <v>1</v>
      </c>
      <c r="G15029">
        <v>9</v>
      </c>
      <c r="H15029">
        <v>0.97354499999999999</v>
      </c>
      <c r="I15029">
        <v>8</v>
      </c>
      <c r="J15029">
        <v>9</v>
      </c>
      <c r="K15029">
        <v>0</v>
      </c>
      <c r="L15029">
        <v>188</v>
      </c>
      <c r="M15029">
        <v>24.313164</v>
      </c>
      <c r="N15029">
        <v>20210928</v>
      </c>
      <c r="O15029" s="13">
        <v>7.7905092592592595E-2</v>
      </c>
      <c r="P15029">
        <v>56.033910710000001</v>
      </c>
      <c r="Q15029">
        <v>-129.25767461999999</v>
      </c>
      <c r="R15029" s="14">
        <v>2.6768524699999999E-6</v>
      </c>
      <c r="S15029">
        <v>4</v>
      </c>
      <c r="T15029">
        <v>9999</v>
      </c>
      <c r="U15029" s="2">
        <v>0</v>
      </c>
      <c r="V15029" s="2">
        <v>42.214455000000001</v>
      </c>
      <c r="W15029" s="2">
        <f t="shared" si="469"/>
        <v>9998</v>
      </c>
      <c r="X15029" s="8">
        <f t="shared" si="468"/>
        <v>0</v>
      </c>
    </row>
    <row r="15030" spans="1:24" x14ac:dyDescent="0.3">
      <c r="A15030" t="s">
        <v>108</v>
      </c>
      <c r="B15030">
        <v>-9999</v>
      </c>
      <c r="C15030" t="s">
        <v>112</v>
      </c>
      <c r="D15030" t="s">
        <v>112</v>
      </c>
      <c r="E15030">
        <v>4321</v>
      </c>
      <c r="F15030">
        <v>1</v>
      </c>
      <c r="G15030">
        <v>12</v>
      </c>
      <c r="H15030">
        <v>0.97354499999999999</v>
      </c>
      <c r="I15030">
        <v>11</v>
      </c>
      <c r="J15030">
        <v>12</v>
      </c>
      <c r="K15030">
        <v>0</v>
      </c>
      <c r="L15030">
        <v>188</v>
      </c>
      <c r="M15030">
        <v>24.313164</v>
      </c>
      <c r="N15030">
        <v>20210928</v>
      </c>
      <c r="O15030" s="13">
        <v>7.7905092592592595E-2</v>
      </c>
      <c r="P15030">
        <v>56.033910710000001</v>
      </c>
      <c r="Q15030">
        <v>-129.25767461999999</v>
      </c>
      <c r="R15030" s="14">
        <v>2.9196579000000001E-7</v>
      </c>
      <c r="S15030">
        <v>3</v>
      </c>
      <c r="T15030">
        <v>9999</v>
      </c>
      <c r="U15030" s="2">
        <v>0</v>
      </c>
      <c r="V15030" s="2">
        <v>59.100237</v>
      </c>
      <c r="W15030" s="2">
        <f t="shared" si="469"/>
        <v>9998</v>
      </c>
      <c r="X15030" s="8">
        <f t="shared" si="468"/>
        <v>0</v>
      </c>
    </row>
    <row r="15031" spans="1:24" x14ac:dyDescent="0.3">
      <c r="A15031" t="s">
        <v>108</v>
      </c>
      <c r="B15031">
        <v>-9999</v>
      </c>
      <c r="C15031" t="s">
        <v>112</v>
      </c>
      <c r="D15031" t="s">
        <v>112</v>
      </c>
      <c r="E15031">
        <v>4321</v>
      </c>
      <c r="F15031">
        <v>1</v>
      </c>
      <c r="G15031">
        <v>13</v>
      </c>
      <c r="H15031">
        <v>0.97354499999999999</v>
      </c>
      <c r="I15031">
        <v>12</v>
      </c>
      <c r="J15031">
        <v>13</v>
      </c>
      <c r="K15031">
        <v>0</v>
      </c>
      <c r="L15031">
        <v>188</v>
      </c>
      <c r="M15031">
        <v>24.313164</v>
      </c>
      <c r="N15031">
        <v>20210928</v>
      </c>
      <c r="O15031" s="13">
        <v>7.7905092592592595E-2</v>
      </c>
      <c r="P15031">
        <v>56.033910710000001</v>
      </c>
      <c r="Q15031">
        <v>-129.25767461999999</v>
      </c>
      <c r="R15031" s="14">
        <v>3.3261217999999998E-7</v>
      </c>
      <c r="S15031">
        <v>6</v>
      </c>
      <c r="T15031">
        <v>9999</v>
      </c>
      <c r="U15031" s="2">
        <v>0</v>
      </c>
      <c r="V15031" s="2">
        <v>64.728831</v>
      </c>
      <c r="W15031" s="2">
        <f t="shared" si="469"/>
        <v>9998</v>
      </c>
      <c r="X15031" s="8">
        <f t="shared" si="468"/>
        <v>0</v>
      </c>
    </row>
    <row r="15032" spans="1:24" x14ac:dyDescent="0.3">
      <c r="A15032" t="s">
        <v>108</v>
      </c>
      <c r="B15032">
        <v>-9999</v>
      </c>
      <c r="C15032" t="s">
        <v>112</v>
      </c>
      <c r="D15032" t="s">
        <v>112</v>
      </c>
      <c r="E15032">
        <v>4321</v>
      </c>
      <c r="F15032">
        <v>1</v>
      </c>
      <c r="G15032">
        <v>14</v>
      </c>
      <c r="H15032">
        <v>0.97354499999999999</v>
      </c>
      <c r="I15032">
        <v>13</v>
      </c>
      <c r="J15032">
        <v>14</v>
      </c>
      <c r="K15032">
        <v>0</v>
      </c>
      <c r="L15032">
        <v>188</v>
      </c>
      <c r="M15032">
        <v>24.313164</v>
      </c>
      <c r="N15032">
        <v>20210928</v>
      </c>
      <c r="O15032" s="13">
        <v>7.7905092592592595E-2</v>
      </c>
      <c r="P15032">
        <v>56.033910710000001</v>
      </c>
      <c r="Q15032">
        <v>-129.25767461999999</v>
      </c>
      <c r="R15032" s="14">
        <v>6.0207943000000005E-7</v>
      </c>
      <c r="S15032">
        <v>4</v>
      </c>
      <c r="T15032">
        <v>9999</v>
      </c>
      <c r="U15032" s="2">
        <v>0</v>
      </c>
      <c r="V15032" s="2">
        <v>70.357425000000006</v>
      </c>
      <c r="W15032" s="2">
        <f t="shared" si="469"/>
        <v>9998</v>
      </c>
      <c r="X15032" s="8">
        <f t="shared" si="468"/>
        <v>0</v>
      </c>
    </row>
    <row r="15033" spans="1:24" x14ac:dyDescent="0.3">
      <c r="A15033" t="s">
        <v>108</v>
      </c>
      <c r="B15033">
        <v>-9999</v>
      </c>
      <c r="C15033" t="s">
        <v>112</v>
      </c>
      <c r="D15033" t="s">
        <v>112</v>
      </c>
      <c r="E15033">
        <v>4321</v>
      </c>
      <c r="F15033">
        <v>1</v>
      </c>
      <c r="G15033">
        <v>16</v>
      </c>
      <c r="H15033">
        <v>0.97354499999999999</v>
      </c>
      <c r="I15033">
        <v>15</v>
      </c>
      <c r="J15033">
        <v>16</v>
      </c>
      <c r="K15033">
        <v>0</v>
      </c>
      <c r="L15033">
        <v>188</v>
      </c>
      <c r="M15033">
        <v>24.313164</v>
      </c>
      <c r="N15033">
        <v>20210928</v>
      </c>
      <c r="O15033" s="13">
        <v>7.7905092592592595E-2</v>
      </c>
      <c r="P15033">
        <v>56.033910710000001</v>
      </c>
      <c r="Q15033">
        <v>-129.25767461999999</v>
      </c>
      <c r="R15033" s="14">
        <v>3.1536130999999997E-7</v>
      </c>
      <c r="S15033">
        <v>3</v>
      </c>
      <c r="T15033">
        <v>9999</v>
      </c>
      <c r="U15033" s="2">
        <v>0</v>
      </c>
      <c r="V15033" s="2">
        <v>81.614613000000006</v>
      </c>
      <c r="W15033" s="2">
        <f t="shared" si="469"/>
        <v>9998</v>
      </c>
      <c r="X15033" s="8">
        <f t="shared" si="468"/>
        <v>0</v>
      </c>
    </row>
    <row r="15034" spans="1:24" x14ac:dyDescent="0.3">
      <c r="A15034" t="s">
        <v>108</v>
      </c>
      <c r="B15034">
        <v>-9999</v>
      </c>
      <c r="C15034" t="s">
        <v>112</v>
      </c>
      <c r="D15034" t="s">
        <v>112</v>
      </c>
      <c r="E15034">
        <v>4321</v>
      </c>
      <c r="F15034">
        <v>1</v>
      </c>
      <c r="G15034">
        <v>17</v>
      </c>
      <c r="H15034">
        <v>0.97354499999999999</v>
      </c>
      <c r="I15034">
        <v>16</v>
      </c>
      <c r="J15034">
        <v>17</v>
      </c>
      <c r="K15034">
        <v>0</v>
      </c>
      <c r="L15034">
        <v>188</v>
      </c>
      <c r="M15034">
        <v>24.313164</v>
      </c>
      <c r="N15034">
        <v>20210928</v>
      </c>
      <c r="O15034" s="13">
        <v>7.7905092592592595E-2</v>
      </c>
      <c r="P15034">
        <v>56.033910710000001</v>
      </c>
      <c r="Q15034">
        <v>-129.25767461999999</v>
      </c>
      <c r="R15034" s="14">
        <v>2.2593616799999998E-6</v>
      </c>
      <c r="S15034">
        <v>3</v>
      </c>
      <c r="T15034">
        <v>9999</v>
      </c>
      <c r="U15034" s="2">
        <v>0</v>
      </c>
      <c r="V15034" s="2">
        <v>87.243206999999998</v>
      </c>
      <c r="W15034" s="2">
        <f t="shared" si="469"/>
        <v>9998</v>
      </c>
      <c r="X15034" s="8">
        <f t="shared" si="468"/>
        <v>0</v>
      </c>
    </row>
    <row r="15035" spans="1:24" x14ac:dyDescent="0.3">
      <c r="A15035" t="s">
        <v>108</v>
      </c>
      <c r="B15035">
        <v>-9999</v>
      </c>
      <c r="C15035" t="s">
        <v>112</v>
      </c>
      <c r="D15035" t="s">
        <v>112</v>
      </c>
      <c r="E15035">
        <v>4321</v>
      </c>
      <c r="F15035">
        <v>1</v>
      </c>
      <c r="G15035">
        <v>18</v>
      </c>
      <c r="H15035">
        <v>0.97354499999999999</v>
      </c>
      <c r="I15035">
        <v>17</v>
      </c>
      <c r="J15035">
        <v>18</v>
      </c>
      <c r="K15035">
        <v>0</v>
      </c>
      <c r="L15035">
        <v>188</v>
      </c>
      <c r="M15035">
        <v>24.313164</v>
      </c>
      <c r="N15035">
        <v>20210928</v>
      </c>
      <c r="O15035" s="13">
        <v>7.7905092592592595E-2</v>
      </c>
      <c r="P15035">
        <v>56.033910710000001</v>
      </c>
      <c r="Q15035">
        <v>-129.25767461999999</v>
      </c>
      <c r="R15035" s="14">
        <v>1.7469355E-7</v>
      </c>
      <c r="S15035">
        <v>10</v>
      </c>
      <c r="T15035">
        <v>9999</v>
      </c>
      <c r="U15035" s="2">
        <v>0</v>
      </c>
      <c r="V15035" s="2">
        <v>92.871801000000005</v>
      </c>
      <c r="W15035" s="2">
        <f t="shared" si="469"/>
        <v>9998</v>
      </c>
      <c r="X15035" s="8">
        <f t="shared" si="468"/>
        <v>0</v>
      </c>
    </row>
    <row r="15036" spans="1:24" x14ac:dyDescent="0.3">
      <c r="A15036" t="s">
        <v>108</v>
      </c>
      <c r="B15036">
        <v>-9999</v>
      </c>
      <c r="C15036" t="s">
        <v>112</v>
      </c>
      <c r="D15036" t="s">
        <v>112</v>
      </c>
      <c r="E15036">
        <v>4321</v>
      </c>
      <c r="F15036">
        <v>1</v>
      </c>
      <c r="G15036">
        <v>20</v>
      </c>
      <c r="H15036">
        <v>0.97354499999999999</v>
      </c>
      <c r="I15036">
        <v>19</v>
      </c>
      <c r="J15036">
        <v>20</v>
      </c>
      <c r="K15036">
        <v>0</v>
      </c>
      <c r="L15036">
        <v>188</v>
      </c>
      <c r="M15036">
        <v>24.313164</v>
      </c>
      <c r="N15036">
        <v>20210928</v>
      </c>
      <c r="O15036" s="13">
        <v>7.7905092592592595E-2</v>
      </c>
      <c r="P15036">
        <v>56.033910710000001</v>
      </c>
      <c r="Q15036">
        <v>-129.25767461999999</v>
      </c>
      <c r="R15036" s="14">
        <v>4.5200719000000001E-7</v>
      </c>
      <c r="S15036">
        <v>3</v>
      </c>
      <c r="T15036">
        <v>9999</v>
      </c>
      <c r="U15036" s="2">
        <v>0</v>
      </c>
      <c r="V15036" s="2">
        <v>104.128989</v>
      </c>
      <c r="W15036" s="2">
        <f t="shared" si="469"/>
        <v>9998</v>
      </c>
      <c r="X15036" s="8">
        <f t="shared" si="468"/>
        <v>0</v>
      </c>
    </row>
    <row r="15037" spans="1:24" x14ac:dyDescent="0.3">
      <c r="A15037" t="s">
        <v>108</v>
      </c>
      <c r="B15037">
        <v>-9999</v>
      </c>
      <c r="C15037" t="s">
        <v>112</v>
      </c>
      <c r="D15037" t="s">
        <v>112</v>
      </c>
      <c r="E15037">
        <v>4321</v>
      </c>
      <c r="F15037">
        <v>1</v>
      </c>
      <c r="G15037">
        <v>21</v>
      </c>
      <c r="H15037">
        <v>0.97354499999999999</v>
      </c>
      <c r="I15037">
        <v>20</v>
      </c>
      <c r="J15037">
        <v>21</v>
      </c>
      <c r="K15037">
        <v>0</v>
      </c>
      <c r="L15037">
        <v>188</v>
      </c>
      <c r="M15037">
        <v>24.313164</v>
      </c>
      <c r="N15037">
        <v>20210928</v>
      </c>
      <c r="O15037" s="13">
        <v>7.7905092592592595E-2</v>
      </c>
      <c r="P15037">
        <v>56.033910710000001</v>
      </c>
      <c r="Q15037">
        <v>-129.25767461999999</v>
      </c>
      <c r="R15037" s="14">
        <v>2.6523413E-7</v>
      </c>
      <c r="S15037">
        <v>4</v>
      </c>
      <c r="T15037">
        <v>9999</v>
      </c>
      <c r="U15037" s="2">
        <v>0</v>
      </c>
      <c r="V15037" s="2">
        <v>109.757583</v>
      </c>
      <c r="W15037" s="2">
        <f t="shared" si="469"/>
        <v>9998</v>
      </c>
      <c r="X15037" s="8">
        <f t="shared" si="468"/>
        <v>0</v>
      </c>
    </row>
    <row r="15038" spans="1:24" x14ac:dyDescent="0.3">
      <c r="A15038" t="s">
        <v>108</v>
      </c>
      <c r="B15038">
        <v>-9999</v>
      </c>
      <c r="C15038" t="s">
        <v>112</v>
      </c>
      <c r="D15038" t="s">
        <v>112</v>
      </c>
      <c r="E15038">
        <v>4321</v>
      </c>
      <c r="F15038">
        <v>1</v>
      </c>
      <c r="G15038">
        <v>22</v>
      </c>
      <c r="H15038">
        <v>0.97354499999999999</v>
      </c>
      <c r="I15038">
        <v>21</v>
      </c>
      <c r="J15038">
        <v>22</v>
      </c>
      <c r="K15038">
        <v>0</v>
      </c>
      <c r="L15038">
        <v>188</v>
      </c>
      <c r="M15038">
        <v>24.313164</v>
      </c>
      <c r="N15038">
        <v>20210928</v>
      </c>
      <c r="O15038" s="13">
        <v>7.7905092592592595E-2</v>
      </c>
      <c r="P15038">
        <v>56.033910710000001</v>
      </c>
      <c r="Q15038">
        <v>-129.25767461999999</v>
      </c>
      <c r="R15038" s="14">
        <v>5.3868836999999998E-7</v>
      </c>
      <c r="S15038">
        <v>7</v>
      </c>
      <c r="T15038">
        <v>9999</v>
      </c>
      <c r="U15038" s="2">
        <v>0</v>
      </c>
      <c r="V15038" s="2">
        <v>115.386177</v>
      </c>
      <c r="W15038" s="2">
        <f t="shared" si="469"/>
        <v>9998</v>
      </c>
      <c r="X15038" s="8">
        <f t="shared" si="468"/>
        <v>0</v>
      </c>
    </row>
    <row r="15039" spans="1:24" x14ac:dyDescent="0.3">
      <c r="A15039" t="s">
        <v>108</v>
      </c>
      <c r="B15039">
        <v>-9999</v>
      </c>
      <c r="C15039" t="s">
        <v>112</v>
      </c>
      <c r="D15039" t="s">
        <v>112</v>
      </c>
      <c r="E15039">
        <v>4321</v>
      </c>
      <c r="F15039">
        <v>1</v>
      </c>
      <c r="G15039">
        <v>23</v>
      </c>
      <c r="H15039">
        <v>0.97354499999999999</v>
      </c>
      <c r="I15039">
        <v>22</v>
      </c>
      <c r="J15039">
        <v>23</v>
      </c>
      <c r="K15039">
        <v>0</v>
      </c>
      <c r="L15039">
        <v>188</v>
      </c>
      <c r="M15039">
        <v>24.313164</v>
      </c>
      <c r="N15039">
        <v>20210928</v>
      </c>
      <c r="O15039" s="13">
        <v>7.7905092592592595E-2</v>
      </c>
      <c r="P15039">
        <v>56.033910710000001</v>
      </c>
      <c r="Q15039">
        <v>-129.25767461999999</v>
      </c>
      <c r="R15039" s="14">
        <v>3.6669668999999998E-7</v>
      </c>
      <c r="S15039">
        <v>3</v>
      </c>
      <c r="T15039">
        <v>-51.176366999999999</v>
      </c>
      <c r="U15039" s="2">
        <v>22.328906</v>
      </c>
      <c r="V15039" s="2">
        <v>121.014771</v>
      </c>
      <c r="W15039" s="2">
        <f t="shared" si="469"/>
        <v>-52</v>
      </c>
      <c r="X15039" s="8">
        <f t="shared" si="468"/>
        <v>22.328906</v>
      </c>
    </row>
    <row r="15040" spans="1:24" x14ac:dyDescent="0.3">
      <c r="A15040" t="s">
        <v>108</v>
      </c>
      <c r="B15040">
        <v>-9999</v>
      </c>
      <c r="C15040" t="s">
        <v>112</v>
      </c>
      <c r="D15040" t="s">
        <v>112</v>
      </c>
      <c r="E15040">
        <v>4321</v>
      </c>
      <c r="F15040">
        <v>1</v>
      </c>
      <c r="G15040">
        <v>24</v>
      </c>
      <c r="H15040">
        <v>0.97354499999999999</v>
      </c>
      <c r="I15040">
        <v>23</v>
      </c>
      <c r="J15040">
        <v>24</v>
      </c>
      <c r="K15040">
        <v>0</v>
      </c>
      <c r="L15040">
        <v>188</v>
      </c>
      <c r="M15040">
        <v>24.313164</v>
      </c>
      <c r="N15040">
        <v>20210928</v>
      </c>
      <c r="O15040" s="13">
        <v>7.7905092592592595E-2</v>
      </c>
      <c r="P15040">
        <v>56.033910710000001</v>
      </c>
      <c r="Q15040">
        <v>-129.25767461999999</v>
      </c>
      <c r="R15040" s="14">
        <v>6.3485128000000003E-7</v>
      </c>
      <c r="S15040">
        <v>8</v>
      </c>
      <c r="T15040">
        <v>9999</v>
      </c>
      <c r="U15040" s="2">
        <v>0</v>
      </c>
      <c r="V15040" s="2">
        <v>126.643365</v>
      </c>
      <c r="W15040" s="2">
        <f t="shared" si="469"/>
        <v>9998</v>
      </c>
      <c r="X15040" s="8">
        <f t="shared" ref="X15040:X15103" si="470">U15040</f>
        <v>0</v>
      </c>
    </row>
    <row r="15041" spans="1:24" x14ac:dyDescent="0.3">
      <c r="A15041" t="s">
        <v>108</v>
      </c>
      <c r="B15041">
        <v>-9999</v>
      </c>
      <c r="C15041" t="s">
        <v>112</v>
      </c>
      <c r="D15041" t="s">
        <v>112</v>
      </c>
      <c r="E15041">
        <v>4321</v>
      </c>
      <c r="F15041">
        <v>1</v>
      </c>
      <c r="G15041">
        <v>25</v>
      </c>
      <c r="H15041">
        <v>0.97354499999999999</v>
      </c>
      <c r="I15041">
        <v>24</v>
      </c>
      <c r="J15041">
        <v>25</v>
      </c>
      <c r="K15041">
        <v>0</v>
      </c>
      <c r="L15041">
        <v>188</v>
      </c>
      <c r="M15041">
        <v>24.313164</v>
      </c>
      <c r="N15041">
        <v>20210928</v>
      </c>
      <c r="O15041" s="13">
        <v>7.7905092592592595E-2</v>
      </c>
      <c r="P15041">
        <v>56.033910710000001</v>
      </c>
      <c r="Q15041">
        <v>-129.25767461999999</v>
      </c>
      <c r="R15041" s="14">
        <v>1.0982918E-7</v>
      </c>
      <c r="S15041">
        <v>3</v>
      </c>
      <c r="T15041">
        <v>9999</v>
      </c>
      <c r="U15041" s="2">
        <v>0</v>
      </c>
      <c r="V15041" s="2">
        <v>132.27195900000001</v>
      </c>
      <c r="W15041" s="2">
        <f t="shared" si="469"/>
        <v>9998</v>
      </c>
      <c r="X15041" s="8">
        <f t="shared" si="470"/>
        <v>0</v>
      </c>
    </row>
    <row r="15042" spans="1:24" x14ac:dyDescent="0.3">
      <c r="A15042" t="s">
        <v>108</v>
      </c>
      <c r="B15042">
        <v>-9999</v>
      </c>
      <c r="C15042" t="s">
        <v>112</v>
      </c>
      <c r="D15042" t="s">
        <v>112</v>
      </c>
      <c r="E15042">
        <v>4321</v>
      </c>
      <c r="F15042">
        <v>1</v>
      </c>
      <c r="G15042">
        <v>28</v>
      </c>
      <c r="H15042">
        <v>0.97354499999999999</v>
      </c>
      <c r="I15042">
        <v>27</v>
      </c>
      <c r="J15042">
        <v>28</v>
      </c>
      <c r="K15042">
        <v>0</v>
      </c>
      <c r="L15042">
        <v>188</v>
      </c>
      <c r="M15042">
        <v>24.313164</v>
      </c>
      <c r="N15042">
        <v>20210928</v>
      </c>
      <c r="O15042" s="13">
        <v>7.7905092592592595E-2</v>
      </c>
      <c r="P15042">
        <v>56.033910710000001</v>
      </c>
      <c r="Q15042">
        <v>-129.25767461999999</v>
      </c>
      <c r="R15042" s="14">
        <v>3.8397200000000001E-9</v>
      </c>
      <c r="S15042">
        <v>2</v>
      </c>
      <c r="T15042">
        <v>9999</v>
      </c>
      <c r="U15042" s="2">
        <v>0</v>
      </c>
      <c r="V15042" s="2">
        <v>149.15774099999999</v>
      </c>
      <c r="W15042" s="2">
        <f t="shared" ref="W15042:W15105" si="471">IF(TRUNC(T15042)=TRUNC(T15042/2)*2,TRUNC(T15042),TRUNC(T15042)-1)</f>
        <v>9998</v>
      </c>
      <c r="X15042" s="8">
        <f t="shared" si="470"/>
        <v>0</v>
      </c>
    </row>
    <row r="15043" spans="1:24" x14ac:dyDescent="0.3">
      <c r="A15043" t="s">
        <v>108</v>
      </c>
      <c r="B15043">
        <v>-9999</v>
      </c>
      <c r="C15043" t="s">
        <v>112</v>
      </c>
      <c r="D15043" t="s">
        <v>112</v>
      </c>
      <c r="E15043">
        <v>4321</v>
      </c>
      <c r="F15043">
        <v>1</v>
      </c>
      <c r="G15043">
        <v>29</v>
      </c>
      <c r="H15043">
        <v>0.97354499999999999</v>
      </c>
      <c r="I15043">
        <v>28</v>
      </c>
      <c r="J15043">
        <v>29</v>
      </c>
      <c r="K15043">
        <v>0</v>
      </c>
      <c r="L15043">
        <v>188</v>
      </c>
      <c r="M15043">
        <v>24.313164</v>
      </c>
      <c r="N15043">
        <v>20210928</v>
      </c>
      <c r="O15043" s="13">
        <v>7.7905092592592595E-2</v>
      </c>
      <c r="P15043">
        <v>56.033910710000001</v>
      </c>
      <c r="Q15043">
        <v>-129.25767461999999</v>
      </c>
      <c r="R15043" s="14">
        <v>8.5166620000000004E-7</v>
      </c>
      <c r="S15043">
        <v>5</v>
      </c>
      <c r="T15043">
        <v>9999</v>
      </c>
      <c r="U15043" s="2">
        <v>0</v>
      </c>
      <c r="V15043" s="2">
        <v>154.78633500000001</v>
      </c>
      <c r="W15043" s="2">
        <f t="shared" si="471"/>
        <v>9998</v>
      </c>
      <c r="X15043" s="8">
        <f t="shared" si="470"/>
        <v>0</v>
      </c>
    </row>
    <row r="15044" spans="1:24" x14ac:dyDescent="0.3">
      <c r="A15044" t="s">
        <v>108</v>
      </c>
      <c r="B15044">
        <v>-9999</v>
      </c>
      <c r="C15044" t="s">
        <v>112</v>
      </c>
      <c r="D15044" t="s">
        <v>112</v>
      </c>
      <c r="E15044">
        <v>4321</v>
      </c>
      <c r="F15044">
        <v>1</v>
      </c>
      <c r="G15044">
        <v>30</v>
      </c>
      <c r="H15044">
        <v>0.97354499999999999</v>
      </c>
      <c r="I15044">
        <v>29</v>
      </c>
      <c r="J15044">
        <v>30</v>
      </c>
      <c r="K15044">
        <v>0</v>
      </c>
      <c r="L15044">
        <v>188</v>
      </c>
      <c r="M15044">
        <v>24.313164</v>
      </c>
      <c r="N15044">
        <v>20210928</v>
      </c>
      <c r="O15044" s="13">
        <v>7.7905092592592595E-2</v>
      </c>
      <c r="P15044">
        <v>56.033910710000001</v>
      </c>
      <c r="Q15044">
        <v>-129.25767461999999</v>
      </c>
      <c r="R15044" s="14">
        <v>6.3188652999999999E-7</v>
      </c>
      <c r="S15044">
        <v>5</v>
      </c>
      <c r="T15044">
        <v>9999</v>
      </c>
      <c r="U15044" s="2">
        <v>0</v>
      </c>
      <c r="V15044" s="2">
        <v>160.414929</v>
      </c>
      <c r="W15044" s="2">
        <f t="shared" si="471"/>
        <v>9998</v>
      </c>
      <c r="X15044" s="8">
        <f t="shared" si="470"/>
        <v>0</v>
      </c>
    </row>
    <row r="15045" spans="1:24" x14ac:dyDescent="0.3">
      <c r="A15045" t="s">
        <v>108</v>
      </c>
      <c r="B15045">
        <v>-9999</v>
      </c>
      <c r="C15045" t="s">
        <v>112</v>
      </c>
      <c r="D15045" t="s">
        <v>112</v>
      </c>
      <c r="E15045">
        <v>4321</v>
      </c>
      <c r="F15045">
        <v>1</v>
      </c>
      <c r="G15045">
        <v>31</v>
      </c>
      <c r="H15045">
        <v>0.97354499999999999</v>
      </c>
      <c r="I15045">
        <v>30</v>
      </c>
      <c r="J15045">
        <v>31</v>
      </c>
      <c r="K15045">
        <v>0</v>
      </c>
      <c r="L15045">
        <v>188</v>
      </c>
      <c r="M15045">
        <v>24.313164</v>
      </c>
      <c r="N15045">
        <v>20210928</v>
      </c>
      <c r="O15045" s="13">
        <v>7.7905092592592595E-2</v>
      </c>
      <c r="P15045">
        <v>56.033910710000001</v>
      </c>
      <c r="Q15045">
        <v>-129.25767461999999</v>
      </c>
      <c r="R15045" s="14">
        <v>2.0478123600000001E-6</v>
      </c>
      <c r="S15045">
        <v>6</v>
      </c>
      <c r="T15045">
        <v>9999</v>
      </c>
      <c r="U15045" s="2">
        <v>0</v>
      </c>
      <c r="V15045" s="2">
        <v>166.04352299999999</v>
      </c>
      <c r="W15045" s="2">
        <f t="shared" si="471"/>
        <v>9998</v>
      </c>
      <c r="X15045" s="8">
        <f t="shared" si="470"/>
        <v>0</v>
      </c>
    </row>
    <row r="15046" spans="1:24" x14ac:dyDescent="0.3">
      <c r="A15046" t="s">
        <v>108</v>
      </c>
      <c r="B15046">
        <v>-9999</v>
      </c>
      <c r="C15046" t="s">
        <v>112</v>
      </c>
      <c r="D15046" t="s">
        <v>112</v>
      </c>
      <c r="E15046">
        <v>4321</v>
      </c>
      <c r="F15046">
        <v>1</v>
      </c>
      <c r="G15046">
        <v>32</v>
      </c>
      <c r="H15046">
        <v>0.97354499999999999</v>
      </c>
      <c r="I15046">
        <v>31</v>
      </c>
      <c r="J15046">
        <v>32</v>
      </c>
      <c r="K15046">
        <v>0</v>
      </c>
      <c r="L15046">
        <v>188</v>
      </c>
      <c r="M15046">
        <v>24.313164</v>
      </c>
      <c r="N15046">
        <v>20210928</v>
      </c>
      <c r="O15046" s="13">
        <v>7.7905092592592595E-2</v>
      </c>
      <c r="P15046">
        <v>56.033910710000001</v>
      </c>
      <c r="Q15046">
        <v>-129.25767461999999</v>
      </c>
      <c r="R15046" s="14">
        <v>2.0246305E-7</v>
      </c>
      <c r="S15046">
        <v>2</v>
      </c>
      <c r="T15046">
        <v>9999</v>
      </c>
      <c r="U15046" s="2">
        <v>0</v>
      </c>
      <c r="V15046" s="2">
        <v>171.67211699999999</v>
      </c>
      <c r="W15046" s="2">
        <f t="shared" si="471"/>
        <v>9998</v>
      </c>
      <c r="X15046" s="8">
        <f t="shared" si="470"/>
        <v>0</v>
      </c>
    </row>
    <row r="15047" spans="1:24" x14ac:dyDescent="0.3">
      <c r="A15047" t="s">
        <v>108</v>
      </c>
      <c r="B15047">
        <v>-9999</v>
      </c>
      <c r="C15047" t="s">
        <v>112</v>
      </c>
      <c r="D15047" t="s">
        <v>112</v>
      </c>
      <c r="E15047">
        <v>4321</v>
      </c>
      <c r="F15047">
        <v>1</v>
      </c>
      <c r="G15047">
        <v>33</v>
      </c>
      <c r="H15047">
        <v>0.97354499999999999</v>
      </c>
      <c r="I15047">
        <v>32</v>
      </c>
      <c r="J15047">
        <v>33</v>
      </c>
      <c r="K15047">
        <v>0</v>
      </c>
      <c r="L15047">
        <v>188</v>
      </c>
      <c r="M15047">
        <v>24.313164</v>
      </c>
      <c r="N15047">
        <v>20210928</v>
      </c>
      <c r="O15047" s="13">
        <v>7.7905092592592595E-2</v>
      </c>
      <c r="P15047">
        <v>56.033910710000001</v>
      </c>
      <c r="Q15047">
        <v>-129.25767461999999</v>
      </c>
      <c r="R15047" s="14">
        <v>2.8909300000000001E-9</v>
      </c>
      <c r="S15047">
        <v>2</v>
      </c>
      <c r="T15047">
        <v>9999</v>
      </c>
      <c r="U15047" s="2">
        <v>0</v>
      </c>
      <c r="V15047" s="2">
        <v>177.30071100000001</v>
      </c>
      <c r="W15047" s="2">
        <f t="shared" si="471"/>
        <v>9998</v>
      </c>
      <c r="X15047" s="8">
        <f t="shared" si="470"/>
        <v>0</v>
      </c>
    </row>
    <row r="15048" spans="1:24" x14ac:dyDescent="0.3">
      <c r="A15048" t="s">
        <v>108</v>
      </c>
      <c r="B15048">
        <v>-9999</v>
      </c>
      <c r="C15048" t="s">
        <v>112</v>
      </c>
      <c r="D15048" t="s">
        <v>112</v>
      </c>
      <c r="E15048">
        <v>4321</v>
      </c>
      <c r="F15048">
        <v>1</v>
      </c>
      <c r="G15048">
        <v>34</v>
      </c>
      <c r="H15048">
        <v>0.97354499999999999</v>
      </c>
      <c r="I15048">
        <v>33</v>
      </c>
      <c r="J15048">
        <v>34</v>
      </c>
      <c r="K15048">
        <v>0</v>
      </c>
      <c r="L15048">
        <v>188</v>
      </c>
      <c r="M15048">
        <v>24.313164</v>
      </c>
      <c r="N15048">
        <v>20210928</v>
      </c>
      <c r="O15048" s="13">
        <v>7.7905092592592595E-2</v>
      </c>
      <c r="P15048">
        <v>56.033910710000001</v>
      </c>
      <c r="Q15048">
        <v>-129.25767461999999</v>
      </c>
      <c r="R15048" s="14">
        <v>3.3434445999999999E-7</v>
      </c>
      <c r="S15048">
        <v>6</v>
      </c>
      <c r="T15048">
        <v>9999</v>
      </c>
      <c r="U15048" s="2">
        <v>0</v>
      </c>
      <c r="V15048" s="2">
        <v>182.929305</v>
      </c>
      <c r="W15048" s="2">
        <f t="shared" si="471"/>
        <v>9998</v>
      </c>
      <c r="X15048" s="8">
        <f t="shared" si="470"/>
        <v>0</v>
      </c>
    </row>
    <row r="15049" spans="1:24" x14ac:dyDescent="0.3">
      <c r="A15049" t="s">
        <v>108</v>
      </c>
      <c r="B15049">
        <v>-9999</v>
      </c>
      <c r="C15049" t="s">
        <v>112</v>
      </c>
      <c r="D15049" t="s">
        <v>112</v>
      </c>
      <c r="E15049">
        <v>4321</v>
      </c>
      <c r="F15049">
        <v>1</v>
      </c>
      <c r="G15049">
        <v>35</v>
      </c>
      <c r="H15049">
        <v>0.97354499999999999</v>
      </c>
      <c r="I15049">
        <v>34</v>
      </c>
      <c r="J15049">
        <v>35</v>
      </c>
      <c r="K15049">
        <v>0</v>
      </c>
      <c r="L15049">
        <v>188</v>
      </c>
      <c r="M15049">
        <v>24.313164</v>
      </c>
      <c r="N15049">
        <v>20210928</v>
      </c>
      <c r="O15049" s="13">
        <v>7.7905092592592595E-2</v>
      </c>
      <c r="P15049">
        <v>56.033910710000001</v>
      </c>
      <c r="Q15049">
        <v>-129.25767461999999</v>
      </c>
      <c r="R15049" s="14">
        <v>3.7717263999999998E-7</v>
      </c>
      <c r="S15049">
        <v>3</v>
      </c>
      <c r="T15049">
        <v>9999</v>
      </c>
      <c r="U15049" s="2">
        <v>0</v>
      </c>
      <c r="V15049" s="2">
        <v>188.55789899999999</v>
      </c>
      <c r="W15049" s="2">
        <f t="shared" si="471"/>
        <v>9998</v>
      </c>
      <c r="X15049" s="8">
        <f t="shared" si="470"/>
        <v>0</v>
      </c>
    </row>
    <row r="15050" spans="1:24" x14ac:dyDescent="0.3">
      <c r="A15050" t="s">
        <v>108</v>
      </c>
      <c r="B15050">
        <v>-9999</v>
      </c>
      <c r="C15050" t="s">
        <v>112</v>
      </c>
      <c r="D15050" t="s">
        <v>112</v>
      </c>
      <c r="E15050">
        <v>4321</v>
      </c>
      <c r="F15050">
        <v>1</v>
      </c>
      <c r="G15050">
        <v>36</v>
      </c>
      <c r="H15050">
        <v>0.97354499999999999</v>
      </c>
      <c r="I15050">
        <v>35</v>
      </c>
      <c r="J15050">
        <v>36</v>
      </c>
      <c r="K15050">
        <v>0</v>
      </c>
      <c r="L15050">
        <v>188</v>
      </c>
      <c r="M15050">
        <v>24.313164</v>
      </c>
      <c r="N15050">
        <v>20210928</v>
      </c>
      <c r="O15050" s="13">
        <v>7.7905092592592595E-2</v>
      </c>
      <c r="P15050">
        <v>56.033910710000001</v>
      </c>
      <c r="Q15050">
        <v>-129.25767461999999</v>
      </c>
      <c r="R15050" s="14">
        <v>3.8938060000000002E-7</v>
      </c>
      <c r="S15050">
        <v>5</v>
      </c>
      <c r="T15050">
        <v>9999</v>
      </c>
      <c r="U15050" s="2">
        <v>0</v>
      </c>
      <c r="V15050" s="2">
        <v>194.18649300000001</v>
      </c>
      <c r="W15050" s="2">
        <f t="shared" si="471"/>
        <v>9998</v>
      </c>
      <c r="X15050" s="8">
        <f t="shared" si="470"/>
        <v>0</v>
      </c>
    </row>
    <row r="15051" spans="1:24" x14ac:dyDescent="0.3">
      <c r="A15051" t="s">
        <v>108</v>
      </c>
      <c r="B15051">
        <v>-9999</v>
      </c>
      <c r="C15051" t="s">
        <v>112</v>
      </c>
      <c r="D15051" t="s">
        <v>112</v>
      </c>
      <c r="E15051">
        <v>4321</v>
      </c>
      <c r="F15051">
        <v>1</v>
      </c>
      <c r="G15051">
        <v>37</v>
      </c>
      <c r="H15051">
        <v>0.97354499999999999</v>
      </c>
      <c r="I15051">
        <v>36</v>
      </c>
      <c r="J15051">
        <v>37</v>
      </c>
      <c r="K15051">
        <v>0</v>
      </c>
      <c r="L15051">
        <v>188</v>
      </c>
      <c r="M15051">
        <v>24.313164</v>
      </c>
      <c r="N15051">
        <v>20210928</v>
      </c>
      <c r="O15051" s="13">
        <v>7.7905092592592595E-2</v>
      </c>
      <c r="P15051">
        <v>56.033910710000001</v>
      </c>
      <c r="Q15051">
        <v>-129.25767461999999</v>
      </c>
      <c r="R15051" s="14">
        <v>1.2139626200000001E-6</v>
      </c>
      <c r="S15051">
        <v>5</v>
      </c>
      <c r="T15051">
        <v>9999</v>
      </c>
      <c r="U15051" s="2">
        <v>0</v>
      </c>
      <c r="V15051" s="2">
        <v>199.81508700000001</v>
      </c>
      <c r="W15051" s="2">
        <f t="shared" si="471"/>
        <v>9998</v>
      </c>
      <c r="X15051" s="8">
        <f t="shared" si="470"/>
        <v>0</v>
      </c>
    </row>
    <row r="15052" spans="1:24" x14ac:dyDescent="0.3">
      <c r="A15052" t="s">
        <v>108</v>
      </c>
      <c r="B15052">
        <v>-9999</v>
      </c>
      <c r="C15052" t="s">
        <v>112</v>
      </c>
      <c r="D15052" t="s">
        <v>112</v>
      </c>
      <c r="E15052">
        <v>4321</v>
      </c>
      <c r="F15052">
        <v>1</v>
      </c>
      <c r="G15052">
        <v>38</v>
      </c>
      <c r="H15052">
        <v>0.97354499999999999</v>
      </c>
      <c r="I15052">
        <v>37</v>
      </c>
      <c r="J15052">
        <v>38</v>
      </c>
      <c r="K15052">
        <v>0</v>
      </c>
      <c r="L15052">
        <v>188</v>
      </c>
      <c r="M15052">
        <v>24.313164</v>
      </c>
      <c r="N15052">
        <v>20210928</v>
      </c>
      <c r="O15052" s="13">
        <v>7.7905092592592595E-2</v>
      </c>
      <c r="P15052">
        <v>56.033910710000001</v>
      </c>
      <c r="Q15052">
        <v>-129.25767461999999</v>
      </c>
      <c r="R15052" s="14">
        <v>3.5442162000000002E-7</v>
      </c>
      <c r="S15052">
        <v>3</v>
      </c>
      <c r="T15052">
        <v>9999</v>
      </c>
      <c r="U15052" s="2">
        <v>0</v>
      </c>
      <c r="V15052" s="2">
        <v>205.443681</v>
      </c>
      <c r="W15052" s="2">
        <f t="shared" si="471"/>
        <v>9998</v>
      </c>
      <c r="X15052" s="8">
        <f t="shared" si="470"/>
        <v>0</v>
      </c>
    </row>
    <row r="15053" spans="1:24" x14ac:dyDescent="0.3">
      <c r="A15053" t="s">
        <v>108</v>
      </c>
      <c r="B15053">
        <v>-9999</v>
      </c>
      <c r="C15053" t="s">
        <v>112</v>
      </c>
      <c r="D15053" t="s">
        <v>112</v>
      </c>
      <c r="E15053">
        <v>4321</v>
      </c>
      <c r="F15053">
        <v>1</v>
      </c>
      <c r="G15053">
        <v>39</v>
      </c>
      <c r="H15053">
        <v>0.97354499999999999</v>
      </c>
      <c r="I15053">
        <v>38</v>
      </c>
      <c r="J15053">
        <v>39</v>
      </c>
      <c r="K15053">
        <v>0</v>
      </c>
      <c r="L15053">
        <v>188</v>
      </c>
      <c r="M15053">
        <v>24.313164</v>
      </c>
      <c r="N15053">
        <v>20210928</v>
      </c>
      <c r="O15053" s="13">
        <v>7.7905092592592595E-2</v>
      </c>
      <c r="P15053">
        <v>56.033910710000001</v>
      </c>
      <c r="Q15053">
        <v>-129.25767461999999</v>
      </c>
      <c r="R15053" s="14">
        <v>1.4436500000000001E-7</v>
      </c>
      <c r="S15053">
        <v>5</v>
      </c>
      <c r="T15053">
        <v>9999</v>
      </c>
      <c r="U15053" s="2">
        <v>0</v>
      </c>
      <c r="V15053" s="2">
        <v>211.07227499999999</v>
      </c>
      <c r="W15053" s="2">
        <f t="shared" si="471"/>
        <v>9998</v>
      </c>
      <c r="X15053" s="8">
        <f t="shared" si="470"/>
        <v>0</v>
      </c>
    </row>
    <row r="15054" spans="1:24" x14ac:dyDescent="0.3">
      <c r="A15054" t="s">
        <v>108</v>
      </c>
      <c r="B15054">
        <v>-9999</v>
      </c>
      <c r="C15054" t="s">
        <v>112</v>
      </c>
      <c r="D15054" t="s">
        <v>112</v>
      </c>
      <c r="E15054">
        <v>4321</v>
      </c>
      <c r="F15054">
        <v>1</v>
      </c>
      <c r="G15054">
        <v>40</v>
      </c>
      <c r="H15054">
        <v>0.97354499999999999</v>
      </c>
      <c r="I15054">
        <v>39</v>
      </c>
      <c r="J15054">
        <v>40</v>
      </c>
      <c r="K15054">
        <v>0</v>
      </c>
      <c r="L15054">
        <v>188</v>
      </c>
      <c r="M15054">
        <v>24.313164</v>
      </c>
      <c r="N15054">
        <v>20210928</v>
      </c>
      <c r="O15054" s="13">
        <v>7.7905092592592595E-2</v>
      </c>
      <c r="P15054">
        <v>56.033910710000001</v>
      </c>
      <c r="Q15054">
        <v>-129.25767461999999</v>
      </c>
      <c r="R15054" s="14">
        <v>6.6544769E-7</v>
      </c>
      <c r="S15054">
        <v>6</v>
      </c>
      <c r="T15054">
        <v>9999</v>
      </c>
      <c r="U15054" s="2">
        <v>0</v>
      </c>
      <c r="V15054" s="2">
        <v>216.70086900000001</v>
      </c>
      <c r="W15054" s="2">
        <f t="shared" si="471"/>
        <v>9998</v>
      </c>
      <c r="X15054" s="8">
        <f t="shared" si="470"/>
        <v>0</v>
      </c>
    </row>
    <row r="15055" spans="1:24" x14ac:dyDescent="0.3">
      <c r="A15055" t="s">
        <v>108</v>
      </c>
      <c r="B15055">
        <v>-9999</v>
      </c>
      <c r="C15055" t="s">
        <v>112</v>
      </c>
      <c r="D15055" t="s">
        <v>112</v>
      </c>
      <c r="E15055">
        <v>4321</v>
      </c>
      <c r="F15055">
        <v>1</v>
      </c>
      <c r="G15055">
        <v>41</v>
      </c>
      <c r="H15055">
        <v>0.97354499999999999</v>
      </c>
      <c r="I15055">
        <v>40</v>
      </c>
      <c r="J15055">
        <v>41</v>
      </c>
      <c r="K15055">
        <v>0</v>
      </c>
      <c r="L15055">
        <v>188</v>
      </c>
      <c r="M15055">
        <v>24.313164</v>
      </c>
      <c r="N15055">
        <v>20210928</v>
      </c>
      <c r="O15055" s="13">
        <v>7.7905092592592595E-2</v>
      </c>
      <c r="P15055">
        <v>56.033910710000001</v>
      </c>
      <c r="Q15055">
        <v>-129.25767461999999</v>
      </c>
      <c r="R15055" s="14">
        <v>1.83128624E-6</v>
      </c>
      <c r="S15055">
        <v>13</v>
      </c>
      <c r="T15055">
        <v>9999</v>
      </c>
      <c r="U15055" s="2">
        <v>0</v>
      </c>
      <c r="V15055" s="2">
        <v>222.329463</v>
      </c>
      <c r="W15055" s="2">
        <f t="shared" si="471"/>
        <v>9998</v>
      </c>
      <c r="X15055" s="8">
        <f t="shared" si="470"/>
        <v>0</v>
      </c>
    </row>
    <row r="15056" spans="1:24" x14ac:dyDescent="0.3">
      <c r="A15056" t="s">
        <v>108</v>
      </c>
      <c r="B15056">
        <v>-9999</v>
      </c>
      <c r="C15056" t="s">
        <v>112</v>
      </c>
      <c r="D15056" t="s">
        <v>112</v>
      </c>
      <c r="E15056">
        <v>4321</v>
      </c>
      <c r="F15056">
        <v>1</v>
      </c>
      <c r="G15056">
        <v>42</v>
      </c>
      <c r="H15056">
        <v>0.97354499999999999</v>
      </c>
      <c r="I15056">
        <v>41</v>
      </c>
      <c r="J15056">
        <v>42</v>
      </c>
      <c r="K15056">
        <v>0</v>
      </c>
      <c r="L15056">
        <v>188</v>
      </c>
      <c r="M15056">
        <v>24.313164</v>
      </c>
      <c r="N15056">
        <v>20210928</v>
      </c>
      <c r="O15056" s="13">
        <v>7.7905092592592595E-2</v>
      </c>
      <c r="P15056">
        <v>56.033910710000001</v>
      </c>
      <c r="Q15056">
        <v>-129.25767461999999</v>
      </c>
      <c r="R15056" s="14">
        <v>3.1796167999999998E-7</v>
      </c>
      <c r="S15056">
        <v>2</v>
      </c>
      <c r="T15056">
        <v>9999</v>
      </c>
      <c r="U15056" s="2">
        <v>0</v>
      </c>
      <c r="V15056" s="2">
        <v>227.958057</v>
      </c>
      <c r="W15056" s="2">
        <f t="shared" si="471"/>
        <v>9998</v>
      </c>
      <c r="X15056" s="8">
        <f t="shared" si="470"/>
        <v>0</v>
      </c>
    </row>
    <row r="15057" spans="1:24" x14ac:dyDescent="0.3">
      <c r="A15057" t="s">
        <v>108</v>
      </c>
      <c r="B15057">
        <v>-9999</v>
      </c>
      <c r="C15057" t="s">
        <v>112</v>
      </c>
      <c r="D15057" t="s">
        <v>112</v>
      </c>
      <c r="E15057">
        <v>4321</v>
      </c>
      <c r="F15057">
        <v>1</v>
      </c>
      <c r="G15057">
        <v>43</v>
      </c>
      <c r="H15057">
        <v>0.97354499999999999</v>
      </c>
      <c r="I15057">
        <v>42</v>
      </c>
      <c r="J15057">
        <v>43</v>
      </c>
      <c r="K15057">
        <v>0</v>
      </c>
      <c r="L15057">
        <v>188</v>
      </c>
      <c r="M15057">
        <v>24.313164</v>
      </c>
      <c r="N15057">
        <v>20210928</v>
      </c>
      <c r="O15057" s="13">
        <v>7.7905092592592595E-2</v>
      </c>
      <c r="P15057">
        <v>56.033910710000001</v>
      </c>
      <c r="Q15057">
        <v>-129.25767461999999</v>
      </c>
      <c r="R15057" s="14">
        <v>1.7895557999999999E-7</v>
      </c>
      <c r="S15057">
        <v>3</v>
      </c>
      <c r="T15057">
        <v>9999</v>
      </c>
      <c r="U15057" s="2">
        <v>0</v>
      </c>
      <c r="V15057" s="2">
        <v>233.58665099999999</v>
      </c>
      <c r="W15057" s="2">
        <f t="shared" si="471"/>
        <v>9998</v>
      </c>
      <c r="X15057" s="8">
        <f t="shared" si="470"/>
        <v>0</v>
      </c>
    </row>
    <row r="15058" spans="1:24" x14ac:dyDescent="0.3">
      <c r="A15058" t="s">
        <v>108</v>
      </c>
      <c r="B15058">
        <v>-9999</v>
      </c>
      <c r="C15058" t="s">
        <v>112</v>
      </c>
      <c r="D15058" t="s">
        <v>112</v>
      </c>
      <c r="E15058">
        <v>4321</v>
      </c>
      <c r="F15058">
        <v>1</v>
      </c>
      <c r="G15058">
        <v>44</v>
      </c>
      <c r="H15058">
        <v>0.97354499999999999</v>
      </c>
      <c r="I15058">
        <v>43</v>
      </c>
      <c r="J15058">
        <v>44</v>
      </c>
      <c r="K15058">
        <v>0</v>
      </c>
      <c r="L15058">
        <v>188</v>
      </c>
      <c r="M15058">
        <v>24.313164</v>
      </c>
      <c r="N15058">
        <v>20210928</v>
      </c>
      <c r="O15058" s="13">
        <v>7.7905092592592595E-2</v>
      </c>
      <c r="P15058">
        <v>56.033910710000001</v>
      </c>
      <c r="Q15058">
        <v>-129.25767461999999</v>
      </c>
      <c r="R15058" s="14">
        <v>1.518832937E-5</v>
      </c>
      <c r="S15058">
        <v>5</v>
      </c>
      <c r="T15058">
        <v>9999</v>
      </c>
      <c r="U15058" s="2">
        <v>0</v>
      </c>
      <c r="V15058" s="2">
        <v>239.21524500000001</v>
      </c>
      <c r="W15058" s="2">
        <f t="shared" si="471"/>
        <v>9998</v>
      </c>
      <c r="X15058" s="8">
        <f t="shared" si="470"/>
        <v>0</v>
      </c>
    </row>
    <row r="15059" spans="1:24" x14ac:dyDescent="0.3">
      <c r="A15059" t="s">
        <v>108</v>
      </c>
      <c r="B15059">
        <v>-9999</v>
      </c>
      <c r="C15059" t="s">
        <v>112</v>
      </c>
      <c r="D15059" t="s">
        <v>112</v>
      </c>
      <c r="E15059">
        <v>4321</v>
      </c>
      <c r="F15059">
        <v>1</v>
      </c>
      <c r="G15059">
        <v>45</v>
      </c>
      <c r="H15059">
        <v>0.97354499999999999</v>
      </c>
      <c r="I15059">
        <v>44</v>
      </c>
      <c r="J15059">
        <v>45</v>
      </c>
      <c r="K15059">
        <v>0</v>
      </c>
      <c r="L15059">
        <v>188</v>
      </c>
      <c r="M15059">
        <v>24.313164</v>
      </c>
      <c r="N15059">
        <v>20210928</v>
      </c>
      <c r="O15059" s="13">
        <v>7.7905092592592595E-2</v>
      </c>
      <c r="P15059">
        <v>56.033910710000001</v>
      </c>
      <c r="Q15059">
        <v>-129.25767461999999</v>
      </c>
      <c r="R15059" s="14">
        <v>3.0484214999999999E-7</v>
      </c>
      <c r="S15059">
        <v>4</v>
      </c>
      <c r="T15059">
        <v>9999</v>
      </c>
      <c r="U15059" s="2">
        <v>0</v>
      </c>
      <c r="V15059" s="2">
        <v>244.843839</v>
      </c>
      <c r="W15059" s="2">
        <f t="shared" si="471"/>
        <v>9998</v>
      </c>
      <c r="X15059" s="8">
        <f t="shared" si="470"/>
        <v>0</v>
      </c>
    </row>
    <row r="15060" spans="1:24" x14ac:dyDescent="0.3">
      <c r="A15060" t="s">
        <v>108</v>
      </c>
      <c r="B15060">
        <v>-9999</v>
      </c>
      <c r="C15060" t="s">
        <v>112</v>
      </c>
      <c r="D15060" t="s">
        <v>112</v>
      </c>
      <c r="E15060">
        <v>4321</v>
      </c>
      <c r="F15060">
        <v>1</v>
      </c>
      <c r="G15060">
        <v>46</v>
      </c>
      <c r="H15060">
        <v>0.97354499999999999</v>
      </c>
      <c r="I15060">
        <v>45</v>
      </c>
      <c r="J15060">
        <v>46</v>
      </c>
      <c r="K15060">
        <v>0</v>
      </c>
      <c r="L15060">
        <v>188</v>
      </c>
      <c r="M15060">
        <v>24.313164</v>
      </c>
      <c r="N15060">
        <v>20210928</v>
      </c>
      <c r="O15060" s="13">
        <v>7.7905092592592595E-2</v>
      </c>
      <c r="P15060">
        <v>56.033910710000001</v>
      </c>
      <c r="Q15060">
        <v>-129.25767461999999</v>
      </c>
      <c r="R15060" s="14">
        <v>1.3352425000000001E-7</v>
      </c>
      <c r="S15060">
        <v>6</v>
      </c>
      <c r="T15060">
        <v>9999</v>
      </c>
      <c r="U15060" s="2">
        <v>0</v>
      </c>
      <c r="V15060" s="2">
        <v>250.472433</v>
      </c>
      <c r="W15060" s="2">
        <f t="shared" si="471"/>
        <v>9998</v>
      </c>
      <c r="X15060" s="8">
        <f t="shared" si="470"/>
        <v>0</v>
      </c>
    </row>
    <row r="15061" spans="1:24" x14ac:dyDescent="0.3">
      <c r="A15061" t="s">
        <v>108</v>
      </c>
      <c r="B15061">
        <v>-9999</v>
      </c>
      <c r="C15061" t="s">
        <v>112</v>
      </c>
      <c r="D15061" t="s">
        <v>112</v>
      </c>
      <c r="E15061">
        <v>4321</v>
      </c>
      <c r="F15061">
        <v>1</v>
      </c>
      <c r="G15061">
        <v>47</v>
      </c>
      <c r="H15061">
        <v>0.97354499999999999</v>
      </c>
      <c r="I15061">
        <v>46</v>
      </c>
      <c r="J15061">
        <v>47</v>
      </c>
      <c r="K15061">
        <v>0</v>
      </c>
      <c r="L15061">
        <v>188</v>
      </c>
      <c r="M15061">
        <v>24.313164</v>
      </c>
      <c r="N15061">
        <v>20210928</v>
      </c>
      <c r="O15061" s="13">
        <v>7.7905092592592595E-2</v>
      </c>
      <c r="P15061">
        <v>56.033910710000001</v>
      </c>
      <c r="Q15061">
        <v>-129.25767461999999</v>
      </c>
      <c r="R15061" s="14">
        <v>2.6389814999999999E-7</v>
      </c>
      <c r="S15061">
        <v>5</v>
      </c>
      <c r="T15061">
        <v>9999</v>
      </c>
      <c r="U15061" s="2">
        <v>0</v>
      </c>
      <c r="V15061" s="2">
        <v>256.10102699999999</v>
      </c>
      <c r="W15061" s="2">
        <f t="shared" si="471"/>
        <v>9998</v>
      </c>
      <c r="X15061" s="8">
        <f t="shared" si="470"/>
        <v>0</v>
      </c>
    </row>
    <row r="15062" spans="1:24" x14ac:dyDescent="0.3">
      <c r="A15062" t="s">
        <v>108</v>
      </c>
      <c r="B15062">
        <v>-9999</v>
      </c>
      <c r="C15062" t="s">
        <v>112</v>
      </c>
      <c r="D15062" t="s">
        <v>112</v>
      </c>
      <c r="E15062">
        <v>4321</v>
      </c>
      <c r="F15062">
        <v>1</v>
      </c>
      <c r="G15062">
        <v>48</v>
      </c>
      <c r="H15062">
        <v>0.97354499999999999</v>
      </c>
      <c r="I15062">
        <v>47</v>
      </c>
      <c r="J15062">
        <v>48</v>
      </c>
      <c r="K15062">
        <v>0</v>
      </c>
      <c r="L15062">
        <v>188</v>
      </c>
      <c r="M15062">
        <v>24.313164</v>
      </c>
      <c r="N15062">
        <v>20210928</v>
      </c>
      <c r="O15062" s="13">
        <v>7.7905092592592595E-2</v>
      </c>
      <c r="P15062">
        <v>56.033910710000001</v>
      </c>
      <c r="Q15062">
        <v>-129.25767461999999</v>
      </c>
      <c r="R15062" s="14">
        <v>5.3567453999999998E-7</v>
      </c>
      <c r="S15062">
        <v>5</v>
      </c>
      <c r="T15062">
        <v>9999</v>
      </c>
      <c r="U15062" s="2">
        <v>0</v>
      </c>
      <c r="V15062" s="2">
        <v>261.72962100000001</v>
      </c>
      <c r="W15062" s="2">
        <f t="shared" si="471"/>
        <v>9998</v>
      </c>
      <c r="X15062" s="8">
        <f t="shared" si="470"/>
        <v>0</v>
      </c>
    </row>
    <row r="15063" spans="1:24" x14ac:dyDescent="0.3">
      <c r="A15063" t="s">
        <v>108</v>
      </c>
      <c r="B15063">
        <v>-9999</v>
      </c>
      <c r="C15063" t="s">
        <v>112</v>
      </c>
      <c r="D15063" t="s">
        <v>112</v>
      </c>
      <c r="E15063">
        <v>4321</v>
      </c>
      <c r="F15063">
        <v>1</v>
      </c>
      <c r="G15063">
        <v>49</v>
      </c>
      <c r="H15063">
        <v>0.97354499999999999</v>
      </c>
      <c r="I15063">
        <v>48</v>
      </c>
      <c r="J15063">
        <v>49</v>
      </c>
      <c r="K15063">
        <v>0</v>
      </c>
      <c r="L15063">
        <v>188</v>
      </c>
      <c r="M15063">
        <v>24.313164</v>
      </c>
      <c r="N15063">
        <v>20210928</v>
      </c>
      <c r="O15063" s="13">
        <v>7.7905092592592595E-2</v>
      </c>
      <c r="P15063">
        <v>56.033910710000001</v>
      </c>
      <c r="Q15063">
        <v>-129.25767461999999</v>
      </c>
      <c r="R15063" s="14">
        <v>2.6574972E-7</v>
      </c>
      <c r="S15063">
        <v>5</v>
      </c>
      <c r="T15063">
        <v>9999</v>
      </c>
      <c r="U15063" s="2">
        <v>0</v>
      </c>
      <c r="V15063" s="2">
        <v>267.35821499999997</v>
      </c>
      <c r="W15063" s="2">
        <f t="shared" si="471"/>
        <v>9998</v>
      </c>
      <c r="X15063" s="8">
        <f t="shared" si="470"/>
        <v>0</v>
      </c>
    </row>
    <row r="15064" spans="1:24" x14ac:dyDescent="0.3">
      <c r="A15064" t="s">
        <v>108</v>
      </c>
      <c r="B15064">
        <v>-9999</v>
      </c>
      <c r="C15064" t="s">
        <v>112</v>
      </c>
      <c r="D15064" t="s">
        <v>112</v>
      </c>
      <c r="E15064">
        <v>4321</v>
      </c>
      <c r="F15064">
        <v>1</v>
      </c>
      <c r="G15064">
        <v>50</v>
      </c>
      <c r="H15064">
        <v>0.97354499999999999</v>
      </c>
      <c r="I15064">
        <v>49</v>
      </c>
      <c r="J15064">
        <v>50</v>
      </c>
      <c r="K15064">
        <v>0</v>
      </c>
      <c r="L15064">
        <v>188</v>
      </c>
      <c r="M15064">
        <v>24.313164</v>
      </c>
      <c r="N15064">
        <v>20210928</v>
      </c>
      <c r="O15064" s="13">
        <v>7.7905092592592595E-2</v>
      </c>
      <c r="P15064">
        <v>56.033910710000001</v>
      </c>
      <c r="Q15064">
        <v>-129.25767461999999</v>
      </c>
      <c r="R15064" s="14">
        <v>1.1359321999999999E-7</v>
      </c>
      <c r="S15064">
        <v>2</v>
      </c>
      <c r="T15064">
        <v>9999</v>
      </c>
      <c r="U15064" s="2">
        <v>0</v>
      </c>
      <c r="V15064" s="2">
        <v>272.98680899999999</v>
      </c>
      <c r="W15064" s="2">
        <f t="shared" si="471"/>
        <v>9998</v>
      </c>
      <c r="X15064" s="8">
        <f t="shared" si="470"/>
        <v>0</v>
      </c>
    </row>
    <row r="15065" spans="1:24" x14ac:dyDescent="0.3">
      <c r="A15065" t="s">
        <v>108</v>
      </c>
      <c r="B15065">
        <v>-9999</v>
      </c>
      <c r="C15065" t="s">
        <v>112</v>
      </c>
      <c r="D15065" t="s">
        <v>112</v>
      </c>
      <c r="E15065">
        <v>4321</v>
      </c>
      <c r="F15065">
        <v>1</v>
      </c>
      <c r="G15065">
        <v>51</v>
      </c>
      <c r="H15065">
        <v>0.65618500000000002</v>
      </c>
      <c r="I15065">
        <v>50</v>
      </c>
      <c r="J15065">
        <v>51</v>
      </c>
      <c r="K15065">
        <v>0</v>
      </c>
      <c r="L15065">
        <v>188</v>
      </c>
      <c r="M15065">
        <v>24.313164</v>
      </c>
      <c r="N15065">
        <v>20210928</v>
      </c>
      <c r="O15065" s="13">
        <v>7.7905092592592595E-2</v>
      </c>
      <c r="P15065">
        <v>56.033910710000001</v>
      </c>
      <c r="Q15065">
        <v>-129.25767461999999</v>
      </c>
      <c r="R15065" s="14">
        <v>7.4583112999999997E-7</v>
      </c>
      <c r="S15065">
        <v>4</v>
      </c>
      <c r="T15065">
        <v>9999</v>
      </c>
      <c r="U15065" s="2">
        <v>0</v>
      </c>
      <c r="V15065" s="2">
        <v>187.173057</v>
      </c>
      <c r="W15065" s="2">
        <f t="shared" si="471"/>
        <v>9998</v>
      </c>
      <c r="X15065" s="8">
        <f t="shared" si="470"/>
        <v>0</v>
      </c>
    </row>
    <row r="15066" spans="1:24" x14ac:dyDescent="0.3">
      <c r="A15066" t="s">
        <v>108</v>
      </c>
      <c r="B15066">
        <v>-9999</v>
      </c>
      <c r="C15066" t="s">
        <v>112</v>
      </c>
      <c r="D15066" t="s">
        <v>112</v>
      </c>
      <c r="E15066">
        <v>4321</v>
      </c>
      <c r="F15066">
        <v>1</v>
      </c>
      <c r="G15066">
        <v>52</v>
      </c>
      <c r="H15066">
        <v>0</v>
      </c>
      <c r="I15066">
        <v>51</v>
      </c>
      <c r="J15066">
        <v>52</v>
      </c>
      <c r="K15066">
        <v>0</v>
      </c>
      <c r="L15066">
        <v>188</v>
      </c>
      <c r="M15066">
        <v>24.313164</v>
      </c>
      <c r="N15066">
        <v>20210928</v>
      </c>
      <c r="O15066" s="13">
        <v>7.7905092592592595E-2</v>
      </c>
      <c r="P15066">
        <v>56.033910710000001</v>
      </c>
      <c r="Q15066">
        <v>-129.25767461999999</v>
      </c>
      <c r="R15066" s="14">
        <v>6.3841756999999999E-7</v>
      </c>
      <c r="S15066">
        <v>4</v>
      </c>
      <c r="T15066">
        <v>9999</v>
      </c>
      <c r="U15066" s="2">
        <v>0</v>
      </c>
      <c r="V15066" s="2">
        <v>0</v>
      </c>
      <c r="W15066" s="2">
        <f t="shared" si="471"/>
        <v>9998</v>
      </c>
      <c r="X15066" s="8">
        <f t="shared" si="470"/>
        <v>0</v>
      </c>
    </row>
    <row r="15067" spans="1:24" x14ac:dyDescent="0.3">
      <c r="A15067" t="s">
        <v>108</v>
      </c>
      <c r="B15067">
        <v>-9999</v>
      </c>
      <c r="C15067" t="s">
        <v>112</v>
      </c>
      <c r="D15067" t="s">
        <v>112</v>
      </c>
      <c r="E15067">
        <v>4321</v>
      </c>
      <c r="F15067">
        <v>2</v>
      </c>
      <c r="G15067">
        <v>2</v>
      </c>
      <c r="H15067">
        <v>0</v>
      </c>
      <c r="I15067">
        <v>1</v>
      </c>
      <c r="J15067">
        <v>2</v>
      </c>
      <c r="K15067">
        <v>189</v>
      </c>
      <c r="L15067">
        <v>370</v>
      </c>
      <c r="M15067">
        <v>74.592341000000005</v>
      </c>
      <c r="N15067">
        <v>20210928</v>
      </c>
      <c r="O15067" s="13">
        <v>7.8344907407407405E-2</v>
      </c>
      <c r="P15067">
        <v>56.034267100000001</v>
      </c>
      <c r="Q15067">
        <v>-129.25718852</v>
      </c>
      <c r="R15067" s="14">
        <v>8.3344577999999998E-7</v>
      </c>
      <c r="S15067">
        <v>9</v>
      </c>
      <c r="T15067">
        <v>9999</v>
      </c>
      <c r="U15067" s="2">
        <v>0</v>
      </c>
      <c r="V15067" s="2">
        <v>0</v>
      </c>
      <c r="W15067" s="2">
        <f t="shared" si="471"/>
        <v>9998</v>
      </c>
      <c r="X15067" s="8">
        <f t="shared" si="470"/>
        <v>0</v>
      </c>
    </row>
    <row r="15068" spans="1:24" x14ac:dyDescent="0.3">
      <c r="A15068" t="s">
        <v>108</v>
      </c>
      <c r="B15068">
        <v>-9999</v>
      </c>
      <c r="C15068" t="s">
        <v>112</v>
      </c>
      <c r="D15068" t="s">
        <v>112</v>
      </c>
      <c r="E15068">
        <v>4321</v>
      </c>
      <c r="F15068">
        <v>2</v>
      </c>
      <c r="G15068">
        <v>3</v>
      </c>
      <c r="H15068">
        <v>1</v>
      </c>
      <c r="I15068">
        <v>2</v>
      </c>
      <c r="J15068">
        <v>3</v>
      </c>
      <c r="K15068">
        <v>189</v>
      </c>
      <c r="L15068">
        <v>370</v>
      </c>
      <c r="M15068">
        <v>74.592341000000005</v>
      </c>
      <c r="N15068">
        <v>20210928</v>
      </c>
      <c r="O15068" s="13">
        <v>7.8344907407407405E-2</v>
      </c>
      <c r="P15068">
        <v>56.034267100000001</v>
      </c>
      <c r="Q15068">
        <v>-129.25718852</v>
      </c>
      <c r="R15068" s="14">
        <v>4.6291460000000002E-7</v>
      </c>
      <c r="S15068">
        <v>5</v>
      </c>
      <c r="T15068">
        <v>9999</v>
      </c>
      <c r="U15068" s="2">
        <v>0</v>
      </c>
      <c r="V15068" s="2">
        <v>8.5864469999999997</v>
      </c>
      <c r="W15068" s="2">
        <f t="shared" si="471"/>
        <v>9998</v>
      </c>
      <c r="X15068" s="8">
        <f t="shared" si="470"/>
        <v>0</v>
      </c>
    </row>
    <row r="15069" spans="1:24" x14ac:dyDescent="0.3">
      <c r="A15069" t="s">
        <v>108</v>
      </c>
      <c r="B15069">
        <v>-9999</v>
      </c>
      <c r="C15069" t="s">
        <v>112</v>
      </c>
      <c r="D15069" t="s">
        <v>112</v>
      </c>
      <c r="E15069">
        <v>4321</v>
      </c>
      <c r="F15069">
        <v>2</v>
      </c>
      <c r="G15069">
        <v>4</v>
      </c>
      <c r="H15069">
        <v>1</v>
      </c>
      <c r="I15069">
        <v>3</v>
      </c>
      <c r="J15069">
        <v>4</v>
      </c>
      <c r="K15069">
        <v>189</v>
      </c>
      <c r="L15069">
        <v>370</v>
      </c>
      <c r="M15069">
        <v>74.592341000000005</v>
      </c>
      <c r="N15069">
        <v>20210928</v>
      </c>
      <c r="O15069" s="13">
        <v>7.8344907407407405E-2</v>
      </c>
      <c r="P15069">
        <v>56.034267100000001</v>
      </c>
      <c r="Q15069">
        <v>-129.25718852</v>
      </c>
      <c r="R15069" s="14">
        <v>1.095211E-7</v>
      </c>
      <c r="S15069">
        <v>4</v>
      </c>
      <c r="T15069">
        <v>9999</v>
      </c>
      <c r="U15069" s="2">
        <v>0</v>
      </c>
      <c r="V15069" s="2">
        <v>14.310745000000001</v>
      </c>
      <c r="W15069" s="2">
        <f t="shared" si="471"/>
        <v>9998</v>
      </c>
      <c r="X15069" s="8">
        <f t="shared" si="470"/>
        <v>0</v>
      </c>
    </row>
    <row r="15070" spans="1:24" x14ac:dyDescent="0.3">
      <c r="A15070" t="s">
        <v>108</v>
      </c>
      <c r="B15070">
        <v>-9999</v>
      </c>
      <c r="C15070" t="s">
        <v>112</v>
      </c>
      <c r="D15070" t="s">
        <v>112</v>
      </c>
      <c r="E15070">
        <v>4321</v>
      </c>
      <c r="F15070">
        <v>2</v>
      </c>
      <c r="G15070">
        <v>5</v>
      </c>
      <c r="H15070">
        <v>1</v>
      </c>
      <c r="I15070">
        <v>4</v>
      </c>
      <c r="J15070">
        <v>5</v>
      </c>
      <c r="K15070">
        <v>189</v>
      </c>
      <c r="L15070">
        <v>370</v>
      </c>
      <c r="M15070">
        <v>74.592341000000005</v>
      </c>
      <c r="N15070">
        <v>20210928</v>
      </c>
      <c r="O15070" s="13">
        <v>7.8344907407407405E-2</v>
      </c>
      <c r="P15070">
        <v>56.034267100000001</v>
      </c>
      <c r="Q15070">
        <v>-129.25718852</v>
      </c>
      <c r="R15070" s="14">
        <v>3.2282589999999999E-7</v>
      </c>
      <c r="S15070">
        <v>4</v>
      </c>
      <c r="T15070">
        <v>9999</v>
      </c>
      <c r="U15070" s="2">
        <v>0</v>
      </c>
      <c r="V15070" s="2">
        <v>20.035043000000002</v>
      </c>
      <c r="W15070" s="2">
        <f t="shared" si="471"/>
        <v>9998</v>
      </c>
      <c r="X15070" s="8">
        <f t="shared" si="470"/>
        <v>0</v>
      </c>
    </row>
    <row r="15071" spans="1:24" x14ac:dyDescent="0.3">
      <c r="A15071" t="s">
        <v>108</v>
      </c>
      <c r="B15071">
        <v>-9999</v>
      </c>
      <c r="C15071" t="s">
        <v>112</v>
      </c>
      <c r="D15071" t="s">
        <v>112</v>
      </c>
      <c r="E15071">
        <v>4321</v>
      </c>
      <c r="F15071">
        <v>2</v>
      </c>
      <c r="G15071">
        <v>6</v>
      </c>
      <c r="H15071">
        <v>1</v>
      </c>
      <c r="I15071">
        <v>5</v>
      </c>
      <c r="J15071">
        <v>6</v>
      </c>
      <c r="K15071">
        <v>189</v>
      </c>
      <c r="L15071">
        <v>370</v>
      </c>
      <c r="M15071">
        <v>74.592341000000005</v>
      </c>
      <c r="N15071">
        <v>20210928</v>
      </c>
      <c r="O15071" s="13">
        <v>7.8344907407407405E-2</v>
      </c>
      <c r="P15071">
        <v>56.034267100000001</v>
      </c>
      <c r="Q15071">
        <v>-129.25718852</v>
      </c>
      <c r="R15071" s="14">
        <v>5.4119582699999996E-6</v>
      </c>
      <c r="S15071">
        <v>7</v>
      </c>
      <c r="T15071">
        <v>9999</v>
      </c>
      <c r="U15071" s="2">
        <v>0</v>
      </c>
      <c r="V15071" s="2">
        <v>25.759340999999999</v>
      </c>
      <c r="W15071" s="2">
        <f t="shared" si="471"/>
        <v>9998</v>
      </c>
      <c r="X15071" s="8">
        <f t="shared" si="470"/>
        <v>0</v>
      </c>
    </row>
    <row r="15072" spans="1:24" x14ac:dyDescent="0.3">
      <c r="A15072" t="s">
        <v>108</v>
      </c>
      <c r="B15072">
        <v>-9999</v>
      </c>
      <c r="C15072" t="s">
        <v>112</v>
      </c>
      <c r="D15072" t="s">
        <v>112</v>
      </c>
      <c r="E15072">
        <v>4321</v>
      </c>
      <c r="F15072">
        <v>2</v>
      </c>
      <c r="G15072">
        <v>7</v>
      </c>
      <c r="H15072">
        <v>1</v>
      </c>
      <c r="I15072">
        <v>6</v>
      </c>
      <c r="J15072">
        <v>7</v>
      </c>
      <c r="K15072">
        <v>189</v>
      </c>
      <c r="L15072">
        <v>370</v>
      </c>
      <c r="M15072">
        <v>74.592341000000005</v>
      </c>
      <c r="N15072">
        <v>20210928</v>
      </c>
      <c r="O15072" s="13">
        <v>7.8344907407407405E-2</v>
      </c>
      <c r="P15072">
        <v>56.034267100000001</v>
      </c>
      <c r="Q15072">
        <v>-129.25718852</v>
      </c>
      <c r="R15072" s="14">
        <v>3.5366823E-7</v>
      </c>
      <c r="S15072">
        <v>3</v>
      </c>
      <c r="T15072">
        <v>9999</v>
      </c>
      <c r="U15072" s="2">
        <v>0</v>
      </c>
      <c r="V15072" s="2">
        <v>31.483639</v>
      </c>
      <c r="W15072" s="2">
        <f t="shared" si="471"/>
        <v>9998</v>
      </c>
      <c r="X15072" s="8">
        <f t="shared" si="470"/>
        <v>0</v>
      </c>
    </row>
    <row r="15073" spans="1:24" x14ac:dyDescent="0.3">
      <c r="A15073" t="s">
        <v>108</v>
      </c>
      <c r="B15073">
        <v>-9999</v>
      </c>
      <c r="C15073" t="s">
        <v>112</v>
      </c>
      <c r="D15073" t="s">
        <v>112</v>
      </c>
      <c r="E15073">
        <v>4321</v>
      </c>
      <c r="F15073">
        <v>2</v>
      </c>
      <c r="G15073">
        <v>8</v>
      </c>
      <c r="H15073">
        <v>1</v>
      </c>
      <c r="I15073">
        <v>7</v>
      </c>
      <c r="J15073">
        <v>8</v>
      </c>
      <c r="K15073">
        <v>189</v>
      </c>
      <c r="L15073">
        <v>370</v>
      </c>
      <c r="M15073">
        <v>74.592341000000005</v>
      </c>
      <c r="N15073">
        <v>20210928</v>
      </c>
      <c r="O15073" s="13">
        <v>7.8344907407407405E-2</v>
      </c>
      <c r="P15073">
        <v>56.034267100000001</v>
      </c>
      <c r="Q15073">
        <v>-129.25718852</v>
      </c>
      <c r="R15073" s="14">
        <v>9.7525310999999995E-7</v>
      </c>
      <c r="S15073">
        <v>5</v>
      </c>
      <c r="T15073">
        <v>9999</v>
      </c>
      <c r="U15073" s="2">
        <v>0</v>
      </c>
      <c r="V15073" s="2">
        <v>37.207937000000001</v>
      </c>
      <c r="W15073" s="2">
        <f t="shared" si="471"/>
        <v>9998</v>
      </c>
      <c r="X15073" s="8">
        <f t="shared" si="470"/>
        <v>0</v>
      </c>
    </row>
    <row r="15074" spans="1:24" x14ac:dyDescent="0.3">
      <c r="A15074" t="s">
        <v>108</v>
      </c>
      <c r="B15074">
        <v>-9999</v>
      </c>
      <c r="C15074" t="s">
        <v>112</v>
      </c>
      <c r="D15074" t="s">
        <v>112</v>
      </c>
      <c r="E15074">
        <v>4321</v>
      </c>
      <c r="F15074">
        <v>2</v>
      </c>
      <c r="G15074">
        <v>9</v>
      </c>
      <c r="H15074">
        <v>1</v>
      </c>
      <c r="I15074">
        <v>8</v>
      </c>
      <c r="J15074">
        <v>9</v>
      </c>
      <c r="K15074">
        <v>189</v>
      </c>
      <c r="L15074">
        <v>370</v>
      </c>
      <c r="M15074">
        <v>74.592341000000005</v>
      </c>
      <c r="N15074">
        <v>20210928</v>
      </c>
      <c r="O15074" s="13">
        <v>7.8344907407407405E-2</v>
      </c>
      <c r="P15074">
        <v>56.034267100000001</v>
      </c>
      <c r="Q15074">
        <v>-129.25718852</v>
      </c>
      <c r="R15074" s="14">
        <v>4.1471513000000001E-7</v>
      </c>
      <c r="S15074">
        <v>5</v>
      </c>
      <c r="T15074">
        <v>9999</v>
      </c>
      <c r="U15074" s="2">
        <v>0</v>
      </c>
      <c r="V15074" s="2">
        <v>42.932234999999999</v>
      </c>
      <c r="W15074" s="2">
        <f t="shared" si="471"/>
        <v>9998</v>
      </c>
      <c r="X15074" s="8">
        <f t="shared" si="470"/>
        <v>0</v>
      </c>
    </row>
    <row r="15075" spans="1:24" x14ac:dyDescent="0.3">
      <c r="A15075" t="s">
        <v>108</v>
      </c>
      <c r="B15075">
        <v>-9999</v>
      </c>
      <c r="C15075" t="s">
        <v>112</v>
      </c>
      <c r="D15075" t="s">
        <v>112</v>
      </c>
      <c r="E15075">
        <v>4321</v>
      </c>
      <c r="F15075">
        <v>2</v>
      </c>
      <c r="G15075">
        <v>10</v>
      </c>
      <c r="H15075">
        <v>1</v>
      </c>
      <c r="I15075">
        <v>9</v>
      </c>
      <c r="J15075">
        <v>10</v>
      </c>
      <c r="K15075">
        <v>189</v>
      </c>
      <c r="L15075">
        <v>370</v>
      </c>
      <c r="M15075">
        <v>74.592341000000005</v>
      </c>
      <c r="N15075">
        <v>20210928</v>
      </c>
      <c r="O15075" s="13">
        <v>7.8344907407407405E-2</v>
      </c>
      <c r="P15075">
        <v>56.034267100000001</v>
      </c>
      <c r="Q15075">
        <v>-129.25718852</v>
      </c>
      <c r="R15075" s="14">
        <v>7.9313045E-7</v>
      </c>
      <c r="S15075">
        <v>4</v>
      </c>
      <c r="T15075">
        <v>9999</v>
      </c>
      <c r="U15075" s="2">
        <v>0</v>
      </c>
      <c r="V15075" s="2">
        <v>48.656533000000003</v>
      </c>
      <c r="W15075" s="2">
        <f t="shared" si="471"/>
        <v>9998</v>
      </c>
      <c r="X15075" s="8">
        <f t="shared" si="470"/>
        <v>0</v>
      </c>
    </row>
    <row r="15076" spans="1:24" x14ac:dyDescent="0.3">
      <c r="A15076" t="s">
        <v>108</v>
      </c>
      <c r="B15076">
        <v>-9999</v>
      </c>
      <c r="C15076" t="s">
        <v>112</v>
      </c>
      <c r="D15076" t="s">
        <v>112</v>
      </c>
      <c r="E15076">
        <v>4321</v>
      </c>
      <c r="F15076">
        <v>2</v>
      </c>
      <c r="G15076">
        <v>16</v>
      </c>
      <c r="H15076">
        <v>1</v>
      </c>
      <c r="I15076">
        <v>15</v>
      </c>
      <c r="J15076">
        <v>16</v>
      </c>
      <c r="K15076">
        <v>189</v>
      </c>
      <c r="L15076">
        <v>370</v>
      </c>
      <c r="M15076">
        <v>74.592341000000005</v>
      </c>
      <c r="N15076">
        <v>20210928</v>
      </c>
      <c r="O15076" s="13">
        <v>7.8344907407407405E-2</v>
      </c>
      <c r="P15076">
        <v>56.034267100000001</v>
      </c>
      <c r="Q15076">
        <v>-129.25718852</v>
      </c>
      <c r="R15076" s="14">
        <v>8.5014459999999997E-8</v>
      </c>
      <c r="S15076">
        <v>4</v>
      </c>
      <c r="T15076">
        <v>9999</v>
      </c>
      <c r="U15076" s="2">
        <v>0</v>
      </c>
      <c r="V15076" s="2">
        <v>83.002320999999995</v>
      </c>
      <c r="W15076" s="2">
        <f t="shared" si="471"/>
        <v>9998</v>
      </c>
      <c r="X15076" s="8">
        <f t="shared" si="470"/>
        <v>0</v>
      </c>
    </row>
    <row r="15077" spans="1:24" x14ac:dyDescent="0.3">
      <c r="A15077" t="s">
        <v>108</v>
      </c>
      <c r="B15077">
        <v>-9999</v>
      </c>
      <c r="C15077" t="s">
        <v>112</v>
      </c>
      <c r="D15077" t="s">
        <v>112</v>
      </c>
      <c r="E15077">
        <v>4321</v>
      </c>
      <c r="F15077">
        <v>2</v>
      </c>
      <c r="G15077">
        <v>17</v>
      </c>
      <c r="H15077">
        <v>1</v>
      </c>
      <c r="I15077">
        <v>16</v>
      </c>
      <c r="J15077">
        <v>17</v>
      </c>
      <c r="K15077">
        <v>189</v>
      </c>
      <c r="L15077">
        <v>370</v>
      </c>
      <c r="M15077">
        <v>74.592341000000005</v>
      </c>
      <c r="N15077">
        <v>20210928</v>
      </c>
      <c r="O15077" s="13">
        <v>7.8344907407407405E-2</v>
      </c>
      <c r="P15077">
        <v>56.034267100000001</v>
      </c>
      <c r="Q15077">
        <v>-129.25718852</v>
      </c>
      <c r="R15077" s="14">
        <v>8.7286883999999998E-7</v>
      </c>
      <c r="S15077">
        <v>4</v>
      </c>
      <c r="T15077">
        <v>9999</v>
      </c>
      <c r="U15077" s="2">
        <v>0</v>
      </c>
      <c r="V15077" s="2">
        <v>88.726618999999999</v>
      </c>
      <c r="W15077" s="2">
        <f t="shared" si="471"/>
        <v>9998</v>
      </c>
      <c r="X15077" s="8">
        <f t="shared" si="470"/>
        <v>0</v>
      </c>
    </row>
    <row r="15078" spans="1:24" x14ac:dyDescent="0.3">
      <c r="A15078" t="s">
        <v>108</v>
      </c>
      <c r="B15078">
        <v>-9999</v>
      </c>
      <c r="C15078" t="s">
        <v>112</v>
      </c>
      <c r="D15078" t="s">
        <v>112</v>
      </c>
      <c r="E15078">
        <v>4321</v>
      </c>
      <c r="F15078">
        <v>2</v>
      </c>
      <c r="G15078">
        <v>18</v>
      </c>
      <c r="H15078">
        <v>1</v>
      </c>
      <c r="I15078">
        <v>17</v>
      </c>
      <c r="J15078">
        <v>18</v>
      </c>
      <c r="K15078">
        <v>189</v>
      </c>
      <c r="L15078">
        <v>370</v>
      </c>
      <c r="M15078">
        <v>74.592341000000005</v>
      </c>
      <c r="N15078">
        <v>20210928</v>
      </c>
      <c r="O15078" s="13">
        <v>7.8344907407407405E-2</v>
      </c>
      <c r="P15078">
        <v>56.034267100000001</v>
      </c>
      <c r="Q15078">
        <v>-129.25718852</v>
      </c>
      <c r="R15078" s="14">
        <v>4.9951658000000005E-7</v>
      </c>
      <c r="S15078">
        <v>5</v>
      </c>
      <c r="T15078">
        <v>9999</v>
      </c>
      <c r="U15078" s="2">
        <v>0</v>
      </c>
      <c r="V15078" s="2">
        <v>94.450917000000004</v>
      </c>
      <c r="W15078" s="2">
        <f t="shared" si="471"/>
        <v>9998</v>
      </c>
      <c r="X15078" s="8">
        <f t="shared" si="470"/>
        <v>0</v>
      </c>
    </row>
    <row r="15079" spans="1:24" x14ac:dyDescent="0.3">
      <c r="A15079" t="s">
        <v>108</v>
      </c>
      <c r="B15079">
        <v>-9999</v>
      </c>
      <c r="C15079" t="s">
        <v>112</v>
      </c>
      <c r="D15079" t="s">
        <v>112</v>
      </c>
      <c r="E15079">
        <v>4321</v>
      </c>
      <c r="F15079">
        <v>2</v>
      </c>
      <c r="G15079">
        <v>19</v>
      </c>
      <c r="H15079">
        <v>1</v>
      </c>
      <c r="I15079">
        <v>18</v>
      </c>
      <c r="J15079">
        <v>19</v>
      </c>
      <c r="K15079">
        <v>189</v>
      </c>
      <c r="L15079">
        <v>370</v>
      </c>
      <c r="M15079">
        <v>74.592341000000005</v>
      </c>
      <c r="N15079">
        <v>20210928</v>
      </c>
      <c r="O15079" s="13">
        <v>7.8344907407407405E-2</v>
      </c>
      <c r="P15079">
        <v>56.034267100000001</v>
      </c>
      <c r="Q15079">
        <v>-129.25718852</v>
      </c>
      <c r="R15079" s="14">
        <v>1.01017231E-6</v>
      </c>
      <c r="S15079">
        <v>5</v>
      </c>
      <c r="T15079">
        <v>9999</v>
      </c>
      <c r="U15079" s="2">
        <v>0</v>
      </c>
      <c r="V15079" s="2">
        <v>100.17521499999999</v>
      </c>
      <c r="W15079" s="2">
        <f t="shared" si="471"/>
        <v>9998</v>
      </c>
      <c r="X15079" s="8">
        <f t="shared" si="470"/>
        <v>0</v>
      </c>
    </row>
    <row r="15080" spans="1:24" x14ac:dyDescent="0.3">
      <c r="A15080" t="s">
        <v>108</v>
      </c>
      <c r="B15080">
        <v>-9999</v>
      </c>
      <c r="C15080" t="s">
        <v>112</v>
      </c>
      <c r="D15080" t="s">
        <v>112</v>
      </c>
      <c r="E15080">
        <v>4321</v>
      </c>
      <c r="F15080">
        <v>2</v>
      </c>
      <c r="G15080">
        <v>20</v>
      </c>
      <c r="H15080">
        <v>1</v>
      </c>
      <c r="I15080">
        <v>19</v>
      </c>
      <c r="J15080">
        <v>20</v>
      </c>
      <c r="K15080">
        <v>189</v>
      </c>
      <c r="L15080">
        <v>370</v>
      </c>
      <c r="M15080">
        <v>74.592341000000005</v>
      </c>
      <c r="N15080">
        <v>20210928</v>
      </c>
      <c r="O15080" s="13">
        <v>7.8344907407407405E-2</v>
      </c>
      <c r="P15080">
        <v>56.034267100000001</v>
      </c>
      <c r="Q15080">
        <v>-129.25718852</v>
      </c>
      <c r="R15080" s="14">
        <v>6.353E-8</v>
      </c>
      <c r="S15080">
        <v>4</v>
      </c>
      <c r="T15080">
        <v>9999</v>
      </c>
      <c r="U15080" s="2">
        <v>0</v>
      </c>
      <c r="V15080" s="2">
        <v>105.899513</v>
      </c>
      <c r="W15080" s="2">
        <f t="shared" si="471"/>
        <v>9998</v>
      </c>
      <c r="X15080" s="8">
        <f t="shared" si="470"/>
        <v>0</v>
      </c>
    </row>
    <row r="15081" spans="1:24" x14ac:dyDescent="0.3">
      <c r="A15081" t="s">
        <v>108</v>
      </c>
      <c r="B15081">
        <v>-9999</v>
      </c>
      <c r="C15081" t="s">
        <v>112</v>
      </c>
      <c r="D15081" t="s">
        <v>112</v>
      </c>
      <c r="E15081">
        <v>4321</v>
      </c>
      <c r="F15081">
        <v>2</v>
      </c>
      <c r="G15081">
        <v>21</v>
      </c>
      <c r="H15081">
        <v>1</v>
      </c>
      <c r="I15081">
        <v>20</v>
      </c>
      <c r="J15081">
        <v>21</v>
      </c>
      <c r="K15081">
        <v>189</v>
      </c>
      <c r="L15081">
        <v>370</v>
      </c>
      <c r="M15081">
        <v>74.592341000000005</v>
      </c>
      <c r="N15081">
        <v>20210928</v>
      </c>
      <c r="O15081" s="13">
        <v>7.8344907407407405E-2</v>
      </c>
      <c r="P15081">
        <v>56.034267100000001</v>
      </c>
      <c r="Q15081">
        <v>-129.25718852</v>
      </c>
      <c r="R15081" s="14">
        <v>4.3036244999999999E-7</v>
      </c>
      <c r="S15081">
        <v>5</v>
      </c>
      <c r="T15081">
        <v>9999</v>
      </c>
      <c r="U15081" s="2">
        <v>0</v>
      </c>
      <c r="V15081" s="2">
        <v>111.623811</v>
      </c>
      <c r="W15081" s="2">
        <f t="shared" si="471"/>
        <v>9998</v>
      </c>
      <c r="X15081" s="8">
        <f t="shared" si="470"/>
        <v>0</v>
      </c>
    </row>
    <row r="15082" spans="1:24" x14ac:dyDescent="0.3">
      <c r="A15082" t="s">
        <v>108</v>
      </c>
      <c r="B15082">
        <v>-9999</v>
      </c>
      <c r="C15082" t="s">
        <v>112</v>
      </c>
      <c r="D15082" t="s">
        <v>112</v>
      </c>
      <c r="E15082">
        <v>4321</v>
      </c>
      <c r="F15082">
        <v>2</v>
      </c>
      <c r="G15082">
        <v>22</v>
      </c>
      <c r="H15082">
        <v>1</v>
      </c>
      <c r="I15082">
        <v>21</v>
      </c>
      <c r="J15082">
        <v>22</v>
      </c>
      <c r="K15082">
        <v>189</v>
      </c>
      <c r="L15082">
        <v>370</v>
      </c>
      <c r="M15082">
        <v>74.592341000000005</v>
      </c>
      <c r="N15082">
        <v>20210928</v>
      </c>
      <c r="O15082" s="13">
        <v>7.8344907407407405E-2</v>
      </c>
      <c r="P15082">
        <v>56.034267100000001</v>
      </c>
      <c r="Q15082">
        <v>-129.25718852</v>
      </c>
      <c r="R15082" s="14">
        <v>2.9598370000000001E-7</v>
      </c>
      <c r="S15082">
        <v>6</v>
      </c>
      <c r="T15082">
        <v>-51.526316999999999</v>
      </c>
      <c r="U15082" s="2">
        <v>21.816551</v>
      </c>
      <c r="V15082" s="2">
        <v>117.34810899999999</v>
      </c>
      <c r="W15082" s="2">
        <f t="shared" si="471"/>
        <v>-52</v>
      </c>
      <c r="X15082" s="8">
        <f t="shared" si="470"/>
        <v>21.816551</v>
      </c>
    </row>
    <row r="15083" spans="1:24" x14ac:dyDescent="0.3">
      <c r="A15083" t="s">
        <v>108</v>
      </c>
      <c r="B15083">
        <v>-9999</v>
      </c>
      <c r="C15083" t="s">
        <v>112</v>
      </c>
      <c r="D15083" t="s">
        <v>112</v>
      </c>
      <c r="E15083">
        <v>4321</v>
      </c>
      <c r="F15083">
        <v>2</v>
      </c>
      <c r="G15083">
        <v>24</v>
      </c>
      <c r="H15083">
        <v>1</v>
      </c>
      <c r="I15083">
        <v>23</v>
      </c>
      <c r="J15083">
        <v>24</v>
      </c>
      <c r="K15083">
        <v>189</v>
      </c>
      <c r="L15083">
        <v>370</v>
      </c>
      <c r="M15083">
        <v>74.592341000000005</v>
      </c>
      <c r="N15083">
        <v>20210928</v>
      </c>
      <c r="O15083" s="13">
        <v>7.8344907407407405E-2</v>
      </c>
      <c r="P15083">
        <v>56.034267100000001</v>
      </c>
      <c r="Q15083">
        <v>-129.25718852</v>
      </c>
      <c r="R15083" s="14">
        <v>4.7578189000000002E-7</v>
      </c>
      <c r="S15083">
        <v>5</v>
      </c>
      <c r="T15083">
        <v>9999</v>
      </c>
      <c r="U15083" s="2">
        <v>0</v>
      </c>
      <c r="V15083" s="2">
        <v>128.796705</v>
      </c>
      <c r="W15083" s="2">
        <f t="shared" si="471"/>
        <v>9998</v>
      </c>
      <c r="X15083" s="8">
        <f t="shared" si="470"/>
        <v>0</v>
      </c>
    </row>
    <row r="15084" spans="1:24" x14ac:dyDescent="0.3">
      <c r="A15084" t="s">
        <v>108</v>
      </c>
      <c r="B15084">
        <v>-9999</v>
      </c>
      <c r="C15084" t="s">
        <v>112</v>
      </c>
      <c r="D15084" t="s">
        <v>112</v>
      </c>
      <c r="E15084">
        <v>4321</v>
      </c>
      <c r="F15084">
        <v>2</v>
      </c>
      <c r="G15084">
        <v>25</v>
      </c>
      <c r="H15084">
        <v>1</v>
      </c>
      <c r="I15084">
        <v>24</v>
      </c>
      <c r="J15084">
        <v>25</v>
      </c>
      <c r="K15084">
        <v>189</v>
      </c>
      <c r="L15084">
        <v>370</v>
      </c>
      <c r="M15084">
        <v>74.592341000000005</v>
      </c>
      <c r="N15084">
        <v>20210928</v>
      </c>
      <c r="O15084" s="13">
        <v>7.8344907407407405E-2</v>
      </c>
      <c r="P15084">
        <v>56.034267100000001</v>
      </c>
      <c r="Q15084">
        <v>-129.25718852</v>
      </c>
      <c r="R15084" s="14">
        <v>5.7052003000000001E-7</v>
      </c>
      <c r="S15084">
        <v>4</v>
      </c>
      <c r="T15084">
        <v>9999</v>
      </c>
      <c r="U15084" s="2">
        <v>0</v>
      </c>
      <c r="V15084" s="2">
        <v>134.52100300000001</v>
      </c>
      <c r="W15084" s="2">
        <f t="shared" si="471"/>
        <v>9998</v>
      </c>
      <c r="X15084" s="8">
        <f t="shared" si="470"/>
        <v>0</v>
      </c>
    </row>
    <row r="15085" spans="1:24" x14ac:dyDescent="0.3">
      <c r="A15085" t="s">
        <v>108</v>
      </c>
      <c r="B15085">
        <v>-9999</v>
      </c>
      <c r="C15085" t="s">
        <v>112</v>
      </c>
      <c r="D15085" t="s">
        <v>112</v>
      </c>
      <c r="E15085">
        <v>4321</v>
      </c>
      <c r="F15085">
        <v>2</v>
      </c>
      <c r="G15085">
        <v>27</v>
      </c>
      <c r="H15085">
        <v>1</v>
      </c>
      <c r="I15085">
        <v>26</v>
      </c>
      <c r="J15085">
        <v>27</v>
      </c>
      <c r="K15085">
        <v>189</v>
      </c>
      <c r="L15085">
        <v>370</v>
      </c>
      <c r="M15085">
        <v>74.592341000000005</v>
      </c>
      <c r="N15085">
        <v>20210928</v>
      </c>
      <c r="O15085" s="13">
        <v>7.8344907407407405E-2</v>
      </c>
      <c r="P15085">
        <v>56.034267100000001</v>
      </c>
      <c r="Q15085">
        <v>-129.25718852</v>
      </c>
      <c r="R15085" s="14">
        <v>4.9729607000000002E-7</v>
      </c>
      <c r="S15085">
        <v>5</v>
      </c>
      <c r="T15085">
        <v>-62.360688000000003</v>
      </c>
      <c r="U15085" s="2">
        <v>26.37809</v>
      </c>
      <c r="V15085" s="2">
        <v>145.96959899999999</v>
      </c>
      <c r="W15085" s="2">
        <f t="shared" si="471"/>
        <v>-62</v>
      </c>
      <c r="X15085" s="8">
        <f t="shared" si="470"/>
        <v>26.37809</v>
      </c>
    </row>
    <row r="15086" spans="1:24" x14ac:dyDescent="0.3">
      <c r="A15086" t="s">
        <v>108</v>
      </c>
      <c r="B15086">
        <v>-9999</v>
      </c>
      <c r="C15086" t="s">
        <v>112</v>
      </c>
      <c r="D15086" t="s">
        <v>112</v>
      </c>
      <c r="E15086">
        <v>4321</v>
      </c>
      <c r="F15086">
        <v>2</v>
      </c>
      <c r="G15086">
        <v>28</v>
      </c>
      <c r="H15086">
        <v>1</v>
      </c>
      <c r="I15086">
        <v>27</v>
      </c>
      <c r="J15086">
        <v>28</v>
      </c>
      <c r="K15086">
        <v>189</v>
      </c>
      <c r="L15086">
        <v>370</v>
      </c>
      <c r="M15086">
        <v>74.592341000000005</v>
      </c>
      <c r="N15086">
        <v>20210928</v>
      </c>
      <c r="O15086" s="13">
        <v>7.8344907407407405E-2</v>
      </c>
      <c r="P15086">
        <v>56.034267100000001</v>
      </c>
      <c r="Q15086">
        <v>-129.25718852</v>
      </c>
      <c r="R15086" s="14">
        <v>9.80992466E-6</v>
      </c>
      <c r="S15086">
        <v>5</v>
      </c>
      <c r="T15086">
        <v>9999</v>
      </c>
      <c r="U15086" s="2">
        <v>0</v>
      </c>
      <c r="V15086" s="2">
        <v>151.69389699999999</v>
      </c>
      <c r="W15086" s="2">
        <f t="shared" si="471"/>
        <v>9998</v>
      </c>
      <c r="X15086" s="8">
        <f t="shared" si="470"/>
        <v>0</v>
      </c>
    </row>
    <row r="15087" spans="1:24" x14ac:dyDescent="0.3">
      <c r="A15087" t="s">
        <v>108</v>
      </c>
      <c r="B15087">
        <v>-9999</v>
      </c>
      <c r="C15087" t="s">
        <v>112</v>
      </c>
      <c r="D15087" t="s">
        <v>112</v>
      </c>
      <c r="E15087">
        <v>4321</v>
      </c>
      <c r="F15087">
        <v>2</v>
      </c>
      <c r="G15087">
        <v>29</v>
      </c>
      <c r="H15087">
        <v>1</v>
      </c>
      <c r="I15087">
        <v>28</v>
      </c>
      <c r="J15087">
        <v>29</v>
      </c>
      <c r="K15087">
        <v>189</v>
      </c>
      <c r="L15087">
        <v>370</v>
      </c>
      <c r="M15087">
        <v>74.592341000000005</v>
      </c>
      <c r="N15087">
        <v>20210928</v>
      </c>
      <c r="O15087" s="13">
        <v>7.8344907407407405E-2</v>
      </c>
      <c r="P15087">
        <v>56.034267100000001</v>
      </c>
      <c r="Q15087">
        <v>-129.25718852</v>
      </c>
      <c r="R15087" s="14">
        <v>1.1090755999999999E-7</v>
      </c>
      <c r="S15087">
        <v>8</v>
      </c>
      <c r="T15087">
        <v>9999</v>
      </c>
      <c r="U15087" s="2">
        <v>0</v>
      </c>
      <c r="V15087" s="2">
        <v>157.418194</v>
      </c>
      <c r="W15087" s="2">
        <f t="shared" si="471"/>
        <v>9998</v>
      </c>
      <c r="X15087" s="8">
        <f t="shared" si="470"/>
        <v>0</v>
      </c>
    </row>
    <row r="15088" spans="1:24" x14ac:dyDescent="0.3">
      <c r="A15088" t="s">
        <v>108</v>
      </c>
      <c r="B15088">
        <v>-9999</v>
      </c>
      <c r="C15088" t="s">
        <v>112</v>
      </c>
      <c r="D15088" t="s">
        <v>112</v>
      </c>
      <c r="E15088">
        <v>4321</v>
      </c>
      <c r="F15088">
        <v>2</v>
      </c>
      <c r="G15088">
        <v>30</v>
      </c>
      <c r="H15088">
        <v>1</v>
      </c>
      <c r="I15088">
        <v>29</v>
      </c>
      <c r="J15088">
        <v>30</v>
      </c>
      <c r="K15088">
        <v>189</v>
      </c>
      <c r="L15088">
        <v>370</v>
      </c>
      <c r="M15088">
        <v>74.592341000000005</v>
      </c>
      <c r="N15088">
        <v>20210928</v>
      </c>
      <c r="O15088" s="13">
        <v>7.8344907407407405E-2</v>
      </c>
      <c r="P15088">
        <v>56.034267100000001</v>
      </c>
      <c r="Q15088">
        <v>-129.25718852</v>
      </c>
      <c r="R15088" s="14">
        <v>2.5247524700000001E-6</v>
      </c>
      <c r="S15088">
        <v>4</v>
      </c>
      <c r="T15088">
        <v>9999</v>
      </c>
      <c r="U15088" s="2">
        <v>0</v>
      </c>
      <c r="V15088" s="2">
        <v>163.142492</v>
      </c>
      <c r="W15088" s="2">
        <f t="shared" si="471"/>
        <v>9998</v>
      </c>
      <c r="X15088" s="8">
        <f t="shared" si="470"/>
        <v>0</v>
      </c>
    </row>
    <row r="15089" spans="1:24" x14ac:dyDescent="0.3">
      <c r="A15089" t="s">
        <v>108</v>
      </c>
      <c r="B15089">
        <v>-9999</v>
      </c>
      <c r="C15089" t="s">
        <v>112</v>
      </c>
      <c r="D15089" t="s">
        <v>112</v>
      </c>
      <c r="E15089">
        <v>4321</v>
      </c>
      <c r="F15089">
        <v>2</v>
      </c>
      <c r="G15089">
        <v>31</v>
      </c>
      <c r="H15089">
        <v>1</v>
      </c>
      <c r="I15089">
        <v>30</v>
      </c>
      <c r="J15089">
        <v>31</v>
      </c>
      <c r="K15089">
        <v>189</v>
      </c>
      <c r="L15089">
        <v>370</v>
      </c>
      <c r="M15089">
        <v>74.592341000000005</v>
      </c>
      <c r="N15089">
        <v>20210928</v>
      </c>
      <c r="O15089" s="13">
        <v>7.8344907407407405E-2</v>
      </c>
      <c r="P15089">
        <v>56.034267100000001</v>
      </c>
      <c r="Q15089">
        <v>-129.25718852</v>
      </c>
      <c r="R15089" s="14">
        <v>3.4247931000000002E-7</v>
      </c>
      <c r="S15089">
        <v>4</v>
      </c>
      <c r="T15089">
        <v>9999</v>
      </c>
      <c r="U15089" s="2">
        <v>0</v>
      </c>
      <c r="V15089" s="2">
        <v>168.86679000000001</v>
      </c>
      <c r="W15089" s="2">
        <f t="shared" si="471"/>
        <v>9998</v>
      </c>
      <c r="X15089" s="8">
        <f t="shared" si="470"/>
        <v>0</v>
      </c>
    </row>
    <row r="15090" spans="1:24" x14ac:dyDescent="0.3">
      <c r="A15090" t="s">
        <v>108</v>
      </c>
      <c r="B15090">
        <v>-9999</v>
      </c>
      <c r="C15090" t="s">
        <v>112</v>
      </c>
      <c r="D15090" t="s">
        <v>112</v>
      </c>
      <c r="E15090">
        <v>4321</v>
      </c>
      <c r="F15090">
        <v>2</v>
      </c>
      <c r="G15090">
        <v>32</v>
      </c>
      <c r="H15090">
        <v>1</v>
      </c>
      <c r="I15090">
        <v>31</v>
      </c>
      <c r="J15090">
        <v>32</v>
      </c>
      <c r="K15090">
        <v>189</v>
      </c>
      <c r="L15090">
        <v>370</v>
      </c>
      <c r="M15090">
        <v>74.592341000000005</v>
      </c>
      <c r="N15090">
        <v>20210928</v>
      </c>
      <c r="O15090" s="13">
        <v>7.8344907407407405E-2</v>
      </c>
      <c r="P15090">
        <v>56.034267100000001</v>
      </c>
      <c r="Q15090">
        <v>-129.25718852</v>
      </c>
      <c r="R15090" s="14">
        <v>7.2352700999999997E-7</v>
      </c>
      <c r="S15090">
        <v>3</v>
      </c>
      <c r="T15090">
        <v>9999</v>
      </c>
      <c r="U15090" s="2">
        <v>0</v>
      </c>
      <c r="V15090" s="2">
        <v>174.59108800000001</v>
      </c>
      <c r="W15090" s="2">
        <f t="shared" si="471"/>
        <v>9998</v>
      </c>
      <c r="X15090" s="8">
        <f t="shared" si="470"/>
        <v>0</v>
      </c>
    </row>
    <row r="15091" spans="1:24" x14ac:dyDescent="0.3">
      <c r="A15091" t="s">
        <v>108</v>
      </c>
      <c r="B15091">
        <v>-9999</v>
      </c>
      <c r="C15091" t="s">
        <v>112</v>
      </c>
      <c r="D15091" t="s">
        <v>112</v>
      </c>
      <c r="E15091">
        <v>4321</v>
      </c>
      <c r="F15091">
        <v>2</v>
      </c>
      <c r="G15091">
        <v>33</v>
      </c>
      <c r="H15091">
        <v>1</v>
      </c>
      <c r="I15091">
        <v>32</v>
      </c>
      <c r="J15091">
        <v>33</v>
      </c>
      <c r="K15091">
        <v>189</v>
      </c>
      <c r="L15091">
        <v>370</v>
      </c>
      <c r="M15091">
        <v>74.592341000000005</v>
      </c>
      <c r="N15091">
        <v>20210928</v>
      </c>
      <c r="O15091" s="13">
        <v>7.8344907407407405E-2</v>
      </c>
      <c r="P15091">
        <v>56.034267100000001</v>
      </c>
      <c r="Q15091">
        <v>-129.25718852</v>
      </c>
      <c r="R15091" s="14">
        <v>1.500645E-7</v>
      </c>
      <c r="S15091">
        <v>9</v>
      </c>
      <c r="T15091">
        <v>9999</v>
      </c>
      <c r="U15091" s="2">
        <v>0</v>
      </c>
      <c r="V15091" s="2">
        <v>180.31538599999999</v>
      </c>
      <c r="W15091" s="2">
        <f t="shared" si="471"/>
        <v>9998</v>
      </c>
      <c r="X15091" s="8">
        <f t="shared" si="470"/>
        <v>0</v>
      </c>
    </row>
    <row r="15092" spans="1:24" x14ac:dyDescent="0.3">
      <c r="A15092" t="s">
        <v>108</v>
      </c>
      <c r="B15092">
        <v>-9999</v>
      </c>
      <c r="C15092" t="s">
        <v>112</v>
      </c>
      <c r="D15092" t="s">
        <v>112</v>
      </c>
      <c r="E15092">
        <v>4321</v>
      </c>
      <c r="F15092">
        <v>2</v>
      </c>
      <c r="G15092">
        <v>34</v>
      </c>
      <c r="H15092">
        <v>1</v>
      </c>
      <c r="I15092">
        <v>33</v>
      </c>
      <c r="J15092">
        <v>34</v>
      </c>
      <c r="K15092">
        <v>189</v>
      </c>
      <c r="L15092">
        <v>370</v>
      </c>
      <c r="M15092">
        <v>74.592341000000005</v>
      </c>
      <c r="N15092">
        <v>20210928</v>
      </c>
      <c r="O15092" s="13">
        <v>7.8344907407407405E-2</v>
      </c>
      <c r="P15092">
        <v>56.034267100000001</v>
      </c>
      <c r="Q15092">
        <v>-129.25718852</v>
      </c>
      <c r="R15092" s="14">
        <v>3.0732186999999998E-7</v>
      </c>
      <c r="S15092">
        <v>6</v>
      </c>
      <c r="T15092">
        <v>9999</v>
      </c>
      <c r="U15092" s="2">
        <v>0</v>
      </c>
      <c r="V15092" s="2">
        <v>186.03968399999999</v>
      </c>
      <c r="W15092" s="2">
        <f t="shared" si="471"/>
        <v>9998</v>
      </c>
      <c r="X15092" s="8">
        <f t="shared" si="470"/>
        <v>0</v>
      </c>
    </row>
    <row r="15093" spans="1:24" x14ac:dyDescent="0.3">
      <c r="A15093" t="s">
        <v>108</v>
      </c>
      <c r="B15093">
        <v>-9999</v>
      </c>
      <c r="C15093" t="s">
        <v>112</v>
      </c>
      <c r="D15093" t="s">
        <v>112</v>
      </c>
      <c r="E15093">
        <v>4321</v>
      </c>
      <c r="F15093">
        <v>2</v>
      </c>
      <c r="G15093">
        <v>35</v>
      </c>
      <c r="H15093">
        <v>1</v>
      </c>
      <c r="I15093">
        <v>34</v>
      </c>
      <c r="J15093">
        <v>35</v>
      </c>
      <c r="K15093">
        <v>189</v>
      </c>
      <c r="L15093">
        <v>370</v>
      </c>
      <c r="M15093">
        <v>74.592341000000005</v>
      </c>
      <c r="N15093">
        <v>20210928</v>
      </c>
      <c r="O15093" s="13">
        <v>7.8344907407407405E-2</v>
      </c>
      <c r="P15093">
        <v>56.034267100000001</v>
      </c>
      <c r="Q15093">
        <v>-129.25718852</v>
      </c>
      <c r="R15093" s="14">
        <v>1.3561468900000001E-6</v>
      </c>
      <c r="S15093">
        <v>3</v>
      </c>
      <c r="T15093">
        <v>9999</v>
      </c>
      <c r="U15093" s="2">
        <v>0</v>
      </c>
      <c r="V15093" s="2">
        <v>191.763982</v>
      </c>
      <c r="W15093" s="2">
        <f t="shared" si="471"/>
        <v>9998</v>
      </c>
      <c r="X15093" s="8">
        <f t="shared" si="470"/>
        <v>0</v>
      </c>
    </row>
    <row r="15094" spans="1:24" x14ac:dyDescent="0.3">
      <c r="A15094" t="s">
        <v>108</v>
      </c>
      <c r="B15094">
        <v>-9999</v>
      </c>
      <c r="C15094" t="s">
        <v>112</v>
      </c>
      <c r="D15094" t="s">
        <v>112</v>
      </c>
      <c r="E15094">
        <v>4321</v>
      </c>
      <c r="F15094">
        <v>2</v>
      </c>
      <c r="G15094">
        <v>36</v>
      </c>
      <c r="H15094">
        <v>1</v>
      </c>
      <c r="I15094">
        <v>35</v>
      </c>
      <c r="J15094">
        <v>36</v>
      </c>
      <c r="K15094">
        <v>189</v>
      </c>
      <c r="L15094">
        <v>370</v>
      </c>
      <c r="M15094">
        <v>74.592341000000005</v>
      </c>
      <c r="N15094">
        <v>20210928</v>
      </c>
      <c r="O15094" s="13">
        <v>7.8344907407407405E-2</v>
      </c>
      <c r="P15094">
        <v>56.034267100000001</v>
      </c>
      <c r="Q15094">
        <v>-129.25718852</v>
      </c>
      <c r="R15094" s="14">
        <v>1.1020754E-7</v>
      </c>
      <c r="S15094">
        <v>4</v>
      </c>
      <c r="T15094">
        <v>9999</v>
      </c>
      <c r="U15094" s="2">
        <v>0</v>
      </c>
      <c r="V15094" s="2">
        <v>197.48828</v>
      </c>
      <c r="W15094" s="2">
        <f t="shared" si="471"/>
        <v>9998</v>
      </c>
      <c r="X15094" s="8">
        <f t="shared" si="470"/>
        <v>0</v>
      </c>
    </row>
    <row r="15095" spans="1:24" x14ac:dyDescent="0.3">
      <c r="A15095" t="s">
        <v>108</v>
      </c>
      <c r="B15095">
        <v>-9999</v>
      </c>
      <c r="C15095" t="s">
        <v>112</v>
      </c>
      <c r="D15095" t="s">
        <v>112</v>
      </c>
      <c r="E15095">
        <v>4321</v>
      </c>
      <c r="F15095">
        <v>2</v>
      </c>
      <c r="G15095">
        <v>37</v>
      </c>
      <c r="H15095">
        <v>1</v>
      </c>
      <c r="I15095">
        <v>36</v>
      </c>
      <c r="J15095">
        <v>37</v>
      </c>
      <c r="K15095">
        <v>189</v>
      </c>
      <c r="L15095">
        <v>370</v>
      </c>
      <c r="M15095">
        <v>74.592341000000005</v>
      </c>
      <c r="N15095">
        <v>20210928</v>
      </c>
      <c r="O15095" s="13">
        <v>7.8344907407407405E-2</v>
      </c>
      <c r="P15095">
        <v>56.034267100000001</v>
      </c>
      <c r="Q15095">
        <v>-129.25718852</v>
      </c>
      <c r="R15095" s="14">
        <v>9.5540372999999997E-7</v>
      </c>
      <c r="S15095">
        <v>4</v>
      </c>
      <c r="T15095">
        <v>9999</v>
      </c>
      <c r="U15095" s="2">
        <v>0</v>
      </c>
      <c r="V15095" s="2">
        <v>203.21257800000001</v>
      </c>
      <c r="W15095" s="2">
        <f t="shared" si="471"/>
        <v>9998</v>
      </c>
      <c r="X15095" s="8">
        <f t="shared" si="470"/>
        <v>0</v>
      </c>
    </row>
    <row r="15096" spans="1:24" x14ac:dyDescent="0.3">
      <c r="A15096" t="s">
        <v>108</v>
      </c>
      <c r="B15096">
        <v>-9999</v>
      </c>
      <c r="C15096" t="s">
        <v>112</v>
      </c>
      <c r="D15096" t="s">
        <v>112</v>
      </c>
      <c r="E15096">
        <v>4321</v>
      </c>
      <c r="F15096">
        <v>2</v>
      </c>
      <c r="G15096">
        <v>38</v>
      </c>
      <c r="H15096">
        <v>1</v>
      </c>
      <c r="I15096">
        <v>37</v>
      </c>
      <c r="J15096">
        <v>38</v>
      </c>
      <c r="K15096">
        <v>189</v>
      </c>
      <c r="L15096">
        <v>370</v>
      </c>
      <c r="M15096">
        <v>74.592341000000005</v>
      </c>
      <c r="N15096">
        <v>20210928</v>
      </c>
      <c r="O15096" s="13">
        <v>7.8344907407407405E-2</v>
      </c>
      <c r="P15096">
        <v>56.034267100000001</v>
      </c>
      <c r="Q15096">
        <v>-129.25718852</v>
      </c>
      <c r="R15096" s="14">
        <v>1.8935305000000001E-7</v>
      </c>
      <c r="S15096">
        <v>5</v>
      </c>
      <c r="T15096">
        <v>9999</v>
      </c>
      <c r="U15096" s="2">
        <v>0</v>
      </c>
      <c r="V15096" s="2">
        <v>208.93687600000001</v>
      </c>
      <c r="W15096" s="2">
        <f t="shared" si="471"/>
        <v>9998</v>
      </c>
      <c r="X15096" s="8">
        <f t="shared" si="470"/>
        <v>0</v>
      </c>
    </row>
    <row r="15097" spans="1:24" x14ac:dyDescent="0.3">
      <c r="A15097" t="s">
        <v>108</v>
      </c>
      <c r="B15097">
        <v>-9999</v>
      </c>
      <c r="C15097" t="s">
        <v>112</v>
      </c>
      <c r="D15097" t="s">
        <v>112</v>
      </c>
      <c r="E15097">
        <v>4321</v>
      </c>
      <c r="F15097">
        <v>2</v>
      </c>
      <c r="G15097">
        <v>39</v>
      </c>
      <c r="H15097">
        <v>1</v>
      </c>
      <c r="I15097">
        <v>38</v>
      </c>
      <c r="J15097">
        <v>39</v>
      </c>
      <c r="K15097">
        <v>189</v>
      </c>
      <c r="L15097">
        <v>370</v>
      </c>
      <c r="M15097">
        <v>74.592341000000005</v>
      </c>
      <c r="N15097">
        <v>20210928</v>
      </c>
      <c r="O15097" s="13">
        <v>7.8344907407407405E-2</v>
      </c>
      <c r="P15097">
        <v>56.034267100000001</v>
      </c>
      <c r="Q15097">
        <v>-129.25718852</v>
      </c>
      <c r="R15097" s="14">
        <v>1.8237909E-7</v>
      </c>
      <c r="S15097">
        <v>4</v>
      </c>
      <c r="T15097">
        <v>9999</v>
      </c>
      <c r="U15097" s="2">
        <v>0</v>
      </c>
      <c r="V15097" s="2">
        <v>214.66117399999999</v>
      </c>
      <c r="W15097" s="2">
        <f t="shared" si="471"/>
        <v>9998</v>
      </c>
      <c r="X15097" s="8">
        <f t="shared" si="470"/>
        <v>0</v>
      </c>
    </row>
    <row r="15098" spans="1:24" x14ac:dyDescent="0.3">
      <c r="A15098" t="s">
        <v>108</v>
      </c>
      <c r="B15098">
        <v>-9999</v>
      </c>
      <c r="C15098" t="s">
        <v>112</v>
      </c>
      <c r="D15098" t="s">
        <v>112</v>
      </c>
      <c r="E15098">
        <v>4321</v>
      </c>
      <c r="F15098">
        <v>2</v>
      </c>
      <c r="G15098">
        <v>40</v>
      </c>
      <c r="H15098">
        <v>1</v>
      </c>
      <c r="I15098">
        <v>39</v>
      </c>
      <c r="J15098">
        <v>40</v>
      </c>
      <c r="K15098">
        <v>189</v>
      </c>
      <c r="L15098">
        <v>370</v>
      </c>
      <c r="M15098">
        <v>74.592341000000005</v>
      </c>
      <c r="N15098">
        <v>20210928</v>
      </c>
      <c r="O15098" s="13">
        <v>7.8344907407407405E-2</v>
      </c>
      <c r="P15098">
        <v>56.034267100000001</v>
      </c>
      <c r="Q15098">
        <v>-129.25718852</v>
      </c>
      <c r="R15098" s="14">
        <v>1.3263573E-7</v>
      </c>
      <c r="S15098">
        <v>7</v>
      </c>
      <c r="T15098">
        <v>9999</v>
      </c>
      <c r="U15098" s="2">
        <v>0</v>
      </c>
      <c r="V15098" s="2">
        <v>220.38547199999999</v>
      </c>
      <c r="W15098" s="2">
        <f t="shared" si="471"/>
        <v>9998</v>
      </c>
      <c r="X15098" s="8">
        <f t="shared" si="470"/>
        <v>0</v>
      </c>
    </row>
    <row r="15099" spans="1:24" x14ac:dyDescent="0.3">
      <c r="A15099" t="s">
        <v>108</v>
      </c>
      <c r="B15099">
        <v>-9999</v>
      </c>
      <c r="C15099" t="s">
        <v>112</v>
      </c>
      <c r="D15099" t="s">
        <v>112</v>
      </c>
      <c r="E15099">
        <v>4321</v>
      </c>
      <c r="F15099">
        <v>2</v>
      </c>
      <c r="G15099">
        <v>41</v>
      </c>
      <c r="H15099">
        <v>1</v>
      </c>
      <c r="I15099">
        <v>40</v>
      </c>
      <c r="J15099">
        <v>41</v>
      </c>
      <c r="K15099">
        <v>189</v>
      </c>
      <c r="L15099">
        <v>370</v>
      </c>
      <c r="M15099">
        <v>74.592341000000005</v>
      </c>
      <c r="N15099">
        <v>20210928</v>
      </c>
      <c r="O15099" s="13">
        <v>7.8344907407407405E-2</v>
      </c>
      <c r="P15099">
        <v>56.034267100000001</v>
      </c>
      <c r="Q15099">
        <v>-129.25718852</v>
      </c>
      <c r="R15099" s="14">
        <v>1.020022E-7</v>
      </c>
      <c r="S15099">
        <v>2</v>
      </c>
      <c r="T15099">
        <v>9999</v>
      </c>
      <c r="U15099" s="2">
        <v>0</v>
      </c>
      <c r="V15099" s="2">
        <v>226.10977</v>
      </c>
      <c r="W15099" s="2">
        <f t="shared" si="471"/>
        <v>9998</v>
      </c>
      <c r="X15099" s="8">
        <f t="shared" si="470"/>
        <v>0</v>
      </c>
    </row>
    <row r="15100" spans="1:24" x14ac:dyDescent="0.3">
      <c r="A15100" t="s">
        <v>108</v>
      </c>
      <c r="B15100">
        <v>-9999</v>
      </c>
      <c r="C15100" t="s">
        <v>112</v>
      </c>
      <c r="D15100" t="s">
        <v>112</v>
      </c>
      <c r="E15100">
        <v>4321</v>
      </c>
      <c r="F15100">
        <v>2</v>
      </c>
      <c r="G15100">
        <v>42</v>
      </c>
      <c r="H15100">
        <v>1</v>
      </c>
      <c r="I15100">
        <v>41</v>
      </c>
      <c r="J15100">
        <v>42</v>
      </c>
      <c r="K15100">
        <v>189</v>
      </c>
      <c r="L15100">
        <v>370</v>
      </c>
      <c r="M15100">
        <v>74.592341000000005</v>
      </c>
      <c r="N15100">
        <v>20210928</v>
      </c>
      <c r="O15100" s="13">
        <v>7.8344907407407405E-2</v>
      </c>
      <c r="P15100">
        <v>56.034267100000001</v>
      </c>
      <c r="Q15100">
        <v>-129.25718852</v>
      </c>
      <c r="R15100" s="14">
        <v>6.3240392E-7</v>
      </c>
      <c r="S15100">
        <v>5</v>
      </c>
      <c r="T15100">
        <v>9999</v>
      </c>
      <c r="U15100" s="2">
        <v>0</v>
      </c>
      <c r="V15100" s="2">
        <v>231.834068</v>
      </c>
      <c r="W15100" s="2">
        <f t="shared" si="471"/>
        <v>9998</v>
      </c>
      <c r="X15100" s="8">
        <f t="shared" si="470"/>
        <v>0</v>
      </c>
    </row>
    <row r="15101" spans="1:24" x14ac:dyDescent="0.3">
      <c r="A15101" t="s">
        <v>108</v>
      </c>
      <c r="B15101">
        <v>-9999</v>
      </c>
      <c r="C15101" t="s">
        <v>112</v>
      </c>
      <c r="D15101" t="s">
        <v>112</v>
      </c>
      <c r="E15101">
        <v>4321</v>
      </c>
      <c r="F15101">
        <v>2</v>
      </c>
      <c r="G15101">
        <v>43</v>
      </c>
      <c r="H15101">
        <v>1</v>
      </c>
      <c r="I15101">
        <v>42</v>
      </c>
      <c r="J15101">
        <v>43</v>
      </c>
      <c r="K15101">
        <v>189</v>
      </c>
      <c r="L15101">
        <v>370</v>
      </c>
      <c r="M15101">
        <v>74.592341000000005</v>
      </c>
      <c r="N15101">
        <v>20210928</v>
      </c>
      <c r="O15101" s="13">
        <v>7.8344907407407405E-2</v>
      </c>
      <c r="P15101">
        <v>56.034267100000001</v>
      </c>
      <c r="Q15101">
        <v>-129.25718852</v>
      </c>
      <c r="R15101" s="14">
        <v>7.2980560000000002E-8</v>
      </c>
      <c r="S15101">
        <v>3</v>
      </c>
      <c r="T15101">
        <v>9999</v>
      </c>
      <c r="U15101" s="2">
        <v>0</v>
      </c>
      <c r="V15101" s="2">
        <v>237.55836600000001</v>
      </c>
      <c r="W15101" s="2">
        <f t="shared" si="471"/>
        <v>9998</v>
      </c>
      <c r="X15101" s="8">
        <f t="shared" si="470"/>
        <v>0</v>
      </c>
    </row>
    <row r="15102" spans="1:24" x14ac:dyDescent="0.3">
      <c r="A15102" t="s">
        <v>108</v>
      </c>
      <c r="B15102">
        <v>-9999</v>
      </c>
      <c r="C15102" t="s">
        <v>112</v>
      </c>
      <c r="D15102" t="s">
        <v>112</v>
      </c>
      <c r="E15102">
        <v>4321</v>
      </c>
      <c r="F15102">
        <v>2</v>
      </c>
      <c r="G15102">
        <v>44</v>
      </c>
      <c r="H15102">
        <v>1</v>
      </c>
      <c r="I15102">
        <v>43</v>
      </c>
      <c r="J15102">
        <v>44</v>
      </c>
      <c r="K15102">
        <v>189</v>
      </c>
      <c r="L15102">
        <v>370</v>
      </c>
      <c r="M15102">
        <v>74.592341000000005</v>
      </c>
      <c r="N15102">
        <v>20210928</v>
      </c>
      <c r="O15102" s="13">
        <v>7.8344907407407405E-2</v>
      </c>
      <c r="P15102">
        <v>56.034267100000001</v>
      </c>
      <c r="Q15102">
        <v>-129.25718852</v>
      </c>
      <c r="R15102" s="14">
        <v>1.4139571999999999E-7</v>
      </c>
      <c r="S15102">
        <v>6</v>
      </c>
      <c r="T15102">
        <v>9999</v>
      </c>
      <c r="U15102" s="2">
        <v>0</v>
      </c>
      <c r="V15102" s="2">
        <v>243.28266400000001</v>
      </c>
      <c r="W15102" s="2">
        <f t="shared" si="471"/>
        <v>9998</v>
      </c>
      <c r="X15102" s="8">
        <f t="shared" si="470"/>
        <v>0</v>
      </c>
    </row>
    <row r="15103" spans="1:24" x14ac:dyDescent="0.3">
      <c r="A15103" t="s">
        <v>108</v>
      </c>
      <c r="B15103">
        <v>-9999</v>
      </c>
      <c r="C15103" t="s">
        <v>112</v>
      </c>
      <c r="D15103" t="s">
        <v>112</v>
      </c>
      <c r="E15103">
        <v>4321</v>
      </c>
      <c r="F15103">
        <v>2</v>
      </c>
      <c r="G15103">
        <v>45</v>
      </c>
      <c r="H15103">
        <v>1</v>
      </c>
      <c r="I15103">
        <v>44</v>
      </c>
      <c r="J15103">
        <v>45</v>
      </c>
      <c r="K15103">
        <v>189</v>
      </c>
      <c r="L15103">
        <v>370</v>
      </c>
      <c r="M15103">
        <v>74.592341000000005</v>
      </c>
      <c r="N15103">
        <v>20210928</v>
      </c>
      <c r="O15103" s="13">
        <v>7.8344907407407405E-2</v>
      </c>
      <c r="P15103">
        <v>56.034267100000001</v>
      </c>
      <c r="Q15103">
        <v>-129.25718852</v>
      </c>
      <c r="R15103" s="14">
        <v>1.4687180000000001E-7</v>
      </c>
      <c r="S15103">
        <v>3</v>
      </c>
      <c r="T15103">
        <v>9999</v>
      </c>
      <c r="U15103" s="2">
        <v>0</v>
      </c>
      <c r="V15103" s="2">
        <v>249.00696199999999</v>
      </c>
      <c r="W15103" s="2">
        <f t="shared" si="471"/>
        <v>9998</v>
      </c>
      <c r="X15103" s="8">
        <f t="shared" si="470"/>
        <v>0</v>
      </c>
    </row>
    <row r="15104" spans="1:24" x14ac:dyDescent="0.3">
      <c r="A15104" t="s">
        <v>108</v>
      </c>
      <c r="B15104">
        <v>-9999</v>
      </c>
      <c r="C15104" t="s">
        <v>112</v>
      </c>
      <c r="D15104" t="s">
        <v>112</v>
      </c>
      <c r="E15104">
        <v>4321</v>
      </c>
      <c r="F15104">
        <v>2</v>
      </c>
      <c r="G15104">
        <v>46</v>
      </c>
      <c r="H15104">
        <v>1</v>
      </c>
      <c r="I15104">
        <v>45</v>
      </c>
      <c r="J15104">
        <v>46</v>
      </c>
      <c r="K15104">
        <v>189</v>
      </c>
      <c r="L15104">
        <v>370</v>
      </c>
      <c r="M15104">
        <v>74.592341000000005</v>
      </c>
      <c r="N15104">
        <v>20210928</v>
      </c>
      <c r="O15104" s="13">
        <v>7.8344907407407405E-2</v>
      </c>
      <c r="P15104">
        <v>56.034267100000001</v>
      </c>
      <c r="Q15104">
        <v>-129.25718852</v>
      </c>
      <c r="R15104" s="14">
        <v>5.6695668000000002E-7</v>
      </c>
      <c r="S15104">
        <v>3</v>
      </c>
      <c r="T15104">
        <v>9999</v>
      </c>
      <c r="U15104" s="2">
        <v>0</v>
      </c>
      <c r="V15104" s="2">
        <v>254.73125999999999</v>
      </c>
      <c r="W15104" s="2">
        <f t="shared" si="471"/>
        <v>9998</v>
      </c>
      <c r="X15104" s="8">
        <f t="shared" ref="X15104:X15167" si="472">U15104</f>
        <v>0</v>
      </c>
    </row>
    <row r="15105" spans="1:24" x14ac:dyDescent="0.3">
      <c r="A15105" t="s">
        <v>108</v>
      </c>
      <c r="B15105">
        <v>-9999</v>
      </c>
      <c r="C15105" t="s">
        <v>112</v>
      </c>
      <c r="D15105" t="s">
        <v>112</v>
      </c>
      <c r="E15105">
        <v>4321</v>
      </c>
      <c r="F15105">
        <v>2</v>
      </c>
      <c r="G15105">
        <v>47</v>
      </c>
      <c r="H15105">
        <v>1</v>
      </c>
      <c r="I15105">
        <v>46</v>
      </c>
      <c r="J15105">
        <v>47</v>
      </c>
      <c r="K15105">
        <v>189</v>
      </c>
      <c r="L15105">
        <v>370</v>
      </c>
      <c r="M15105">
        <v>74.592341000000005</v>
      </c>
      <c r="N15105">
        <v>20210928</v>
      </c>
      <c r="O15105" s="13">
        <v>7.8344907407407405E-2</v>
      </c>
      <c r="P15105">
        <v>56.034267100000001</v>
      </c>
      <c r="Q15105">
        <v>-129.25718852</v>
      </c>
      <c r="R15105" s="14">
        <v>6.0089484999999999E-7</v>
      </c>
      <c r="S15105">
        <v>3</v>
      </c>
      <c r="T15105">
        <v>9999</v>
      </c>
      <c r="U15105" s="2">
        <v>0</v>
      </c>
      <c r="V15105" s="2">
        <v>260.455558</v>
      </c>
      <c r="W15105" s="2">
        <f t="shared" si="471"/>
        <v>9998</v>
      </c>
      <c r="X15105" s="8">
        <f t="shared" si="472"/>
        <v>0</v>
      </c>
    </row>
    <row r="15106" spans="1:24" x14ac:dyDescent="0.3">
      <c r="A15106" t="s">
        <v>108</v>
      </c>
      <c r="B15106">
        <v>-9999</v>
      </c>
      <c r="C15106" t="s">
        <v>112</v>
      </c>
      <c r="D15106" t="s">
        <v>112</v>
      </c>
      <c r="E15106">
        <v>4321</v>
      </c>
      <c r="F15106">
        <v>2</v>
      </c>
      <c r="G15106">
        <v>48</v>
      </c>
      <c r="H15106">
        <v>1</v>
      </c>
      <c r="I15106">
        <v>47</v>
      </c>
      <c r="J15106">
        <v>48</v>
      </c>
      <c r="K15106">
        <v>189</v>
      </c>
      <c r="L15106">
        <v>370</v>
      </c>
      <c r="M15106">
        <v>74.592341000000005</v>
      </c>
      <c r="N15106">
        <v>20210928</v>
      </c>
      <c r="O15106" s="13">
        <v>7.8344907407407405E-2</v>
      </c>
      <c r="P15106">
        <v>56.034267100000001</v>
      </c>
      <c r="Q15106">
        <v>-129.25718852</v>
      </c>
      <c r="R15106" s="14">
        <v>1.6883639999999999E-8</v>
      </c>
      <c r="S15106">
        <v>3</v>
      </c>
      <c r="T15106">
        <v>9999</v>
      </c>
      <c r="U15106" s="2">
        <v>0</v>
      </c>
      <c r="V15106" s="2">
        <v>266.17985599999997</v>
      </c>
      <c r="W15106" s="2">
        <f t="shared" ref="W15106:W15169" si="473">IF(TRUNC(T15106)=TRUNC(T15106/2)*2,TRUNC(T15106),TRUNC(T15106)-1)</f>
        <v>9998</v>
      </c>
      <c r="X15106" s="8">
        <f t="shared" si="472"/>
        <v>0</v>
      </c>
    </row>
    <row r="15107" spans="1:24" x14ac:dyDescent="0.3">
      <c r="A15107" t="s">
        <v>108</v>
      </c>
      <c r="B15107">
        <v>-9999</v>
      </c>
      <c r="C15107" t="s">
        <v>112</v>
      </c>
      <c r="D15107" t="s">
        <v>112</v>
      </c>
      <c r="E15107">
        <v>4321</v>
      </c>
      <c r="F15107">
        <v>2</v>
      </c>
      <c r="G15107">
        <v>49</v>
      </c>
      <c r="H15107">
        <v>1</v>
      </c>
      <c r="I15107">
        <v>48</v>
      </c>
      <c r="J15107">
        <v>49</v>
      </c>
      <c r="K15107">
        <v>189</v>
      </c>
      <c r="L15107">
        <v>370</v>
      </c>
      <c r="M15107">
        <v>74.592341000000005</v>
      </c>
      <c r="N15107">
        <v>20210928</v>
      </c>
      <c r="O15107" s="13">
        <v>7.8344907407407405E-2</v>
      </c>
      <c r="P15107">
        <v>56.034267100000001</v>
      </c>
      <c r="Q15107">
        <v>-129.25718852</v>
      </c>
      <c r="R15107" s="14">
        <v>9.5843438199999992E-6</v>
      </c>
      <c r="S15107">
        <v>3</v>
      </c>
      <c r="T15107">
        <v>9999</v>
      </c>
      <c r="U15107" s="2">
        <v>0</v>
      </c>
      <c r="V15107" s="2">
        <v>271.90415400000001</v>
      </c>
      <c r="W15107" s="2">
        <f t="shared" si="473"/>
        <v>9998</v>
      </c>
      <c r="X15107" s="8">
        <f t="shared" si="472"/>
        <v>0</v>
      </c>
    </row>
    <row r="15108" spans="1:24" x14ac:dyDescent="0.3">
      <c r="A15108" t="s">
        <v>108</v>
      </c>
      <c r="B15108">
        <v>-9999</v>
      </c>
      <c r="C15108" t="s">
        <v>112</v>
      </c>
      <c r="D15108" t="s">
        <v>112</v>
      </c>
      <c r="E15108">
        <v>4321</v>
      </c>
      <c r="F15108">
        <v>2</v>
      </c>
      <c r="G15108">
        <v>50</v>
      </c>
      <c r="H15108">
        <v>1</v>
      </c>
      <c r="I15108">
        <v>49</v>
      </c>
      <c r="J15108">
        <v>50</v>
      </c>
      <c r="K15108">
        <v>189</v>
      </c>
      <c r="L15108">
        <v>370</v>
      </c>
      <c r="M15108">
        <v>74.592341000000005</v>
      </c>
      <c r="N15108">
        <v>20210928</v>
      </c>
      <c r="O15108" s="13">
        <v>7.8344907407407405E-2</v>
      </c>
      <c r="P15108">
        <v>56.034267100000001</v>
      </c>
      <c r="Q15108">
        <v>-129.25718852</v>
      </c>
      <c r="R15108" s="14">
        <v>1.5186856E-6</v>
      </c>
      <c r="S15108">
        <v>8</v>
      </c>
      <c r="T15108">
        <v>9999</v>
      </c>
      <c r="U15108" s="2">
        <v>0</v>
      </c>
      <c r="V15108" s="2">
        <v>277.62845199999998</v>
      </c>
      <c r="W15108" s="2">
        <f t="shared" si="473"/>
        <v>9998</v>
      </c>
      <c r="X15108" s="8">
        <f t="shared" si="472"/>
        <v>0</v>
      </c>
    </row>
    <row r="15109" spans="1:24" x14ac:dyDescent="0.3">
      <c r="A15109" t="s">
        <v>108</v>
      </c>
      <c r="B15109">
        <v>-9999</v>
      </c>
      <c r="C15109" t="s">
        <v>112</v>
      </c>
      <c r="D15109" t="s">
        <v>112</v>
      </c>
      <c r="E15109">
        <v>4321</v>
      </c>
      <c r="F15109">
        <v>2</v>
      </c>
      <c r="G15109">
        <v>51</v>
      </c>
      <c r="H15109">
        <v>0.65691299999999997</v>
      </c>
      <c r="I15109">
        <v>50</v>
      </c>
      <c r="J15109">
        <v>51</v>
      </c>
      <c r="K15109">
        <v>189</v>
      </c>
      <c r="L15109">
        <v>370</v>
      </c>
      <c r="M15109">
        <v>74.592341000000005</v>
      </c>
      <c r="N15109">
        <v>20210928</v>
      </c>
      <c r="O15109" s="13">
        <v>7.8344907407407405E-2</v>
      </c>
      <c r="P15109">
        <v>56.034267100000001</v>
      </c>
      <c r="Q15109">
        <v>-129.25718852</v>
      </c>
      <c r="R15109" s="14">
        <v>5.1390527000000002E-7</v>
      </c>
      <c r="S15109">
        <v>5</v>
      </c>
      <c r="T15109">
        <v>9999</v>
      </c>
      <c r="U15109" s="2">
        <v>0</v>
      </c>
      <c r="V15109" s="2">
        <v>185.493224</v>
      </c>
      <c r="W15109" s="2">
        <f t="shared" si="473"/>
        <v>9998</v>
      </c>
      <c r="X15109" s="8">
        <f t="shared" si="472"/>
        <v>0</v>
      </c>
    </row>
    <row r="15110" spans="1:24" x14ac:dyDescent="0.3">
      <c r="A15110" t="s">
        <v>108</v>
      </c>
      <c r="B15110">
        <v>-9999</v>
      </c>
      <c r="C15110" t="s">
        <v>112</v>
      </c>
      <c r="D15110" t="s">
        <v>112</v>
      </c>
      <c r="E15110">
        <v>4321</v>
      </c>
      <c r="F15110">
        <v>2</v>
      </c>
      <c r="G15110">
        <v>52</v>
      </c>
      <c r="H15110">
        <v>0</v>
      </c>
      <c r="I15110">
        <v>51</v>
      </c>
      <c r="J15110">
        <v>52</v>
      </c>
      <c r="K15110">
        <v>189</v>
      </c>
      <c r="L15110">
        <v>370</v>
      </c>
      <c r="M15110">
        <v>74.592341000000005</v>
      </c>
      <c r="N15110">
        <v>20210928</v>
      </c>
      <c r="O15110" s="13">
        <v>7.8344907407407405E-2</v>
      </c>
      <c r="P15110">
        <v>56.034267100000001</v>
      </c>
      <c r="Q15110">
        <v>-129.25718852</v>
      </c>
      <c r="R15110" s="14">
        <v>5.4705999999999997E-10</v>
      </c>
      <c r="S15110">
        <v>2</v>
      </c>
      <c r="T15110">
        <v>9999</v>
      </c>
      <c r="U15110" s="2">
        <v>0</v>
      </c>
      <c r="V15110" s="2">
        <v>0</v>
      </c>
      <c r="W15110" s="2">
        <f t="shared" si="473"/>
        <v>9998</v>
      </c>
      <c r="X15110" s="8">
        <f t="shared" si="472"/>
        <v>0</v>
      </c>
    </row>
    <row r="15111" spans="1:24" x14ac:dyDescent="0.3">
      <c r="A15111" t="s">
        <v>108</v>
      </c>
      <c r="B15111">
        <v>-9999</v>
      </c>
      <c r="C15111" t="s">
        <v>112</v>
      </c>
      <c r="D15111" t="s">
        <v>112</v>
      </c>
      <c r="E15111">
        <v>4321</v>
      </c>
      <c r="F15111">
        <v>3</v>
      </c>
      <c r="G15111">
        <v>2</v>
      </c>
      <c r="H15111">
        <v>0</v>
      </c>
      <c r="I15111">
        <v>1</v>
      </c>
      <c r="J15111">
        <v>2</v>
      </c>
      <c r="K15111">
        <v>371</v>
      </c>
      <c r="L15111">
        <v>557</v>
      </c>
      <c r="M15111">
        <v>124.77844399999999</v>
      </c>
      <c r="N15111">
        <v>20210928</v>
      </c>
      <c r="O15111" s="13">
        <v>7.8773148148148148E-2</v>
      </c>
      <c r="P15111">
        <v>56.034625839999997</v>
      </c>
      <c r="Q15111">
        <v>-129.25671213999999</v>
      </c>
      <c r="R15111" s="14">
        <v>7.7769158000000004E-7</v>
      </c>
      <c r="S15111">
        <v>2</v>
      </c>
      <c r="T15111">
        <v>9999</v>
      </c>
      <c r="U15111" s="2">
        <v>0</v>
      </c>
      <c r="V15111" s="2">
        <v>0</v>
      </c>
      <c r="W15111" s="2">
        <f t="shared" si="473"/>
        <v>9998</v>
      </c>
      <c r="X15111" s="8">
        <f t="shared" si="472"/>
        <v>0</v>
      </c>
    </row>
    <row r="15112" spans="1:24" x14ac:dyDescent="0.3">
      <c r="A15112" t="s">
        <v>108</v>
      </c>
      <c r="B15112">
        <v>-9999</v>
      </c>
      <c r="C15112" t="s">
        <v>112</v>
      </c>
      <c r="D15112" t="s">
        <v>112</v>
      </c>
      <c r="E15112">
        <v>4321</v>
      </c>
      <c r="F15112">
        <v>3</v>
      </c>
      <c r="G15112">
        <v>3</v>
      </c>
      <c r="H15112">
        <v>1</v>
      </c>
      <c r="I15112">
        <v>2</v>
      </c>
      <c r="J15112">
        <v>3</v>
      </c>
      <c r="K15112">
        <v>371</v>
      </c>
      <c r="L15112">
        <v>557</v>
      </c>
      <c r="M15112">
        <v>124.77844399999999</v>
      </c>
      <c r="N15112">
        <v>20210928</v>
      </c>
      <c r="O15112" s="13">
        <v>7.8773148148148148E-2</v>
      </c>
      <c r="P15112">
        <v>56.034625839999997</v>
      </c>
      <c r="Q15112">
        <v>-129.25671213999999</v>
      </c>
      <c r="R15112" s="14">
        <v>3.6759239399999998E-6</v>
      </c>
      <c r="S15112">
        <v>3</v>
      </c>
      <c r="T15112">
        <v>9999</v>
      </c>
      <c r="U15112" s="2">
        <v>0</v>
      </c>
      <c r="V15112" s="2">
        <v>8.6395949999999999</v>
      </c>
      <c r="W15112" s="2">
        <f t="shared" si="473"/>
        <v>9998</v>
      </c>
      <c r="X15112" s="8">
        <f t="shared" si="472"/>
        <v>0</v>
      </c>
    </row>
    <row r="15113" spans="1:24" x14ac:dyDescent="0.3">
      <c r="A15113" t="s">
        <v>108</v>
      </c>
      <c r="B15113">
        <v>-9999</v>
      </c>
      <c r="C15113" t="s">
        <v>112</v>
      </c>
      <c r="D15113" t="s">
        <v>112</v>
      </c>
      <c r="E15113">
        <v>4321</v>
      </c>
      <c r="F15113">
        <v>3</v>
      </c>
      <c r="G15113">
        <v>4</v>
      </c>
      <c r="H15113">
        <v>1</v>
      </c>
      <c r="I15113">
        <v>3</v>
      </c>
      <c r="J15113">
        <v>4</v>
      </c>
      <c r="K15113">
        <v>371</v>
      </c>
      <c r="L15113">
        <v>557</v>
      </c>
      <c r="M15113">
        <v>124.77844399999999</v>
      </c>
      <c r="N15113">
        <v>20210928</v>
      </c>
      <c r="O15113" s="13">
        <v>7.8773148148148148E-2</v>
      </c>
      <c r="P15113">
        <v>56.034625839999997</v>
      </c>
      <c r="Q15113">
        <v>-129.25671213999999</v>
      </c>
      <c r="R15113" s="14">
        <v>5.7455614400000004E-6</v>
      </c>
      <c r="S15113">
        <v>5</v>
      </c>
      <c r="T15113">
        <v>9999</v>
      </c>
      <c r="U15113" s="2">
        <v>0</v>
      </c>
      <c r="V15113" s="2">
        <v>14.399324</v>
      </c>
      <c r="W15113" s="2">
        <f t="shared" si="473"/>
        <v>9998</v>
      </c>
      <c r="X15113" s="8">
        <f t="shared" si="472"/>
        <v>0</v>
      </c>
    </row>
    <row r="15114" spans="1:24" x14ac:dyDescent="0.3">
      <c r="A15114" t="s">
        <v>108</v>
      </c>
      <c r="B15114">
        <v>-9999</v>
      </c>
      <c r="C15114" t="s">
        <v>112</v>
      </c>
      <c r="D15114" t="s">
        <v>112</v>
      </c>
      <c r="E15114">
        <v>4321</v>
      </c>
      <c r="F15114">
        <v>3</v>
      </c>
      <c r="G15114">
        <v>5</v>
      </c>
      <c r="H15114">
        <v>1</v>
      </c>
      <c r="I15114">
        <v>4</v>
      </c>
      <c r="J15114">
        <v>5</v>
      </c>
      <c r="K15114">
        <v>371</v>
      </c>
      <c r="L15114">
        <v>557</v>
      </c>
      <c r="M15114">
        <v>124.77844399999999</v>
      </c>
      <c r="N15114">
        <v>20210928</v>
      </c>
      <c r="O15114" s="13">
        <v>7.8773148148148148E-2</v>
      </c>
      <c r="P15114">
        <v>56.034625839999997</v>
      </c>
      <c r="Q15114">
        <v>-129.25671213999999</v>
      </c>
      <c r="R15114" s="14">
        <v>9.6362104000000006E-7</v>
      </c>
      <c r="S15114">
        <v>2</v>
      </c>
      <c r="T15114">
        <v>9999</v>
      </c>
      <c r="U15114" s="2">
        <v>0</v>
      </c>
      <c r="V15114" s="2">
        <v>20.159054000000001</v>
      </c>
      <c r="W15114" s="2">
        <f t="shared" si="473"/>
        <v>9998</v>
      </c>
      <c r="X15114" s="8">
        <f t="shared" si="472"/>
        <v>0</v>
      </c>
    </row>
    <row r="15115" spans="1:24" x14ac:dyDescent="0.3">
      <c r="A15115" t="s">
        <v>108</v>
      </c>
      <c r="B15115">
        <v>-9999</v>
      </c>
      <c r="C15115" t="s">
        <v>112</v>
      </c>
      <c r="D15115" t="s">
        <v>112</v>
      </c>
      <c r="E15115">
        <v>4321</v>
      </c>
      <c r="F15115">
        <v>3</v>
      </c>
      <c r="G15115">
        <v>6</v>
      </c>
      <c r="H15115">
        <v>1</v>
      </c>
      <c r="I15115">
        <v>5</v>
      </c>
      <c r="J15115">
        <v>6</v>
      </c>
      <c r="K15115">
        <v>371</v>
      </c>
      <c r="L15115">
        <v>557</v>
      </c>
      <c r="M15115">
        <v>124.77844399999999</v>
      </c>
      <c r="N15115">
        <v>20210928</v>
      </c>
      <c r="O15115" s="13">
        <v>7.8773148148148148E-2</v>
      </c>
      <c r="P15115">
        <v>56.034625839999997</v>
      </c>
      <c r="Q15115">
        <v>-129.25671213999999</v>
      </c>
      <c r="R15115" s="14">
        <v>3.4548754800000002E-6</v>
      </c>
      <c r="S15115">
        <v>8</v>
      </c>
      <c r="T15115">
        <v>9999</v>
      </c>
      <c r="U15115" s="2">
        <v>0</v>
      </c>
      <c r="V15115" s="2">
        <v>25.918783999999999</v>
      </c>
      <c r="W15115" s="2">
        <f t="shared" si="473"/>
        <v>9998</v>
      </c>
      <c r="X15115" s="8">
        <f t="shared" si="472"/>
        <v>0</v>
      </c>
    </row>
    <row r="15116" spans="1:24" x14ac:dyDescent="0.3">
      <c r="A15116" t="s">
        <v>108</v>
      </c>
      <c r="B15116">
        <v>-9999</v>
      </c>
      <c r="C15116" t="s">
        <v>112</v>
      </c>
      <c r="D15116" t="s">
        <v>112</v>
      </c>
      <c r="E15116">
        <v>4321</v>
      </c>
      <c r="F15116">
        <v>3</v>
      </c>
      <c r="G15116">
        <v>7</v>
      </c>
      <c r="H15116">
        <v>1</v>
      </c>
      <c r="I15116">
        <v>6</v>
      </c>
      <c r="J15116">
        <v>7</v>
      </c>
      <c r="K15116">
        <v>371</v>
      </c>
      <c r="L15116">
        <v>557</v>
      </c>
      <c r="M15116">
        <v>124.77844399999999</v>
      </c>
      <c r="N15116">
        <v>20210928</v>
      </c>
      <c r="O15116" s="13">
        <v>7.8773148148148148E-2</v>
      </c>
      <c r="P15116">
        <v>56.034625839999997</v>
      </c>
      <c r="Q15116">
        <v>-129.25671213999999</v>
      </c>
      <c r="R15116" s="14">
        <v>6.8826365E-7</v>
      </c>
      <c r="S15116">
        <v>5</v>
      </c>
      <c r="T15116">
        <v>9999</v>
      </c>
      <c r="U15116" s="2">
        <v>0</v>
      </c>
      <c r="V15116" s="2">
        <v>31.678512999999999</v>
      </c>
      <c r="W15116" s="2">
        <f t="shared" si="473"/>
        <v>9998</v>
      </c>
      <c r="X15116" s="8">
        <f t="shared" si="472"/>
        <v>0</v>
      </c>
    </row>
    <row r="15117" spans="1:24" x14ac:dyDescent="0.3">
      <c r="A15117" t="s">
        <v>108</v>
      </c>
      <c r="B15117">
        <v>-9999</v>
      </c>
      <c r="C15117" t="s">
        <v>112</v>
      </c>
      <c r="D15117" t="s">
        <v>112</v>
      </c>
      <c r="E15117">
        <v>4321</v>
      </c>
      <c r="F15117">
        <v>3</v>
      </c>
      <c r="G15117">
        <v>8</v>
      </c>
      <c r="H15117">
        <v>1</v>
      </c>
      <c r="I15117">
        <v>7</v>
      </c>
      <c r="J15117">
        <v>8</v>
      </c>
      <c r="K15117">
        <v>371</v>
      </c>
      <c r="L15117">
        <v>557</v>
      </c>
      <c r="M15117">
        <v>124.77844399999999</v>
      </c>
      <c r="N15117">
        <v>20210928</v>
      </c>
      <c r="O15117" s="13">
        <v>7.8773148148148148E-2</v>
      </c>
      <c r="P15117">
        <v>56.034625839999997</v>
      </c>
      <c r="Q15117">
        <v>-129.25671213999999</v>
      </c>
      <c r="R15117" s="14">
        <v>6.8414971999999999E-7</v>
      </c>
      <c r="S15117">
        <v>5</v>
      </c>
      <c r="T15117">
        <v>9999</v>
      </c>
      <c r="U15117" s="2">
        <v>0</v>
      </c>
      <c r="V15117" s="2">
        <v>37.438243</v>
      </c>
      <c r="W15117" s="2">
        <f t="shared" si="473"/>
        <v>9998</v>
      </c>
      <c r="X15117" s="8">
        <f t="shared" si="472"/>
        <v>0</v>
      </c>
    </row>
    <row r="15118" spans="1:24" x14ac:dyDescent="0.3">
      <c r="A15118" t="s">
        <v>108</v>
      </c>
      <c r="B15118">
        <v>-9999</v>
      </c>
      <c r="C15118" t="s">
        <v>112</v>
      </c>
      <c r="D15118" t="s">
        <v>112</v>
      </c>
      <c r="E15118">
        <v>4321</v>
      </c>
      <c r="F15118">
        <v>3</v>
      </c>
      <c r="G15118">
        <v>9</v>
      </c>
      <c r="H15118">
        <v>1</v>
      </c>
      <c r="I15118">
        <v>8</v>
      </c>
      <c r="J15118">
        <v>9</v>
      </c>
      <c r="K15118">
        <v>371</v>
      </c>
      <c r="L15118">
        <v>557</v>
      </c>
      <c r="M15118">
        <v>124.77844399999999</v>
      </c>
      <c r="N15118">
        <v>20210928</v>
      </c>
      <c r="O15118" s="13">
        <v>7.8773148148148148E-2</v>
      </c>
      <c r="P15118">
        <v>56.034625839999997</v>
      </c>
      <c r="Q15118">
        <v>-129.25671213999999</v>
      </c>
      <c r="R15118" s="14">
        <v>4.7707599999999998E-9</v>
      </c>
      <c r="S15118">
        <v>3</v>
      </c>
      <c r="T15118">
        <v>9999</v>
      </c>
      <c r="U15118" s="2">
        <v>0</v>
      </c>
      <c r="V15118" s="2">
        <v>43.197972999999998</v>
      </c>
      <c r="W15118" s="2">
        <f t="shared" si="473"/>
        <v>9998</v>
      </c>
      <c r="X15118" s="8">
        <f t="shared" si="472"/>
        <v>0</v>
      </c>
    </row>
    <row r="15119" spans="1:24" x14ac:dyDescent="0.3">
      <c r="A15119" t="s">
        <v>108</v>
      </c>
      <c r="B15119">
        <v>-9999</v>
      </c>
      <c r="C15119" t="s">
        <v>112</v>
      </c>
      <c r="D15119" t="s">
        <v>112</v>
      </c>
      <c r="E15119">
        <v>4321</v>
      </c>
      <c r="F15119">
        <v>3</v>
      </c>
      <c r="G15119">
        <v>10</v>
      </c>
      <c r="H15119">
        <v>1</v>
      </c>
      <c r="I15119">
        <v>9</v>
      </c>
      <c r="J15119">
        <v>10</v>
      </c>
      <c r="K15119">
        <v>371</v>
      </c>
      <c r="L15119">
        <v>557</v>
      </c>
      <c r="M15119">
        <v>124.77844399999999</v>
      </c>
      <c r="N15119">
        <v>20210928</v>
      </c>
      <c r="O15119" s="13">
        <v>7.8773148148148148E-2</v>
      </c>
      <c r="P15119">
        <v>56.034625839999997</v>
      </c>
      <c r="Q15119">
        <v>-129.25671213999999</v>
      </c>
      <c r="R15119" s="14">
        <v>8.5476006999999995E-7</v>
      </c>
      <c r="S15119">
        <v>4</v>
      </c>
      <c r="T15119">
        <v>9999</v>
      </c>
      <c r="U15119" s="2">
        <v>0</v>
      </c>
      <c r="V15119" s="2">
        <v>48.957703000000002</v>
      </c>
      <c r="W15119" s="2">
        <f t="shared" si="473"/>
        <v>9998</v>
      </c>
      <c r="X15119" s="8">
        <f t="shared" si="472"/>
        <v>0</v>
      </c>
    </row>
    <row r="15120" spans="1:24" x14ac:dyDescent="0.3">
      <c r="A15120" t="s">
        <v>108</v>
      </c>
      <c r="B15120">
        <v>-9999</v>
      </c>
      <c r="C15120" t="s">
        <v>112</v>
      </c>
      <c r="D15120" t="s">
        <v>112</v>
      </c>
      <c r="E15120">
        <v>4321</v>
      </c>
      <c r="F15120">
        <v>3</v>
      </c>
      <c r="G15120">
        <v>11</v>
      </c>
      <c r="H15120">
        <v>1</v>
      </c>
      <c r="I15120">
        <v>10</v>
      </c>
      <c r="J15120">
        <v>11</v>
      </c>
      <c r="K15120">
        <v>371</v>
      </c>
      <c r="L15120">
        <v>557</v>
      </c>
      <c r="M15120">
        <v>124.77844399999999</v>
      </c>
      <c r="N15120">
        <v>20210928</v>
      </c>
      <c r="O15120" s="13">
        <v>7.8773148148148148E-2</v>
      </c>
      <c r="P15120">
        <v>56.034625839999997</v>
      </c>
      <c r="Q15120">
        <v>-129.25671213999999</v>
      </c>
      <c r="R15120" s="14">
        <v>1.6140835999999999E-7</v>
      </c>
      <c r="S15120">
        <v>3</v>
      </c>
      <c r="T15120">
        <v>9999</v>
      </c>
      <c r="U15120" s="2">
        <v>0</v>
      </c>
      <c r="V15120" s="2">
        <v>54.717432000000002</v>
      </c>
      <c r="W15120" s="2">
        <f t="shared" si="473"/>
        <v>9998</v>
      </c>
      <c r="X15120" s="8">
        <f t="shared" si="472"/>
        <v>0</v>
      </c>
    </row>
    <row r="15121" spans="1:24" x14ac:dyDescent="0.3">
      <c r="A15121" t="s">
        <v>108</v>
      </c>
      <c r="B15121">
        <v>-9999</v>
      </c>
      <c r="C15121" t="s">
        <v>112</v>
      </c>
      <c r="D15121" t="s">
        <v>112</v>
      </c>
      <c r="E15121">
        <v>4321</v>
      </c>
      <c r="F15121">
        <v>3</v>
      </c>
      <c r="G15121">
        <v>12</v>
      </c>
      <c r="H15121">
        <v>1</v>
      </c>
      <c r="I15121">
        <v>11</v>
      </c>
      <c r="J15121">
        <v>12</v>
      </c>
      <c r="K15121">
        <v>371</v>
      </c>
      <c r="L15121">
        <v>557</v>
      </c>
      <c r="M15121">
        <v>124.77844399999999</v>
      </c>
      <c r="N15121">
        <v>20210928</v>
      </c>
      <c r="O15121" s="13">
        <v>7.8773148148148148E-2</v>
      </c>
      <c r="P15121">
        <v>56.034625839999997</v>
      </c>
      <c r="Q15121">
        <v>-129.25671213999999</v>
      </c>
      <c r="R15121" s="14">
        <v>1.8885853E-7</v>
      </c>
      <c r="S15121">
        <v>4</v>
      </c>
      <c r="T15121">
        <v>9999</v>
      </c>
      <c r="U15121" s="2">
        <v>0</v>
      </c>
      <c r="V15121" s="2">
        <v>60.477162</v>
      </c>
      <c r="W15121" s="2">
        <f t="shared" si="473"/>
        <v>9998</v>
      </c>
      <c r="X15121" s="8">
        <f t="shared" si="472"/>
        <v>0</v>
      </c>
    </row>
    <row r="15122" spans="1:24" x14ac:dyDescent="0.3">
      <c r="A15122" t="s">
        <v>108</v>
      </c>
      <c r="B15122">
        <v>-9999</v>
      </c>
      <c r="C15122" t="s">
        <v>112</v>
      </c>
      <c r="D15122" t="s">
        <v>112</v>
      </c>
      <c r="E15122">
        <v>4321</v>
      </c>
      <c r="F15122">
        <v>3</v>
      </c>
      <c r="G15122">
        <v>14</v>
      </c>
      <c r="H15122">
        <v>1</v>
      </c>
      <c r="I15122">
        <v>13</v>
      </c>
      <c r="J15122">
        <v>14</v>
      </c>
      <c r="K15122">
        <v>371</v>
      </c>
      <c r="L15122">
        <v>557</v>
      </c>
      <c r="M15122">
        <v>124.77844399999999</v>
      </c>
      <c r="N15122">
        <v>20210928</v>
      </c>
      <c r="O15122" s="13">
        <v>7.8773148148148148E-2</v>
      </c>
      <c r="P15122">
        <v>56.034625839999997</v>
      </c>
      <c r="Q15122">
        <v>-129.25671213999999</v>
      </c>
      <c r="R15122" s="14">
        <v>7.7592167E-7</v>
      </c>
      <c r="S15122">
        <v>7</v>
      </c>
      <c r="T15122">
        <v>9999</v>
      </c>
      <c r="U15122" s="2">
        <v>0</v>
      </c>
      <c r="V15122" s="2">
        <v>71.996621000000005</v>
      </c>
      <c r="W15122" s="2">
        <f t="shared" si="473"/>
        <v>9998</v>
      </c>
      <c r="X15122" s="8">
        <f t="shared" si="472"/>
        <v>0</v>
      </c>
    </row>
    <row r="15123" spans="1:24" x14ac:dyDescent="0.3">
      <c r="A15123" t="s">
        <v>108</v>
      </c>
      <c r="B15123">
        <v>-9999</v>
      </c>
      <c r="C15123" t="s">
        <v>112</v>
      </c>
      <c r="D15123" t="s">
        <v>112</v>
      </c>
      <c r="E15123">
        <v>4321</v>
      </c>
      <c r="F15123">
        <v>3</v>
      </c>
      <c r="G15123">
        <v>15</v>
      </c>
      <c r="H15123">
        <v>1</v>
      </c>
      <c r="I15123">
        <v>14</v>
      </c>
      <c r="J15123">
        <v>15</v>
      </c>
      <c r="K15123">
        <v>371</v>
      </c>
      <c r="L15123">
        <v>557</v>
      </c>
      <c r="M15123">
        <v>124.77844399999999</v>
      </c>
      <c r="N15123">
        <v>20210928</v>
      </c>
      <c r="O15123" s="13">
        <v>7.8773148148148148E-2</v>
      </c>
      <c r="P15123">
        <v>56.034625839999997</v>
      </c>
      <c r="Q15123">
        <v>-129.25671213999999</v>
      </c>
      <c r="R15123" s="14">
        <v>1.2481187700000001E-6</v>
      </c>
      <c r="S15123">
        <v>5</v>
      </c>
      <c r="T15123">
        <v>9999</v>
      </c>
      <c r="U15123" s="2">
        <v>0</v>
      </c>
      <c r="V15123" s="2">
        <v>77.756350999999995</v>
      </c>
      <c r="W15123" s="2">
        <f t="shared" si="473"/>
        <v>9998</v>
      </c>
      <c r="X15123" s="8">
        <f t="shared" si="472"/>
        <v>0</v>
      </c>
    </row>
    <row r="15124" spans="1:24" x14ac:dyDescent="0.3">
      <c r="A15124" t="s">
        <v>108</v>
      </c>
      <c r="B15124">
        <v>-9999</v>
      </c>
      <c r="C15124" t="s">
        <v>112</v>
      </c>
      <c r="D15124" t="s">
        <v>112</v>
      </c>
      <c r="E15124">
        <v>4321</v>
      </c>
      <c r="F15124">
        <v>3</v>
      </c>
      <c r="G15124">
        <v>16</v>
      </c>
      <c r="H15124">
        <v>1</v>
      </c>
      <c r="I15124">
        <v>15</v>
      </c>
      <c r="J15124">
        <v>16</v>
      </c>
      <c r="K15124">
        <v>371</v>
      </c>
      <c r="L15124">
        <v>557</v>
      </c>
      <c r="M15124">
        <v>124.77844399999999</v>
      </c>
      <c r="N15124">
        <v>20210928</v>
      </c>
      <c r="O15124" s="13">
        <v>7.8773148148148148E-2</v>
      </c>
      <c r="P15124">
        <v>56.034625839999997</v>
      </c>
      <c r="Q15124">
        <v>-129.25671213999999</v>
      </c>
      <c r="R15124" s="14">
        <v>1.8342023E-7</v>
      </c>
      <c r="S15124">
        <v>4</v>
      </c>
      <c r="T15124">
        <v>9999</v>
      </c>
      <c r="U15124" s="2">
        <v>0</v>
      </c>
      <c r="V15124" s="2">
        <v>83.516081</v>
      </c>
      <c r="W15124" s="2">
        <f t="shared" si="473"/>
        <v>9998</v>
      </c>
      <c r="X15124" s="8">
        <f t="shared" si="472"/>
        <v>0</v>
      </c>
    </row>
    <row r="15125" spans="1:24" x14ac:dyDescent="0.3">
      <c r="A15125" t="s">
        <v>108</v>
      </c>
      <c r="B15125">
        <v>-9999</v>
      </c>
      <c r="C15125" t="s">
        <v>112</v>
      </c>
      <c r="D15125" t="s">
        <v>112</v>
      </c>
      <c r="E15125">
        <v>4321</v>
      </c>
      <c r="F15125">
        <v>3</v>
      </c>
      <c r="G15125">
        <v>17</v>
      </c>
      <c r="H15125">
        <v>1</v>
      </c>
      <c r="I15125">
        <v>16</v>
      </c>
      <c r="J15125">
        <v>17</v>
      </c>
      <c r="K15125">
        <v>371</v>
      </c>
      <c r="L15125">
        <v>557</v>
      </c>
      <c r="M15125">
        <v>124.77844399999999</v>
      </c>
      <c r="N15125">
        <v>20210928</v>
      </c>
      <c r="O15125" s="13">
        <v>7.8773148148148148E-2</v>
      </c>
      <c r="P15125">
        <v>56.034625839999997</v>
      </c>
      <c r="Q15125">
        <v>-129.25671213999999</v>
      </c>
      <c r="R15125" s="14">
        <v>1.03892893E-6</v>
      </c>
      <c r="S15125">
        <v>8</v>
      </c>
      <c r="T15125">
        <v>9999</v>
      </c>
      <c r="U15125" s="2">
        <v>0</v>
      </c>
      <c r="V15125" s="2">
        <v>89.275811000000004</v>
      </c>
      <c r="W15125" s="2">
        <f t="shared" si="473"/>
        <v>9998</v>
      </c>
      <c r="X15125" s="8">
        <f t="shared" si="472"/>
        <v>0</v>
      </c>
    </row>
    <row r="15126" spans="1:24" x14ac:dyDescent="0.3">
      <c r="A15126" t="s">
        <v>108</v>
      </c>
      <c r="B15126">
        <v>-9999</v>
      </c>
      <c r="C15126" t="s">
        <v>112</v>
      </c>
      <c r="D15126" t="s">
        <v>112</v>
      </c>
      <c r="E15126">
        <v>4321</v>
      </c>
      <c r="F15126">
        <v>3</v>
      </c>
      <c r="G15126">
        <v>18</v>
      </c>
      <c r="H15126">
        <v>1</v>
      </c>
      <c r="I15126">
        <v>17</v>
      </c>
      <c r="J15126">
        <v>18</v>
      </c>
      <c r="K15126">
        <v>371</v>
      </c>
      <c r="L15126">
        <v>557</v>
      </c>
      <c r="M15126">
        <v>124.77844399999999</v>
      </c>
      <c r="N15126">
        <v>20210928</v>
      </c>
      <c r="O15126" s="13">
        <v>7.8773148148148148E-2</v>
      </c>
      <c r="P15126">
        <v>56.034625839999997</v>
      </c>
      <c r="Q15126">
        <v>-129.25671213999999</v>
      </c>
      <c r="R15126" s="14">
        <v>2.14583723E-6</v>
      </c>
      <c r="S15126">
        <v>2</v>
      </c>
      <c r="T15126">
        <v>-45.793410000000002</v>
      </c>
      <c r="U15126" s="2">
        <v>17.519117000000001</v>
      </c>
      <c r="V15126" s="2">
        <v>95.035539999999997</v>
      </c>
      <c r="W15126" s="2">
        <f t="shared" si="473"/>
        <v>-46</v>
      </c>
      <c r="X15126" s="8">
        <f t="shared" si="472"/>
        <v>17.519117000000001</v>
      </c>
    </row>
    <row r="15127" spans="1:24" x14ac:dyDescent="0.3">
      <c r="A15127" t="s">
        <v>108</v>
      </c>
      <c r="B15127">
        <v>-9999</v>
      </c>
      <c r="C15127" t="s">
        <v>112</v>
      </c>
      <c r="D15127" t="s">
        <v>112</v>
      </c>
      <c r="E15127">
        <v>4321</v>
      </c>
      <c r="F15127">
        <v>3</v>
      </c>
      <c r="G15127">
        <v>19</v>
      </c>
      <c r="H15127">
        <v>1</v>
      </c>
      <c r="I15127">
        <v>18</v>
      </c>
      <c r="J15127">
        <v>19</v>
      </c>
      <c r="K15127">
        <v>371</v>
      </c>
      <c r="L15127">
        <v>557</v>
      </c>
      <c r="M15127">
        <v>124.77844399999999</v>
      </c>
      <c r="N15127">
        <v>20210928</v>
      </c>
      <c r="O15127" s="13">
        <v>7.8773148148148148E-2</v>
      </c>
      <c r="P15127">
        <v>56.034625839999997</v>
      </c>
      <c r="Q15127">
        <v>-129.25671213999999</v>
      </c>
      <c r="R15127" s="14">
        <v>1.2767138099999999E-6</v>
      </c>
      <c r="S15127">
        <v>4</v>
      </c>
      <c r="T15127">
        <v>9999</v>
      </c>
      <c r="U15127" s="2">
        <v>0</v>
      </c>
      <c r="V15127" s="2">
        <v>100.79527</v>
      </c>
      <c r="W15127" s="2">
        <f t="shared" si="473"/>
        <v>9998</v>
      </c>
      <c r="X15127" s="8">
        <f t="shared" si="472"/>
        <v>0</v>
      </c>
    </row>
    <row r="15128" spans="1:24" x14ac:dyDescent="0.3">
      <c r="A15128" t="s">
        <v>108</v>
      </c>
      <c r="B15128">
        <v>-9999</v>
      </c>
      <c r="C15128" t="s">
        <v>112</v>
      </c>
      <c r="D15128" t="s">
        <v>112</v>
      </c>
      <c r="E15128">
        <v>4321</v>
      </c>
      <c r="F15128">
        <v>3</v>
      </c>
      <c r="G15128">
        <v>24</v>
      </c>
      <c r="H15128">
        <v>1</v>
      </c>
      <c r="I15128">
        <v>23</v>
      </c>
      <c r="J15128">
        <v>24</v>
      </c>
      <c r="K15128">
        <v>371</v>
      </c>
      <c r="L15128">
        <v>557</v>
      </c>
      <c r="M15128">
        <v>124.77844399999999</v>
      </c>
      <c r="N15128">
        <v>20210928</v>
      </c>
      <c r="O15128" s="13">
        <v>7.8773148148148148E-2</v>
      </c>
      <c r="P15128">
        <v>56.034625839999997</v>
      </c>
      <c r="Q15128">
        <v>-129.25671213999999</v>
      </c>
      <c r="R15128" s="14">
        <v>1.4958428999999999E-7</v>
      </c>
      <c r="S15128">
        <v>3</v>
      </c>
      <c r="T15128">
        <v>9999</v>
      </c>
      <c r="U15128" s="2">
        <v>0</v>
      </c>
      <c r="V15128" s="2">
        <v>129.593919</v>
      </c>
      <c r="W15128" s="2">
        <f t="shared" si="473"/>
        <v>9998</v>
      </c>
      <c r="X15128" s="8">
        <f t="shared" si="472"/>
        <v>0</v>
      </c>
    </row>
    <row r="15129" spans="1:24" x14ac:dyDescent="0.3">
      <c r="A15129" t="s">
        <v>108</v>
      </c>
      <c r="B15129">
        <v>-9999</v>
      </c>
      <c r="C15129" t="s">
        <v>112</v>
      </c>
      <c r="D15129" t="s">
        <v>112</v>
      </c>
      <c r="E15129">
        <v>4321</v>
      </c>
      <c r="F15129">
        <v>3</v>
      </c>
      <c r="G15129">
        <v>25</v>
      </c>
      <c r="H15129">
        <v>1</v>
      </c>
      <c r="I15129">
        <v>24</v>
      </c>
      <c r="J15129">
        <v>25</v>
      </c>
      <c r="K15129">
        <v>371</v>
      </c>
      <c r="L15129">
        <v>557</v>
      </c>
      <c r="M15129">
        <v>124.77844399999999</v>
      </c>
      <c r="N15129">
        <v>20210928</v>
      </c>
      <c r="O15129" s="13">
        <v>7.8773148148148148E-2</v>
      </c>
      <c r="P15129">
        <v>56.034625839999997</v>
      </c>
      <c r="Q15129">
        <v>-129.25671213999999</v>
      </c>
      <c r="R15129" s="14">
        <v>2.8069489999999999E-7</v>
      </c>
      <c r="S15129">
        <v>4</v>
      </c>
      <c r="T15129">
        <v>9999</v>
      </c>
      <c r="U15129" s="2">
        <v>0</v>
      </c>
      <c r="V15129" s="2">
        <v>135.35364799999999</v>
      </c>
      <c r="W15129" s="2">
        <f t="shared" si="473"/>
        <v>9998</v>
      </c>
      <c r="X15129" s="8">
        <f t="shared" si="472"/>
        <v>0</v>
      </c>
    </row>
    <row r="15130" spans="1:24" x14ac:dyDescent="0.3">
      <c r="A15130" t="s">
        <v>108</v>
      </c>
      <c r="B15130">
        <v>-9999</v>
      </c>
      <c r="C15130" t="s">
        <v>112</v>
      </c>
      <c r="D15130" t="s">
        <v>112</v>
      </c>
      <c r="E15130">
        <v>4321</v>
      </c>
      <c r="F15130">
        <v>3</v>
      </c>
      <c r="G15130">
        <v>27</v>
      </c>
      <c r="H15130">
        <v>1</v>
      </c>
      <c r="I15130">
        <v>26</v>
      </c>
      <c r="J15130">
        <v>27</v>
      </c>
      <c r="K15130">
        <v>371</v>
      </c>
      <c r="L15130">
        <v>557</v>
      </c>
      <c r="M15130">
        <v>124.77844399999999</v>
      </c>
      <c r="N15130">
        <v>20210928</v>
      </c>
      <c r="O15130" s="13">
        <v>7.8773148148148148E-2</v>
      </c>
      <c r="P15130">
        <v>56.034625839999997</v>
      </c>
      <c r="Q15130">
        <v>-129.25671213999999</v>
      </c>
      <c r="R15130" s="14">
        <v>2.6490069200000001E-6</v>
      </c>
      <c r="S15130">
        <v>10</v>
      </c>
      <c r="T15130">
        <v>9999</v>
      </c>
      <c r="U15130" s="2">
        <v>0</v>
      </c>
      <c r="V15130" s="2">
        <v>146.873108</v>
      </c>
      <c r="W15130" s="2">
        <f t="shared" si="473"/>
        <v>9998</v>
      </c>
      <c r="X15130" s="8">
        <f t="shared" si="472"/>
        <v>0</v>
      </c>
    </row>
    <row r="15131" spans="1:24" x14ac:dyDescent="0.3">
      <c r="A15131" t="s">
        <v>108</v>
      </c>
      <c r="B15131">
        <v>-9999</v>
      </c>
      <c r="C15131" t="s">
        <v>112</v>
      </c>
      <c r="D15131" t="s">
        <v>112</v>
      </c>
      <c r="E15131">
        <v>4321</v>
      </c>
      <c r="F15131">
        <v>3</v>
      </c>
      <c r="G15131">
        <v>28</v>
      </c>
      <c r="H15131">
        <v>1</v>
      </c>
      <c r="I15131">
        <v>27</v>
      </c>
      <c r="J15131">
        <v>28</v>
      </c>
      <c r="K15131">
        <v>371</v>
      </c>
      <c r="L15131">
        <v>557</v>
      </c>
      <c r="M15131">
        <v>124.77844399999999</v>
      </c>
      <c r="N15131">
        <v>20210928</v>
      </c>
      <c r="O15131" s="13">
        <v>7.8773148148148148E-2</v>
      </c>
      <c r="P15131">
        <v>56.034625839999997</v>
      </c>
      <c r="Q15131">
        <v>-129.25671213999999</v>
      </c>
      <c r="R15131" s="14">
        <v>4.3623557000000002E-7</v>
      </c>
      <c r="S15131">
        <v>7</v>
      </c>
      <c r="T15131">
        <v>9999</v>
      </c>
      <c r="U15131" s="2">
        <v>0</v>
      </c>
      <c r="V15131" s="2">
        <v>152.63283699999999</v>
      </c>
      <c r="W15131" s="2">
        <f t="shared" si="473"/>
        <v>9998</v>
      </c>
      <c r="X15131" s="8">
        <f t="shared" si="472"/>
        <v>0</v>
      </c>
    </row>
    <row r="15132" spans="1:24" x14ac:dyDescent="0.3">
      <c r="A15132" t="s">
        <v>108</v>
      </c>
      <c r="B15132">
        <v>-9999</v>
      </c>
      <c r="C15132" t="s">
        <v>112</v>
      </c>
      <c r="D15132" t="s">
        <v>112</v>
      </c>
      <c r="E15132">
        <v>4321</v>
      </c>
      <c r="F15132">
        <v>3</v>
      </c>
      <c r="G15132">
        <v>29</v>
      </c>
      <c r="H15132">
        <v>1</v>
      </c>
      <c r="I15132">
        <v>28</v>
      </c>
      <c r="J15132">
        <v>29</v>
      </c>
      <c r="K15132">
        <v>371</v>
      </c>
      <c r="L15132">
        <v>557</v>
      </c>
      <c r="M15132">
        <v>124.77844399999999</v>
      </c>
      <c r="N15132">
        <v>20210928</v>
      </c>
      <c r="O15132" s="13">
        <v>7.8773148148148148E-2</v>
      </c>
      <c r="P15132">
        <v>56.034625839999997</v>
      </c>
      <c r="Q15132">
        <v>-129.25671213999999</v>
      </c>
      <c r="R15132" s="14">
        <v>3.2738128999999998E-7</v>
      </c>
      <c r="S15132">
        <v>11</v>
      </c>
      <c r="T15132">
        <v>9999</v>
      </c>
      <c r="U15132" s="2">
        <v>0</v>
      </c>
      <c r="V15132" s="2">
        <v>158.39256700000001</v>
      </c>
      <c r="W15132" s="2">
        <f t="shared" si="473"/>
        <v>9998</v>
      </c>
      <c r="X15132" s="8">
        <f t="shared" si="472"/>
        <v>0</v>
      </c>
    </row>
    <row r="15133" spans="1:24" x14ac:dyDescent="0.3">
      <c r="A15133" t="s">
        <v>108</v>
      </c>
      <c r="B15133">
        <v>-9999</v>
      </c>
      <c r="C15133" t="s">
        <v>112</v>
      </c>
      <c r="D15133" t="s">
        <v>112</v>
      </c>
      <c r="E15133">
        <v>4321</v>
      </c>
      <c r="F15133">
        <v>3</v>
      </c>
      <c r="G15133">
        <v>30</v>
      </c>
      <c r="H15133">
        <v>1</v>
      </c>
      <c r="I15133">
        <v>29</v>
      </c>
      <c r="J15133">
        <v>30</v>
      </c>
      <c r="K15133">
        <v>371</v>
      </c>
      <c r="L15133">
        <v>557</v>
      </c>
      <c r="M15133">
        <v>124.77844399999999</v>
      </c>
      <c r="N15133">
        <v>20210928</v>
      </c>
      <c r="O15133" s="13">
        <v>7.8773148148148148E-2</v>
      </c>
      <c r="P15133">
        <v>56.034625839999997</v>
      </c>
      <c r="Q15133">
        <v>-129.25671213999999</v>
      </c>
      <c r="R15133" s="14">
        <v>2.7235916999999999E-7</v>
      </c>
      <c r="S15133">
        <v>5</v>
      </c>
      <c r="T15133">
        <v>9999</v>
      </c>
      <c r="U15133" s="2">
        <v>0</v>
      </c>
      <c r="V15133" s="2">
        <v>164.152297</v>
      </c>
      <c r="W15133" s="2">
        <f t="shared" si="473"/>
        <v>9998</v>
      </c>
      <c r="X15133" s="8">
        <f t="shared" si="472"/>
        <v>0</v>
      </c>
    </row>
    <row r="15134" spans="1:24" x14ac:dyDescent="0.3">
      <c r="A15134" t="s">
        <v>108</v>
      </c>
      <c r="B15134">
        <v>-9999</v>
      </c>
      <c r="C15134" t="s">
        <v>112</v>
      </c>
      <c r="D15134" t="s">
        <v>112</v>
      </c>
      <c r="E15134">
        <v>4321</v>
      </c>
      <c r="F15134">
        <v>3</v>
      </c>
      <c r="G15134">
        <v>31</v>
      </c>
      <c r="H15134">
        <v>1</v>
      </c>
      <c r="I15134">
        <v>30</v>
      </c>
      <c r="J15134">
        <v>31</v>
      </c>
      <c r="K15134">
        <v>371</v>
      </c>
      <c r="L15134">
        <v>557</v>
      </c>
      <c r="M15134">
        <v>124.77844399999999</v>
      </c>
      <c r="N15134">
        <v>20210928</v>
      </c>
      <c r="O15134" s="13">
        <v>7.8773148148148148E-2</v>
      </c>
      <c r="P15134">
        <v>56.034625839999997</v>
      </c>
      <c r="Q15134">
        <v>-129.25671213999999</v>
      </c>
      <c r="R15134" s="14">
        <v>2.54354E-7</v>
      </c>
      <c r="S15134">
        <v>6</v>
      </c>
      <c r="T15134">
        <v>9999</v>
      </c>
      <c r="U15134" s="2">
        <v>0</v>
      </c>
      <c r="V15134" s="2">
        <v>169.91202699999999</v>
      </c>
      <c r="W15134" s="2">
        <f t="shared" si="473"/>
        <v>9998</v>
      </c>
      <c r="X15134" s="8">
        <f t="shared" si="472"/>
        <v>0</v>
      </c>
    </row>
    <row r="15135" spans="1:24" x14ac:dyDescent="0.3">
      <c r="A15135" t="s">
        <v>108</v>
      </c>
      <c r="B15135">
        <v>-9999</v>
      </c>
      <c r="C15135" t="s">
        <v>112</v>
      </c>
      <c r="D15135" t="s">
        <v>112</v>
      </c>
      <c r="E15135">
        <v>4321</v>
      </c>
      <c r="F15135">
        <v>3</v>
      </c>
      <c r="G15135">
        <v>32</v>
      </c>
      <c r="H15135">
        <v>1</v>
      </c>
      <c r="I15135">
        <v>31</v>
      </c>
      <c r="J15135">
        <v>32</v>
      </c>
      <c r="K15135">
        <v>371</v>
      </c>
      <c r="L15135">
        <v>557</v>
      </c>
      <c r="M15135">
        <v>124.77844399999999</v>
      </c>
      <c r="N15135">
        <v>20210928</v>
      </c>
      <c r="O15135" s="13">
        <v>7.8773148148148148E-2</v>
      </c>
      <c r="P15135">
        <v>56.034625839999997</v>
      </c>
      <c r="Q15135">
        <v>-129.25671213999999</v>
      </c>
      <c r="R15135" s="14">
        <v>2.2860274999999999E-7</v>
      </c>
      <c r="S15135">
        <v>6</v>
      </c>
      <c r="T15135">
        <v>9999</v>
      </c>
      <c r="U15135" s="2">
        <v>0</v>
      </c>
      <c r="V15135" s="2">
        <v>175.67175599999999</v>
      </c>
      <c r="W15135" s="2">
        <f t="shared" si="473"/>
        <v>9998</v>
      </c>
      <c r="X15135" s="8">
        <f t="shared" si="472"/>
        <v>0</v>
      </c>
    </row>
    <row r="15136" spans="1:24" x14ac:dyDescent="0.3">
      <c r="A15136" t="s">
        <v>108</v>
      </c>
      <c r="B15136">
        <v>-9999</v>
      </c>
      <c r="C15136" t="s">
        <v>112</v>
      </c>
      <c r="D15136" t="s">
        <v>112</v>
      </c>
      <c r="E15136">
        <v>4321</v>
      </c>
      <c r="F15136">
        <v>3</v>
      </c>
      <c r="G15136">
        <v>33</v>
      </c>
      <c r="H15136">
        <v>1</v>
      </c>
      <c r="I15136">
        <v>32</v>
      </c>
      <c r="J15136">
        <v>33</v>
      </c>
      <c r="K15136">
        <v>371</v>
      </c>
      <c r="L15136">
        <v>557</v>
      </c>
      <c r="M15136">
        <v>124.77844399999999</v>
      </c>
      <c r="N15136">
        <v>20210928</v>
      </c>
      <c r="O15136" s="13">
        <v>7.8773148148148148E-2</v>
      </c>
      <c r="P15136">
        <v>56.034625839999997</v>
      </c>
      <c r="Q15136">
        <v>-129.25671213999999</v>
      </c>
      <c r="R15136" s="14">
        <v>4.4595200999999998E-7</v>
      </c>
      <c r="S15136">
        <v>7</v>
      </c>
      <c r="T15136">
        <v>9999</v>
      </c>
      <c r="U15136" s="2">
        <v>0</v>
      </c>
      <c r="V15136" s="2">
        <v>181.43148600000001</v>
      </c>
      <c r="W15136" s="2">
        <f t="shared" si="473"/>
        <v>9998</v>
      </c>
      <c r="X15136" s="8">
        <f t="shared" si="472"/>
        <v>0</v>
      </c>
    </row>
    <row r="15137" spans="1:24" x14ac:dyDescent="0.3">
      <c r="A15137" t="s">
        <v>108</v>
      </c>
      <c r="B15137">
        <v>-9999</v>
      </c>
      <c r="C15137" t="s">
        <v>112</v>
      </c>
      <c r="D15137" t="s">
        <v>112</v>
      </c>
      <c r="E15137">
        <v>4321</v>
      </c>
      <c r="F15137">
        <v>3</v>
      </c>
      <c r="G15137">
        <v>34</v>
      </c>
      <c r="H15137">
        <v>1</v>
      </c>
      <c r="I15137">
        <v>33</v>
      </c>
      <c r="J15137">
        <v>34</v>
      </c>
      <c r="K15137">
        <v>371</v>
      </c>
      <c r="L15137">
        <v>557</v>
      </c>
      <c r="M15137">
        <v>124.77844399999999</v>
      </c>
      <c r="N15137">
        <v>20210928</v>
      </c>
      <c r="O15137" s="13">
        <v>7.8773148148148148E-2</v>
      </c>
      <c r="P15137">
        <v>56.034625839999997</v>
      </c>
      <c r="Q15137">
        <v>-129.25671213999999</v>
      </c>
      <c r="R15137" s="14">
        <v>1.9555991E-7</v>
      </c>
      <c r="S15137">
        <v>5</v>
      </c>
      <c r="T15137">
        <v>9999</v>
      </c>
      <c r="U15137" s="2">
        <v>0</v>
      </c>
      <c r="V15137" s="2">
        <v>187.191216</v>
      </c>
      <c r="W15137" s="2">
        <f t="shared" si="473"/>
        <v>9998</v>
      </c>
      <c r="X15137" s="8">
        <f t="shared" si="472"/>
        <v>0</v>
      </c>
    </row>
    <row r="15138" spans="1:24" x14ac:dyDescent="0.3">
      <c r="A15138" t="s">
        <v>108</v>
      </c>
      <c r="B15138">
        <v>-9999</v>
      </c>
      <c r="C15138" t="s">
        <v>112</v>
      </c>
      <c r="D15138" t="s">
        <v>112</v>
      </c>
      <c r="E15138">
        <v>4321</v>
      </c>
      <c r="F15138">
        <v>3</v>
      </c>
      <c r="G15138">
        <v>35</v>
      </c>
      <c r="H15138">
        <v>1</v>
      </c>
      <c r="I15138">
        <v>34</v>
      </c>
      <c r="J15138">
        <v>35</v>
      </c>
      <c r="K15138">
        <v>371</v>
      </c>
      <c r="L15138">
        <v>557</v>
      </c>
      <c r="M15138">
        <v>124.77844399999999</v>
      </c>
      <c r="N15138">
        <v>20210928</v>
      </c>
      <c r="O15138" s="13">
        <v>7.8773148148148148E-2</v>
      </c>
      <c r="P15138">
        <v>56.034625839999997</v>
      </c>
      <c r="Q15138">
        <v>-129.25671213999999</v>
      </c>
      <c r="R15138" s="14">
        <v>2.8838710000000001E-8</v>
      </c>
      <c r="S15138">
        <v>2</v>
      </c>
      <c r="T15138">
        <v>9999</v>
      </c>
      <c r="U15138" s="2">
        <v>0</v>
      </c>
      <c r="V15138" s="2">
        <v>192.95094499999999</v>
      </c>
      <c r="W15138" s="2">
        <f t="shared" si="473"/>
        <v>9998</v>
      </c>
      <c r="X15138" s="8">
        <f t="shared" si="472"/>
        <v>0</v>
      </c>
    </row>
    <row r="15139" spans="1:24" x14ac:dyDescent="0.3">
      <c r="A15139" t="s">
        <v>108</v>
      </c>
      <c r="B15139">
        <v>-9999</v>
      </c>
      <c r="C15139" t="s">
        <v>112</v>
      </c>
      <c r="D15139" t="s">
        <v>112</v>
      </c>
      <c r="E15139">
        <v>4321</v>
      </c>
      <c r="F15139">
        <v>3</v>
      </c>
      <c r="G15139">
        <v>36</v>
      </c>
      <c r="H15139">
        <v>1</v>
      </c>
      <c r="I15139">
        <v>35</v>
      </c>
      <c r="J15139">
        <v>36</v>
      </c>
      <c r="K15139">
        <v>371</v>
      </c>
      <c r="L15139">
        <v>557</v>
      </c>
      <c r="M15139">
        <v>124.77844399999999</v>
      </c>
      <c r="N15139">
        <v>20210928</v>
      </c>
      <c r="O15139" s="13">
        <v>7.8773148148148148E-2</v>
      </c>
      <c r="P15139">
        <v>56.034625839999997</v>
      </c>
      <c r="Q15139">
        <v>-129.25671213999999</v>
      </c>
      <c r="R15139" s="14">
        <v>4.4761516E-7</v>
      </c>
      <c r="S15139">
        <v>6</v>
      </c>
      <c r="T15139">
        <v>9999</v>
      </c>
      <c r="U15139" s="2">
        <v>0</v>
      </c>
      <c r="V15139" s="2">
        <v>198.71067500000001</v>
      </c>
      <c r="W15139" s="2">
        <f t="shared" si="473"/>
        <v>9998</v>
      </c>
      <c r="X15139" s="8">
        <f t="shared" si="472"/>
        <v>0</v>
      </c>
    </row>
    <row r="15140" spans="1:24" x14ac:dyDescent="0.3">
      <c r="A15140" t="s">
        <v>108</v>
      </c>
      <c r="B15140">
        <v>-9999</v>
      </c>
      <c r="C15140" t="s">
        <v>112</v>
      </c>
      <c r="D15140" t="s">
        <v>112</v>
      </c>
      <c r="E15140">
        <v>4321</v>
      </c>
      <c r="F15140">
        <v>3</v>
      </c>
      <c r="G15140">
        <v>37</v>
      </c>
      <c r="H15140">
        <v>1</v>
      </c>
      <c r="I15140">
        <v>36</v>
      </c>
      <c r="J15140">
        <v>37</v>
      </c>
      <c r="K15140">
        <v>371</v>
      </c>
      <c r="L15140">
        <v>557</v>
      </c>
      <c r="M15140">
        <v>124.77844399999999</v>
      </c>
      <c r="N15140">
        <v>20210928</v>
      </c>
      <c r="O15140" s="13">
        <v>7.8773148148148148E-2</v>
      </c>
      <c r="P15140">
        <v>56.034625839999997</v>
      </c>
      <c r="Q15140">
        <v>-129.25671213999999</v>
      </c>
      <c r="R15140" s="14">
        <v>1.7485319000000001E-7</v>
      </c>
      <c r="S15140">
        <v>3</v>
      </c>
      <c r="T15140">
        <v>9999</v>
      </c>
      <c r="U15140" s="2">
        <v>0</v>
      </c>
      <c r="V15140" s="2">
        <v>204.470405</v>
      </c>
      <c r="W15140" s="2">
        <f t="shared" si="473"/>
        <v>9998</v>
      </c>
      <c r="X15140" s="8">
        <f t="shared" si="472"/>
        <v>0</v>
      </c>
    </row>
    <row r="15141" spans="1:24" x14ac:dyDescent="0.3">
      <c r="A15141" t="s">
        <v>108</v>
      </c>
      <c r="B15141">
        <v>-9999</v>
      </c>
      <c r="C15141" t="s">
        <v>112</v>
      </c>
      <c r="D15141" t="s">
        <v>112</v>
      </c>
      <c r="E15141">
        <v>4321</v>
      </c>
      <c r="F15141">
        <v>3</v>
      </c>
      <c r="G15141">
        <v>38</v>
      </c>
      <c r="H15141">
        <v>1</v>
      </c>
      <c r="I15141">
        <v>37</v>
      </c>
      <c r="J15141">
        <v>38</v>
      </c>
      <c r="K15141">
        <v>371</v>
      </c>
      <c r="L15141">
        <v>557</v>
      </c>
      <c r="M15141">
        <v>124.77844399999999</v>
      </c>
      <c r="N15141">
        <v>20210928</v>
      </c>
      <c r="O15141" s="13">
        <v>7.8773148148148148E-2</v>
      </c>
      <c r="P15141">
        <v>56.034625839999997</v>
      </c>
      <c r="Q15141">
        <v>-129.25671213999999</v>
      </c>
      <c r="R15141" s="14">
        <v>8.7698499999999996E-8</v>
      </c>
      <c r="S15141">
        <v>2</v>
      </c>
      <c r="T15141">
        <v>9999</v>
      </c>
      <c r="U15141" s="2">
        <v>0</v>
      </c>
      <c r="V15141" s="2">
        <v>210.23013499999999</v>
      </c>
      <c r="W15141" s="2">
        <f t="shared" si="473"/>
        <v>9998</v>
      </c>
      <c r="X15141" s="8">
        <f t="shared" si="472"/>
        <v>0</v>
      </c>
    </row>
    <row r="15142" spans="1:24" x14ac:dyDescent="0.3">
      <c r="A15142" t="s">
        <v>108</v>
      </c>
      <c r="B15142">
        <v>-9999</v>
      </c>
      <c r="C15142" t="s">
        <v>112</v>
      </c>
      <c r="D15142" t="s">
        <v>112</v>
      </c>
      <c r="E15142">
        <v>4321</v>
      </c>
      <c r="F15142">
        <v>3</v>
      </c>
      <c r="G15142">
        <v>39</v>
      </c>
      <c r="H15142">
        <v>1</v>
      </c>
      <c r="I15142">
        <v>38</v>
      </c>
      <c r="J15142">
        <v>39</v>
      </c>
      <c r="K15142">
        <v>371</v>
      </c>
      <c r="L15142">
        <v>557</v>
      </c>
      <c r="M15142">
        <v>124.77844399999999</v>
      </c>
      <c r="N15142">
        <v>20210928</v>
      </c>
      <c r="O15142" s="13">
        <v>7.8773148148148148E-2</v>
      </c>
      <c r="P15142">
        <v>56.034625839999997</v>
      </c>
      <c r="Q15142">
        <v>-129.25671213999999</v>
      </c>
      <c r="R15142" s="14">
        <v>2.1578233E-7</v>
      </c>
      <c r="S15142">
        <v>3</v>
      </c>
      <c r="T15142">
        <v>9999</v>
      </c>
      <c r="U15142" s="2">
        <v>0</v>
      </c>
      <c r="V15142" s="2">
        <v>215.98986400000001</v>
      </c>
      <c r="W15142" s="2">
        <f t="shared" si="473"/>
        <v>9998</v>
      </c>
      <c r="X15142" s="8">
        <f t="shared" si="472"/>
        <v>0</v>
      </c>
    </row>
    <row r="15143" spans="1:24" x14ac:dyDescent="0.3">
      <c r="A15143" t="s">
        <v>108</v>
      </c>
      <c r="B15143">
        <v>-9999</v>
      </c>
      <c r="C15143" t="s">
        <v>112</v>
      </c>
      <c r="D15143" t="s">
        <v>112</v>
      </c>
      <c r="E15143">
        <v>4321</v>
      </c>
      <c r="F15143">
        <v>3</v>
      </c>
      <c r="G15143">
        <v>40</v>
      </c>
      <c r="H15143">
        <v>1</v>
      </c>
      <c r="I15143">
        <v>39</v>
      </c>
      <c r="J15143">
        <v>40</v>
      </c>
      <c r="K15143">
        <v>371</v>
      </c>
      <c r="L15143">
        <v>557</v>
      </c>
      <c r="M15143">
        <v>124.77844399999999</v>
      </c>
      <c r="N15143">
        <v>20210928</v>
      </c>
      <c r="O15143" s="13">
        <v>7.8773148148148148E-2</v>
      </c>
      <c r="P15143">
        <v>56.034625839999997</v>
      </c>
      <c r="Q15143">
        <v>-129.25671213999999</v>
      </c>
      <c r="R15143" s="14">
        <v>2.9185626999999999E-7</v>
      </c>
      <c r="S15143">
        <v>4</v>
      </c>
      <c r="T15143">
        <v>9999</v>
      </c>
      <c r="U15143" s="2">
        <v>0</v>
      </c>
      <c r="V15143" s="2">
        <v>221.749594</v>
      </c>
      <c r="W15143" s="2">
        <f t="shared" si="473"/>
        <v>9998</v>
      </c>
      <c r="X15143" s="8">
        <f t="shared" si="472"/>
        <v>0</v>
      </c>
    </row>
    <row r="15144" spans="1:24" x14ac:dyDescent="0.3">
      <c r="A15144" t="s">
        <v>108</v>
      </c>
      <c r="B15144">
        <v>-9999</v>
      </c>
      <c r="C15144" t="s">
        <v>112</v>
      </c>
      <c r="D15144" t="s">
        <v>112</v>
      </c>
      <c r="E15144">
        <v>4321</v>
      </c>
      <c r="F15144">
        <v>3</v>
      </c>
      <c r="G15144">
        <v>41</v>
      </c>
      <c r="H15144">
        <v>1</v>
      </c>
      <c r="I15144">
        <v>40</v>
      </c>
      <c r="J15144">
        <v>41</v>
      </c>
      <c r="K15144">
        <v>371</v>
      </c>
      <c r="L15144">
        <v>557</v>
      </c>
      <c r="M15144">
        <v>124.77844399999999</v>
      </c>
      <c r="N15144">
        <v>20210928</v>
      </c>
      <c r="O15144" s="13">
        <v>7.8773148148148148E-2</v>
      </c>
      <c r="P15144">
        <v>56.034625839999997</v>
      </c>
      <c r="Q15144">
        <v>-129.25671213999999</v>
      </c>
      <c r="R15144" s="14">
        <v>6.1565278000000001E-7</v>
      </c>
      <c r="S15144">
        <v>7</v>
      </c>
      <c r="T15144">
        <v>9999</v>
      </c>
      <c r="U15144" s="2">
        <v>0</v>
      </c>
      <c r="V15144" s="2">
        <v>227.50932399999999</v>
      </c>
      <c r="W15144" s="2">
        <f t="shared" si="473"/>
        <v>9998</v>
      </c>
      <c r="X15144" s="8">
        <f t="shared" si="472"/>
        <v>0</v>
      </c>
    </row>
    <row r="15145" spans="1:24" x14ac:dyDescent="0.3">
      <c r="A15145" t="s">
        <v>108</v>
      </c>
      <c r="B15145">
        <v>-9999</v>
      </c>
      <c r="C15145" t="s">
        <v>112</v>
      </c>
      <c r="D15145" t="s">
        <v>112</v>
      </c>
      <c r="E15145">
        <v>4321</v>
      </c>
      <c r="F15145">
        <v>3</v>
      </c>
      <c r="G15145">
        <v>42</v>
      </c>
      <c r="H15145">
        <v>1</v>
      </c>
      <c r="I15145">
        <v>41</v>
      </c>
      <c r="J15145">
        <v>42</v>
      </c>
      <c r="K15145">
        <v>371</v>
      </c>
      <c r="L15145">
        <v>557</v>
      </c>
      <c r="M15145">
        <v>124.77844399999999</v>
      </c>
      <c r="N15145">
        <v>20210928</v>
      </c>
      <c r="O15145" s="13">
        <v>7.8773148148148148E-2</v>
      </c>
      <c r="P15145">
        <v>56.034625839999997</v>
      </c>
      <c r="Q15145">
        <v>-129.25671213999999</v>
      </c>
      <c r="R15145" s="14">
        <v>1.1414144E-7</v>
      </c>
      <c r="S15145">
        <v>3</v>
      </c>
      <c r="T15145">
        <v>9999</v>
      </c>
      <c r="U15145" s="2">
        <v>0</v>
      </c>
      <c r="V15145" s="2">
        <v>233.26905300000001</v>
      </c>
      <c r="W15145" s="2">
        <f t="shared" si="473"/>
        <v>9998</v>
      </c>
      <c r="X15145" s="8">
        <f t="shared" si="472"/>
        <v>0</v>
      </c>
    </row>
    <row r="15146" spans="1:24" x14ac:dyDescent="0.3">
      <c r="A15146" t="s">
        <v>108</v>
      </c>
      <c r="B15146">
        <v>-9999</v>
      </c>
      <c r="C15146" t="s">
        <v>112</v>
      </c>
      <c r="D15146" t="s">
        <v>112</v>
      </c>
      <c r="E15146">
        <v>4321</v>
      </c>
      <c r="F15146">
        <v>3</v>
      </c>
      <c r="G15146">
        <v>43</v>
      </c>
      <c r="H15146">
        <v>1</v>
      </c>
      <c r="I15146">
        <v>42</v>
      </c>
      <c r="J15146">
        <v>43</v>
      </c>
      <c r="K15146">
        <v>371</v>
      </c>
      <c r="L15146">
        <v>557</v>
      </c>
      <c r="M15146">
        <v>124.77844399999999</v>
      </c>
      <c r="N15146">
        <v>20210928</v>
      </c>
      <c r="O15146" s="13">
        <v>7.8773148148148148E-2</v>
      </c>
      <c r="P15146">
        <v>56.034625839999997</v>
      </c>
      <c r="Q15146">
        <v>-129.25671213999999</v>
      </c>
      <c r="R15146" s="14">
        <v>8.1332668000000002E-7</v>
      </c>
      <c r="S15146">
        <v>4</v>
      </c>
      <c r="T15146">
        <v>-63.672128000000001</v>
      </c>
      <c r="U15146" s="2">
        <v>42.222729999999999</v>
      </c>
      <c r="V15146" s="2">
        <v>239.028783</v>
      </c>
      <c r="W15146" s="2">
        <f t="shared" si="473"/>
        <v>-64</v>
      </c>
      <c r="X15146" s="8">
        <f t="shared" si="472"/>
        <v>42.222729999999999</v>
      </c>
    </row>
    <row r="15147" spans="1:24" x14ac:dyDescent="0.3">
      <c r="A15147" t="s">
        <v>108</v>
      </c>
      <c r="B15147">
        <v>-9999</v>
      </c>
      <c r="C15147" t="s">
        <v>112</v>
      </c>
      <c r="D15147" t="s">
        <v>112</v>
      </c>
      <c r="E15147">
        <v>4321</v>
      </c>
      <c r="F15147">
        <v>3</v>
      </c>
      <c r="G15147">
        <v>44</v>
      </c>
      <c r="H15147">
        <v>1</v>
      </c>
      <c r="I15147">
        <v>43</v>
      </c>
      <c r="J15147">
        <v>44</v>
      </c>
      <c r="K15147">
        <v>371</v>
      </c>
      <c r="L15147">
        <v>557</v>
      </c>
      <c r="M15147">
        <v>124.77844399999999</v>
      </c>
      <c r="N15147">
        <v>20210928</v>
      </c>
      <c r="O15147" s="13">
        <v>7.8773148148148148E-2</v>
      </c>
      <c r="P15147">
        <v>56.034625839999997</v>
      </c>
      <c r="Q15147">
        <v>-129.25671213999999</v>
      </c>
      <c r="R15147" s="14">
        <v>1.6352986999999999E-7</v>
      </c>
      <c r="S15147">
        <v>3</v>
      </c>
      <c r="T15147">
        <v>9999</v>
      </c>
      <c r="U15147" s="2">
        <v>0</v>
      </c>
      <c r="V15147" s="2">
        <v>244.78851299999999</v>
      </c>
      <c r="W15147" s="2">
        <f t="shared" si="473"/>
        <v>9998</v>
      </c>
      <c r="X15147" s="8">
        <f t="shared" si="472"/>
        <v>0</v>
      </c>
    </row>
    <row r="15148" spans="1:24" x14ac:dyDescent="0.3">
      <c r="A15148" t="s">
        <v>108</v>
      </c>
      <c r="B15148">
        <v>-9999</v>
      </c>
      <c r="C15148" t="s">
        <v>112</v>
      </c>
      <c r="D15148" t="s">
        <v>112</v>
      </c>
      <c r="E15148">
        <v>4321</v>
      </c>
      <c r="F15148">
        <v>3</v>
      </c>
      <c r="G15148">
        <v>45</v>
      </c>
      <c r="H15148">
        <v>1</v>
      </c>
      <c r="I15148">
        <v>44</v>
      </c>
      <c r="J15148">
        <v>45</v>
      </c>
      <c r="K15148">
        <v>371</v>
      </c>
      <c r="L15148">
        <v>557</v>
      </c>
      <c r="M15148">
        <v>124.77844399999999</v>
      </c>
      <c r="N15148">
        <v>20210928</v>
      </c>
      <c r="O15148" s="13">
        <v>7.8773148148148148E-2</v>
      </c>
      <c r="P15148">
        <v>56.034625839999997</v>
      </c>
      <c r="Q15148">
        <v>-129.25671213999999</v>
      </c>
      <c r="R15148" s="14">
        <v>1.03938436E-6</v>
      </c>
      <c r="S15148">
        <v>5</v>
      </c>
      <c r="T15148">
        <v>9999</v>
      </c>
      <c r="U15148" s="2">
        <v>0</v>
      </c>
      <c r="V15148" s="2">
        <v>250.54824300000001</v>
      </c>
      <c r="W15148" s="2">
        <f t="shared" si="473"/>
        <v>9998</v>
      </c>
      <c r="X15148" s="8">
        <f t="shared" si="472"/>
        <v>0</v>
      </c>
    </row>
    <row r="15149" spans="1:24" x14ac:dyDescent="0.3">
      <c r="A15149" t="s">
        <v>108</v>
      </c>
      <c r="B15149">
        <v>-9999</v>
      </c>
      <c r="C15149" t="s">
        <v>112</v>
      </c>
      <c r="D15149" t="s">
        <v>112</v>
      </c>
      <c r="E15149">
        <v>4321</v>
      </c>
      <c r="F15149">
        <v>3</v>
      </c>
      <c r="G15149">
        <v>46</v>
      </c>
      <c r="H15149">
        <v>1</v>
      </c>
      <c r="I15149">
        <v>45</v>
      </c>
      <c r="J15149">
        <v>46</v>
      </c>
      <c r="K15149">
        <v>371</v>
      </c>
      <c r="L15149">
        <v>557</v>
      </c>
      <c r="M15149">
        <v>124.77844399999999</v>
      </c>
      <c r="N15149">
        <v>20210928</v>
      </c>
      <c r="O15149" s="13">
        <v>7.8773148148148148E-2</v>
      </c>
      <c r="P15149">
        <v>56.034625839999997</v>
      </c>
      <c r="Q15149">
        <v>-129.25671213999999</v>
      </c>
      <c r="R15149" s="14">
        <v>4.2292964000000001E-7</v>
      </c>
      <c r="S15149">
        <v>7</v>
      </c>
      <c r="T15149">
        <v>9999</v>
      </c>
      <c r="U15149" s="2">
        <v>0</v>
      </c>
      <c r="V15149" s="2">
        <v>256.30797200000001</v>
      </c>
      <c r="W15149" s="2">
        <f t="shared" si="473"/>
        <v>9998</v>
      </c>
      <c r="X15149" s="8">
        <f t="shared" si="472"/>
        <v>0</v>
      </c>
    </row>
    <row r="15150" spans="1:24" x14ac:dyDescent="0.3">
      <c r="A15150" t="s">
        <v>108</v>
      </c>
      <c r="B15150">
        <v>-9999</v>
      </c>
      <c r="C15150" t="s">
        <v>112</v>
      </c>
      <c r="D15150" t="s">
        <v>112</v>
      </c>
      <c r="E15150">
        <v>4321</v>
      </c>
      <c r="F15150">
        <v>3</v>
      </c>
      <c r="G15150">
        <v>47</v>
      </c>
      <c r="H15150">
        <v>1</v>
      </c>
      <c r="I15150">
        <v>46</v>
      </c>
      <c r="J15150">
        <v>47</v>
      </c>
      <c r="K15150">
        <v>371</v>
      </c>
      <c r="L15150">
        <v>557</v>
      </c>
      <c r="M15150">
        <v>124.77844399999999</v>
      </c>
      <c r="N15150">
        <v>20210928</v>
      </c>
      <c r="O15150" s="13">
        <v>7.8773148148148148E-2</v>
      </c>
      <c r="P15150">
        <v>56.034625839999997</v>
      </c>
      <c r="Q15150">
        <v>-129.25671213999999</v>
      </c>
      <c r="R15150" s="14">
        <v>4.4893933E-7</v>
      </c>
      <c r="S15150">
        <v>3</v>
      </c>
      <c r="T15150">
        <v>9999</v>
      </c>
      <c r="U15150" s="2">
        <v>0</v>
      </c>
      <c r="V15150" s="2">
        <v>262.067702</v>
      </c>
      <c r="W15150" s="2">
        <f t="shared" si="473"/>
        <v>9998</v>
      </c>
      <c r="X15150" s="8">
        <f t="shared" si="472"/>
        <v>0</v>
      </c>
    </row>
    <row r="15151" spans="1:24" x14ac:dyDescent="0.3">
      <c r="A15151" t="s">
        <v>108</v>
      </c>
      <c r="B15151">
        <v>-9999</v>
      </c>
      <c r="C15151" t="s">
        <v>112</v>
      </c>
      <c r="D15151" t="s">
        <v>112</v>
      </c>
      <c r="E15151">
        <v>4321</v>
      </c>
      <c r="F15151">
        <v>3</v>
      </c>
      <c r="G15151">
        <v>48</v>
      </c>
      <c r="H15151">
        <v>1</v>
      </c>
      <c r="I15151">
        <v>47</v>
      </c>
      <c r="J15151">
        <v>48</v>
      </c>
      <c r="K15151">
        <v>371</v>
      </c>
      <c r="L15151">
        <v>557</v>
      </c>
      <c r="M15151">
        <v>124.77844399999999</v>
      </c>
      <c r="N15151">
        <v>20210928</v>
      </c>
      <c r="O15151" s="13">
        <v>7.8773148148148148E-2</v>
      </c>
      <c r="P15151">
        <v>56.034625839999997</v>
      </c>
      <c r="Q15151">
        <v>-129.25671213999999</v>
      </c>
      <c r="R15151" s="14">
        <v>5.0786493700000001E-6</v>
      </c>
      <c r="S15151">
        <v>4</v>
      </c>
      <c r="T15151">
        <v>9999</v>
      </c>
      <c r="U15151" s="2">
        <v>0</v>
      </c>
      <c r="V15151" s="2">
        <v>267.82743199999999</v>
      </c>
      <c r="W15151" s="2">
        <f t="shared" si="473"/>
        <v>9998</v>
      </c>
      <c r="X15151" s="8">
        <f t="shared" si="472"/>
        <v>0</v>
      </c>
    </row>
    <row r="15152" spans="1:24" x14ac:dyDescent="0.3">
      <c r="A15152" t="s">
        <v>108</v>
      </c>
      <c r="B15152">
        <v>-9999</v>
      </c>
      <c r="C15152" t="s">
        <v>112</v>
      </c>
      <c r="D15152" t="s">
        <v>112</v>
      </c>
      <c r="E15152">
        <v>4321</v>
      </c>
      <c r="F15152">
        <v>3</v>
      </c>
      <c r="G15152">
        <v>49</v>
      </c>
      <c r="H15152">
        <v>1</v>
      </c>
      <c r="I15152">
        <v>48</v>
      </c>
      <c r="J15152">
        <v>49</v>
      </c>
      <c r="K15152">
        <v>371</v>
      </c>
      <c r="L15152">
        <v>557</v>
      </c>
      <c r="M15152">
        <v>124.77844399999999</v>
      </c>
      <c r="N15152">
        <v>20210928</v>
      </c>
      <c r="O15152" s="13">
        <v>7.8773148148148148E-2</v>
      </c>
      <c r="P15152">
        <v>56.034625839999997</v>
      </c>
      <c r="Q15152">
        <v>-129.25671213999999</v>
      </c>
      <c r="R15152" s="14">
        <v>3.4399644599999999E-6</v>
      </c>
      <c r="S15152">
        <v>4</v>
      </c>
      <c r="T15152">
        <v>9999</v>
      </c>
      <c r="U15152" s="2">
        <v>0</v>
      </c>
      <c r="V15152" s="2">
        <v>273.58716099999998</v>
      </c>
      <c r="W15152" s="2">
        <f t="shared" si="473"/>
        <v>9998</v>
      </c>
      <c r="X15152" s="8">
        <f t="shared" si="472"/>
        <v>0</v>
      </c>
    </row>
    <row r="15153" spans="1:24" x14ac:dyDescent="0.3">
      <c r="A15153" t="s">
        <v>108</v>
      </c>
      <c r="B15153">
        <v>-9999</v>
      </c>
      <c r="C15153" t="s">
        <v>112</v>
      </c>
      <c r="D15153" t="s">
        <v>112</v>
      </c>
      <c r="E15153">
        <v>4321</v>
      </c>
      <c r="F15153">
        <v>3</v>
      </c>
      <c r="G15153">
        <v>50</v>
      </c>
      <c r="H15153">
        <v>1</v>
      </c>
      <c r="I15153">
        <v>49</v>
      </c>
      <c r="J15153">
        <v>50</v>
      </c>
      <c r="K15153">
        <v>371</v>
      </c>
      <c r="L15153">
        <v>557</v>
      </c>
      <c r="M15153">
        <v>124.77844399999999</v>
      </c>
      <c r="N15153">
        <v>20210928</v>
      </c>
      <c r="O15153" s="13">
        <v>7.8773148148148148E-2</v>
      </c>
      <c r="P15153">
        <v>56.034625839999997</v>
      </c>
      <c r="Q15153">
        <v>-129.25671213999999</v>
      </c>
      <c r="R15153" s="14">
        <v>1.8607189720000001E-5</v>
      </c>
      <c r="S15153">
        <v>4</v>
      </c>
      <c r="T15153">
        <v>9999</v>
      </c>
      <c r="U15153" s="2">
        <v>0</v>
      </c>
      <c r="V15153" s="2">
        <v>279.34689100000003</v>
      </c>
      <c r="W15153" s="2">
        <f t="shared" si="473"/>
        <v>9998</v>
      </c>
      <c r="X15153" s="8">
        <f t="shared" si="472"/>
        <v>0</v>
      </c>
    </row>
    <row r="15154" spans="1:24" x14ac:dyDescent="0.3">
      <c r="A15154" t="s">
        <v>108</v>
      </c>
      <c r="B15154">
        <v>-9999</v>
      </c>
      <c r="C15154" t="s">
        <v>112</v>
      </c>
      <c r="D15154" t="s">
        <v>112</v>
      </c>
      <c r="E15154">
        <v>4321</v>
      </c>
      <c r="F15154">
        <v>3</v>
      </c>
      <c r="G15154">
        <v>51</v>
      </c>
      <c r="H15154">
        <v>0.639652</v>
      </c>
      <c r="I15154">
        <v>50</v>
      </c>
      <c r="J15154">
        <v>51</v>
      </c>
      <c r="K15154">
        <v>371</v>
      </c>
      <c r="L15154">
        <v>557</v>
      </c>
      <c r="M15154">
        <v>124.77844399999999</v>
      </c>
      <c r="N15154">
        <v>20210928</v>
      </c>
      <c r="O15154" s="13">
        <v>7.8773148148148148E-2</v>
      </c>
      <c r="P15154">
        <v>56.034625839999997</v>
      </c>
      <c r="Q15154">
        <v>-129.25671213999999</v>
      </c>
      <c r="R15154" s="14">
        <v>9.7672409999999994E-8</v>
      </c>
      <c r="S15154">
        <v>4</v>
      </c>
      <c r="T15154">
        <v>9999</v>
      </c>
      <c r="U15154" s="2">
        <v>0</v>
      </c>
      <c r="V15154" s="2">
        <v>181.705218</v>
      </c>
      <c r="W15154" s="2">
        <f t="shared" si="473"/>
        <v>9998</v>
      </c>
      <c r="X15154" s="8">
        <f t="shared" si="472"/>
        <v>0</v>
      </c>
    </row>
    <row r="15155" spans="1:24" x14ac:dyDescent="0.3">
      <c r="A15155" t="s">
        <v>108</v>
      </c>
      <c r="B15155">
        <v>-9999</v>
      </c>
      <c r="C15155" t="s">
        <v>112</v>
      </c>
      <c r="D15155" t="s">
        <v>112</v>
      </c>
      <c r="E15155">
        <v>4321</v>
      </c>
      <c r="F15155">
        <v>3</v>
      </c>
      <c r="G15155">
        <v>52</v>
      </c>
      <c r="H15155">
        <v>0</v>
      </c>
      <c r="I15155">
        <v>51</v>
      </c>
      <c r="J15155">
        <v>52</v>
      </c>
      <c r="K15155">
        <v>371</v>
      </c>
      <c r="L15155">
        <v>557</v>
      </c>
      <c r="M15155">
        <v>124.77844399999999</v>
      </c>
      <c r="N15155">
        <v>20210928</v>
      </c>
      <c r="O15155" s="13">
        <v>7.8773148148148148E-2</v>
      </c>
      <c r="P15155">
        <v>56.034625839999997</v>
      </c>
      <c r="Q15155">
        <v>-129.25671213999999</v>
      </c>
      <c r="R15155" s="14">
        <v>1.0007284E-7</v>
      </c>
      <c r="S15155">
        <v>5</v>
      </c>
      <c r="T15155">
        <v>9999</v>
      </c>
      <c r="U15155" s="2">
        <v>0</v>
      </c>
      <c r="V15155" s="2">
        <v>0</v>
      </c>
      <c r="W15155" s="2">
        <f t="shared" si="473"/>
        <v>9998</v>
      </c>
      <c r="X15155" s="8">
        <f t="shared" si="472"/>
        <v>0</v>
      </c>
    </row>
    <row r="15156" spans="1:24" x14ac:dyDescent="0.3">
      <c r="A15156" t="s">
        <v>108</v>
      </c>
      <c r="B15156">
        <v>-9999</v>
      </c>
      <c r="C15156" t="s">
        <v>112</v>
      </c>
      <c r="D15156" t="s">
        <v>112</v>
      </c>
      <c r="E15156">
        <v>4321</v>
      </c>
      <c r="F15156">
        <v>4</v>
      </c>
      <c r="G15156">
        <v>2</v>
      </c>
      <c r="H15156">
        <v>0</v>
      </c>
      <c r="I15156">
        <v>1</v>
      </c>
      <c r="J15156">
        <v>2</v>
      </c>
      <c r="K15156">
        <v>558</v>
      </c>
      <c r="L15156">
        <v>743</v>
      </c>
      <c r="M15156">
        <v>174.982237</v>
      </c>
      <c r="N15156">
        <v>20210928</v>
      </c>
      <c r="O15156" s="13">
        <v>7.9212962962962971E-2</v>
      </c>
      <c r="P15156">
        <v>56.034984639999998</v>
      </c>
      <c r="Q15156">
        <v>-129.25623286999999</v>
      </c>
      <c r="R15156" s="14">
        <v>2.9283499999999999E-8</v>
      </c>
      <c r="S15156">
        <v>2</v>
      </c>
      <c r="T15156">
        <v>9999</v>
      </c>
      <c r="U15156" s="2">
        <v>0</v>
      </c>
      <c r="V15156" s="2">
        <v>0</v>
      </c>
      <c r="W15156" s="2">
        <f t="shared" si="473"/>
        <v>9998</v>
      </c>
      <c r="X15156" s="8">
        <f t="shared" si="472"/>
        <v>0</v>
      </c>
    </row>
    <row r="15157" spans="1:24" x14ac:dyDescent="0.3">
      <c r="A15157" t="s">
        <v>108</v>
      </c>
      <c r="B15157">
        <v>-9999</v>
      </c>
      <c r="C15157" t="s">
        <v>112</v>
      </c>
      <c r="D15157" t="s">
        <v>112</v>
      </c>
      <c r="E15157">
        <v>4321</v>
      </c>
      <c r="F15157">
        <v>4</v>
      </c>
      <c r="G15157">
        <v>3</v>
      </c>
      <c r="H15157">
        <v>1</v>
      </c>
      <c r="I15157">
        <v>2</v>
      </c>
      <c r="J15157">
        <v>3</v>
      </c>
      <c r="K15157">
        <v>558</v>
      </c>
      <c r="L15157">
        <v>743</v>
      </c>
      <c r="M15157">
        <v>174.982237</v>
      </c>
      <c r="N15157">
        <v>20210928</v>
      </c>
      <c r="O15157" s="13">
        <v>7.9212962962962971E-2</v>
      </c>
      <c r="P15157">
        <v>56.034984639999998</v>
      </c>
      <c r="Q15157">
        <v>-129.25623286999999</v>
      </c>
      <c r="R15157" s="14">
        <v>1.1167219600000001E-6</v>
      </c>
      <c r="S15157">
        <v>3</v>
      </c>
      <c r="T15157">
        <v>9999</v>
      </c>
      <c r="U15157" s="2">
        <v>0</v>
      </c>
      <c r="V15157" s="2">
        <v>8.6444930000000006</v>
      </c>
      <c r="W15157" s="2">
        <f t="shared" si="473"/>
        <v>9998</v>
      </c>
      <c r="X15157" s="8">
        <f t="shared" si="472"/>
        <v>0</v>
      </c>
    </row>
    <row r="15158" spans="1:24" x14ac:dyDescent="0.3">
      <c r="A15158" t="s">
        <v>108</v>
      </c>
      <c r="B15158">
        <v>-9999</v>
      </c>
      <c r="C15158" t="s">
        <v>112</v>
      </c>
      <c r="D15158" t="s">
        <v>112</v>
      </c>
      <c r="E15158">
        <v>4321</v>
      </c>
      <c r="F15158">
        <v>4</v>
      </c>
      <c r="G15158">
        <v>4</v>
      </c>
      <c r="H15158">
        <v>1</v>
      </c>
      <c r="I15158">
        <v>3</v>
      </c>
      <c r="J15158">
        <v>4</v>
      </c>
      <c r="K15158">
        <v>558</v>
      </c>
      <c r="L15158">
        <v>743</v>
      </c>
      <c r="M15158">
        <v>174.982237</v>
      </c>
      <c r="N15158">
        <v>20210928</v>
      </c>
      <c r="O15158" s="13">
        <v>7.9212962962962971E-2</v>
      </c>
      <c r="P15158">
        <v>56.034984639999998</v>
      </c>
      <c r="Q15158">
        <v>-129.25623286999999</v>
      </c>
      <c r="R15158" s="14">
        <v>2.5060440000000001E-7</v>
      </c>
      <c r="S15158">
        <v>3</v>
      </c>
      <c r="T15158">
        <v>-48.550905</v>
      </c>
      <c r="U15158" s="2">
        <v>3.9275910000000001</v>
      </c>
      <c r="V15158" s="2">
        <v>14.407488000000001</v>
      </c>
      <c r="W15158" s="2">
        <f t="shared" si="473"/>
        <v>-48</v>
      </c>
      <c r="X15158" s="8">
        <f t="shared" si="472"/>
        <v>3.9275910000000001</v>
      </c>
    </row>
    <row r="15159" spans="1:24" x14ac:dyDescent="0.3">
      <c r="A15159" t="s">
        <v>108</v>
      </c>
      <c r="B15159">
        <v>-9999</v>
      </c>
      <c r="C15159" t="s">
        <v>112</v>
      </c>
      <c r="D15159" t="s">
        <v>112</v>
      </c>
      <c r="E15159">
        <v>4321</v>
      </c>
      <c r="F15159">
        <v>4</v>
      </c>
      <c r="G15159">
        <v>5</v>
      </c>
      <c r="H15159">
        <v>1</v>
      </c>
      <c r="I15159">
        <v>4</v>
      </c>
      <c r="J15159">
        <v>5</v>
      </c>
      <c r="K15159">
        <v>558</v>
      </c>
      <c r="L15159">
        <v>743</v>
      </c>
      <c r="M15159">
        <v>174.982237</v>
      </c>
      <c r="N15159">
        <v>20210928</v>
      </c>
      <c r="O15159" s="13">
        <v>7.9212962962962971E-2</v>
      </c>
      <c r="P15159">
        <v>56.034984639999998</v>
      </c>
      <c r="Q15159">
        <v>-129.25623286999999</v>
      </c>
      <c r="R15159" s="14">
        <v>7.2076310000000003E-7</v>
      </c>
      <c r="S15159">
        <v>7</v>
      </c>
      <c r="T15159">
        <v>9999</v>
      </c>
      <c r="U15159" s="2">
        <v>0</v>
      </c>
      <c r="V15159" s="2">
        <v>20.170483999999998</v>
      </c>
      <c r="W15159" s="2">
        <f t="shared" si="473"/>
        <v>9998</v>
      </c>
      <c r="X15159" s="8">
        <f t="shared" si="472"/>
        <v>0</v>
      </c>
    </row>
    <row r="15160" spans="1:24" x14ac:dyDescent="0.3">
      <c r="A15160" t="s">
        <v>108</v>
      </c>
      <c r="B15160">
        <v>-9999</v>
      </c>
      <c r="C15160" t="s">
        <v>112</v>
      </c>
      <c r="D15160" t="s">
        <v>112</v>
      </c>
      <c r="E15160">
        <v>4321</v>
      </c>
      <c r="F15160">
        <v>4</v>
      </c>
      <c r="G15160">
        <v>6</v>
      </c>
      <c r="H15160">
        <v>1</v>
      </c>
      <c r="I15160">
        <v>5</v>
      </c>
      <c r="J15160">
        <v>6</v>
      </c>
      <c r="K15160">
        <v>558</v>
      </c>
      <c r="L15160">
        <v>743</v>
      </c>
      <c r="M15160">
        <v>174.982237</v>
      </c>
      <c r="N15160">
        <v>20210928</v>
      </c>
      <c r="O15160" s="13">
        <v>7.9212962962962971E-2</v>
      </c>
      <c r="P15160">
        <v>56.034984639999998</v>
      </c>
      <c r="Q15160">
        <v>-129.25623286999999</v>
      </c>
      <c r="R15160" s="14">
        <v>2.1345212999999999E-7</v>
      </c>
      <c r="S15160">
        <v>5</v>
      </c>
      <c r="T15160">
        <v>9999</v>
      </c>
      <c r="U15160" s="2">
        <v>0</v>
      </c>
      <c r="V15160" s="2">
        <v>25.933478999999998</v>
      </c>
      <c r="W15160" s="2">
        <f t="shared" si="473"/>
        <v>9998</v>
      </c>
      <c r="X15160" s="8">
        <f t="shared" si="472"/>
        <v>0</v>
      </c>
    </row>
    <row r="15161" spans="1:24" x14ac:dyDescent="0.3">
      <c r="A15161" t="s">
        <v>108</v>
      </c>
      <c r="B15161">
        <v>-9999</v>
      </c>
      <c r="C15161" t="s">
        <v>112</v>
      </c>
      <c r="D15161" t="s">
        <v>112</v>
      </c>
      <c r="E15161">
        <v>4321</v>
      </c>
      <c r="F15161">
        <v>4</v>
      </c>
      <c r="G15161">
        <v>7</v>
      </c>
      <c r="H15161">
        <v>1</v>
      </c>
      <c r="I15161">
        <v>6</v>
      </c>
      <c r="J15161">
        <v>7</v>
      </c>
      <c r="K15161">
        <v>558</v>
      </c>
      <c r="L15161">
        <v>743</v>
      </c>
      <c r="M15161">
        <v>174.982237</v>
      </c>
      <c r="N15161">
        <v>20210928</v>
      </c>
      <c r="O15161" s="13">
        <v>7.9212962962962971E-2</v>
      </c>
      <c r="P15161">
        <v>56.034984639999998</v>
      </c>
      <c r="Q15161">
        <v>-129.25623286999999</v>
      </c>
      <c r="R15161" s="14">
        <v>1.9796146160000002E-5</v>
      </c>
      <c r="S15161">
        <v>3</v>
      </c>
      <c r="T15161">
        <v>9999</v>
      </c>
      <c r="U15161" s="2">
        <v>0</v>
      </c>
      <c r="V15161" s="2">
        <v>31.696473999999998</v>
      </c>
      <c r="W15161" s="2">
        <f t="shared" si="473"/>
        <v>9998</v>
      </c>
      <c r="X15161" s="8">
        <f t="shared" si="472"/>
        <v>0</v>
      </c>
    </row>
    <row r="15162" spans="1:24" x14ac:dyDescent="0.3">
      <c r="A15162" t="s">
        <v>108</v>
      </c>
      <c r="B15162">
        <v>-9999</v>
      </c>
      <c r="C15162" t="s">
        <v>112</v>
      </c>
      <c r="D15162" t="s">
        <v>112</v>
      </c>
      <c r="E15162">
        <v>4321</v>
      </c>
      <c r="F15162">
        <v>4</v>
      </c>
      <c r="G15162">
        <v>8</v>
      </c>
      <c r="H15162">
        <v>1</v>
      </c>
      <c r="I15162">
        <v>7</v>
      </c>
      <c r="J15162">
        <v>8</v>
      </c>
      <c r="K15162">
        <v>558</v>
      </c>
      <c r="L15162">
        <v>743</v>
      </c>
      <c r="M15162">
        <v>174.982237</v>
      </c>
      <c r="N15162">
        <v>20210928</v>
      </c>
      <c r="O15162" s="13">
        <v>7.9212962962962971E-2</v>
      </c>
      <c r="P15162">
        <v>56.034984639999998</v>
      </c>
      <c r="Q15162">
        <v>-129.25623286999999</v>
      </c>
      <c r="R15162" s="14">
        <v>2.0643646000000001E-7</v>
      </c>
      <c r="S15162">
        <v>6</v>
      </c>
      <c r="T15162">
        <v>9999</v>
      </c>
      <c r="U15162" s="2">
        <v>0</v>
      </c>
      <c r="V15162" s="2">
        <v>37.459470000000003</v>
      </c>
      <c r="W15162" s="2">
        <f t="shared" si="473"/>
        <v>9998</v>
      </c>
      <c r="X15162" s="8">
        <f t="shared" si="472"/>
        <v>0</v>
      </c>
    </row>
    <row r="15163" spans="1:24" x14ac:dyDescent="0.3">
      <c r="A15163" t="s">
        <v>108</v>
      </c>
      <c r="B15163">
        <v>-9999</v>
      </c>
      <c r="C15163" t="s">
        <v>112</v>
      </c>
      <c r="D15163" t="s">
        <v>112</v>
      </c>
      <c r="E15163">
        <v>4321</v>
      </c>
      <c r="F15163">
        <v>4</v>
      </c>
      <c r="G15163">
        <v>9</v>
      </c>
      <c r="H15163">
        <v>1</v>
      </c>
      <c r="I15163">
        <v>8</v>
      </c>
      <c r="J15163">
        <v>9</v>
      </c>
      <c r="K15163">
        <v>558</v>
      </c>
      <c r="L15163">
        <v>743</v>
      </c>
      <c r="M15163">
        <v>174.982237</v>
      </c>
      <c r="N15163">
        <v>20210928</v>
      </c>
      <c r="O15163" s="13">
        <v>7.9212962962962971E-2</v>
      </c>
      <c r="P15163">
        <v>56.034984639999998</v>
      </c>
      <c r="Q15163">
        <v>-129.25623286999999</v>
      </c>
      <c r="R15163" s="14">
        <v>6.0036020000000002E-8</v>
      </c>
      <c r="S15163">
        <v>3</v>
      </c>
      <c r="T15163">
        <v>9999</v>
      </c>
      <c r="U15163" s="2">
        <v>0</v>
      </c>
      <c r="V15163" s="2">
        <v>43.222465</v>
      </c>
      <c r="W15163" s="2">
        <f t="shared" si="473"/>
        <v>9998</v>
      </c>
      <c r="X15163" s="8">
        <f t="shared" si="472"/>
        <v>0</v>
      </c>
    </row>
    <row r="15164" spans="1:24" x14ac:dyDescent="0.3">
      <c r="A15164" t="s">
        <v>108</v>
      </c>
      <c r="B15164">
        <v>-9999</v>
      </c>
      <c r="C15164" t="s">
        <v>112</v>
      </c>
      <c r="D15164" t="s">
        <v>112</v>
      </c>
      <c r="E15164">
        <v>4321</v>
      </c>
      <c r="F15164">
        <v>4</v>
      </c>
      <c r="G15164">
        <v>10</v>
      </c>
      <c r="H15164">
        <v>1</v>
      </c>
      <c r="I15164">
        <v>9</v>
      </c>
      <c r="J15164">
        <v>10</v>
      </c>
      <c r="K15164">
        <v>558</v>
      </c>
      <c r="L15164">
        <v>743</v>
      </c>
      <c r="M15164">
        <v>174.982237</v>
      </c>
      <c r="N15164">
        <v>20210928</v>
      </c>
      <c r="O15164" s="13">
        <v>7.9212962962962971E-2</v>
      </c>
      <c r="P15164">
        <v>56.034984639999998</v>
      </c>
      <c r="Q15164">
        <v>-129.25623286999999</v>
      </c>
      <c r="R15164" s="14">
        <v>2.0931804999999999E-7</v>
      </c>
      <c r="S15164">
        <v>6</v>
      </c>
      <c r="T15164">
        <v>9999</v>
      </c>
      <c r="U15164" s="2">
        <v>0</v>
      </c>
      <c r="V15164" s="2">
        <v>48.985461000000001</v>
      </c>
      <c r="W15164" s="2">
        <f t="shared" si="473"/>
        <v>9998</v>
      </c>
      <c r="X15164" s="8">
        <f t="shared" si="472"/>
        <v>0</v>
      </c>
    </row>
    <row r="15165" spans="1:24" x14ac:dyDescent="0.3">
      <c r="A15165" t="s">
        <v>108</v>
      </c>
      <c r="B15165">
        <v>-9999</v>
      </c>
      <c r="C15165" t="s">
        <v>112</v>
      </c>
      <c r="D15165" t="s">
        <v>112</v>
      </c>
      <c r="E15165">
        <v>4321</v>
      </c>
      <c r="F15165">
        <v>4</v>
      </c>
      <c r="G15165">
        <v>12</v>
      </c>
      <c r="H15165">
        <v>1</v>
      </c>
      <c r="I15165">
        <v>11</v>
      </c>
      <c r="J15165">
        <v>12</v>
      </c>
      <c r="K15165">
        <v>558</v>
      </c>
      <c r="L15165">
        <v>743</v>
      </c>
      <c r="M15165">
        <v>174.982237</v>
      </c>
      <c r="N15165">
        <v>20210928</v>
      </c>
      <c r="O15165" s="13">
        <v>7.9212962962962971E-2</v>
      </c>
      <c r="P15165">
        <v>56.034984639999998</v>
      </c>
      <c r="Q15165">
        <v>-129.25623286999999</v>
      </c>
      <c r="R15165" s="14">
        <v>1.2530644000000001E-7</v>
      </c>
      <c r="S15165">
        <v>5</v>
      </c>
      <c r="T15165">
        <v>9999</v>
      </c>
      <c r="U15165" s="2">
        <v>0</v>
      </c>
      <c r="V15165" s="2">
        <v>60.511451000000001</v>
      </c>
      <c r="W15165" s="2">
        <f t="shared" si="473"/>
        <v>9998</v>
      </c>
      <c r="X15165" s="8">
        <f t="shared" si="472"/>
        <v>0</v>
      </c>
    </row>
    <row r="15166" spans="1:24" x14ac:dyDescent="0.3">
      <c r="A15166" t="s">
        <v>108</v>
      </c>
      <c r="B15166">
        <v>-9999</v>
      </c>
      <c r="C15166" t="s">
        <v>112</v>
      </c>
      <c r="D15166" t="s">
        <v>112</v>
      </c>
      <c r="E15166">
        <v>4321</v>
      </c>
      <c r="F15166">
        <v>4</v>
      </c>
      <c r="G15166">
        <v>13</v>
      </c>
      <c r="H15166">
        <v>1</v>
      </c>
      <c r="I15166">
        <v>12</v>
      </c>
      <c r="J15166">
        <v>13</v>
      </c>
      <c r="K15166">
        <v>558</v>
      </c>
      <c r="L15166">
        <v>743</v>
      </c>
      <c r="M15166">
        <v>174.982237</v>
      </c>
      <c r="N15166">
        <v>20210928</v>
      </c>
      <c r="O15166" s="13">
        <v>7.9212962962962971E-2</v>
      </c>
      <c r="P15166">
        <v>56.034984639999998</v>
      </c>
      <c r="Q15166">
        <v>-129.25623286999999</v>
      </c>
      <c r="R15166" s="14">
        <v>5.2149043999999995E-7</v>
      </c>
      <c r="S15166">
        <v>3</v>
      </c>
      <c r="T15166">
        <v>9999</v>
      </c>
      <c r="U15166" s="2">
        <v>0</v>
      </c>
      <c r="V15166" s="2">
        <v>66.274446999999995</v>
      </c>
      <c r="W15166" s="2">
        <f t="shared" si="473"/>
        <v>9998</v>
      </c>
      <c r="X15166" s="8">
        <f t="shared" si="472"/>
        <v>0</v>
      </c>
    </row>
    <row r="15167" spans="1:24" x14ac:dyDescent="0.3">
      <c r="A15167" t="s">
        <v>108</v>
      </c>
      <c r="B15167">
        <v>-9999</v>
      </c>
      <c r="C15167" t="s">
        <v>112</v>
      </c>
      <c r="D15167" t="s">
        <v>112</v>
      </c>
      <c r="E15167">
        <v>4321</v>
      </c>
      <c r="F15167">
        <v>4</v>
      </c>
      <c r="G15167">
        <v>14</v>
      </c>
      <c r="H15167">
        <v>1</v>
      </c>
      <c r="I15167">
        <v>13</v>
      </c>
      <c r="J15167">
        <v>14</v>
      </c>
      <c r="K15167">
        <v>558</v>
      </c>
      <c r="L15167">
        <v>743</v>
      </c>
      <c r="M15167">
        <v>174.982237</v>
      </c>
      <c r="N15167">
        <v>20210928</v>
      </c>
      <c r="O15167" s="13">
        <v>7.9212962962962971E-2</v>
      </c>
      <c r="P15167">
        <v>56.034984639999998</v>
      </c>
      <c r="Q15167">
        <v>-129.25623286999999</v>
      </c>
      <c r="R15167" s="14">
        <v>3.6502020000000001E-7</v>
      </c>
      <c r="S15167">
        <v>11</v>
      </c>
      <c r="T15167">
        <v>9999</v>
      </c>
      <c r="U15167" s="2">
        <v>0</v>
      </c>
      <c r="V15167" s="2">
        <v>72.037441999999999</v>
      </c>
      <c r="W15167" s="2">
        <f t="shared" si="473"/>
        <v>9998</v>
      </c>
      <c r="X15167" s="8">
        <f t="shared" si="472"/>
        <v>0</v>
      </c>
    </row>
    <row r="15168" spans="1:24" x14ac:dyDescent="0.3">
      <c r="A15168" t="s">
        <v>108</v>
      </c>
      <c r="B15168">
        <v>-9999</v>
      </c>
      <c r="C15168" t="s">
        <v>112</v>
      </c>
      <c r="D15168" t="s">
        <v>112</v>
      </c>
      <c r="E15168">
        <v>4321</v>
      </c>
      <c r="F15168">
        <v>4</v>
      </c>
      <c r="G15168">
        <v>15</v>
      </c>
      <c r="H15168">
        <v>1</v>
      </c>
      <c r="I15168">
        <v>14</v>
      </c>
      <c r="J15168">
        <v>15</v>
      </c>
      <c r="K15168">
        <v>558</v>
      </c>
      <c r="L15168">
        <v>743</v>
      </c>
      <c r="M15168">
        <v>174.982237</v>
      </c>
      <c r="N15168">
        <v>20210928</v>
      </c>
      <c r="O15168" s="13">
        <v>7.9212962962962971E-2</v>
      </c>
      <c r="P15168">
        <v>56.034984639999998</v>
      </c>
      <c r="Q15168">
        <v>-129.25623286999999</v>
      </c>
      <c r="R15168" s="14">
        <v>3.0931468999999997E-7</v>
      </c>
      <c r="S15168">
        <v>4</v>
      </c>
      <c r="T15168">
        <v>9999</v>
      </c>
      <c r="U15168" s="2">
        <v>0</v>
      </c>
      <c r="V15168" s="2">
        <v>77.800437000000002</v>
      </c>
      <c r="W15168" s="2">
        <f t="shared" si="473"/>
        <v>9998</v>
      </c>
      <c r="X15168" s="8">
        <f t="shared" ref="X15168:X15231" si="474">U15168</f>
        <v>0</v>
      </c>
    </row>
    <row r="15169" spans="1:24" x14ac:dyDescent="0.3">
      <c r="A15169" t="s">
        <v>108</v>
      </c>
      <c r="B15169">
        <v>-9999</v>
      </c>
      <c r="C15169" t="s">
        <v>112</v>
      </c>
      <c r="D15169" t="s">
        <v>112</v>
      </c>
      <c r="E15169">
        <v>4321</v>
      </c>
      <c r="F15169">
        <v>4</v>
      </c>
      <c r="G15169">
        <v>17</v>
      </c>
      <c r="H15169">
        <v>1</v>
      </c>
      <c r="I15169">
        <v>16</v>
      </c>
      <c r="J15169">
        <v>17</v>
      </c>
      <c r="K15169">
        <v>558</v>
      </c>
      <c r="L15169">
        <v>743</v>
      </c>
      <c r="M15169">
        <v>174.982237</v>
      </c>
      <c r="N15169">
        <v>20210928</v>
      </c>
      <c r="O15169" s="13">
        <v>7.9212962962962971E-2</v>
      </c>
      <c r="P15169">
        <v>56.034984639999998</v>
      </c>
      <c r="Q15169">
        <v>-129.25623286999999</v>
      </c>
      <c r="R15169" s="14">
        <v>2.7929826999999999E-7</v>
      </c>
      <c r="S15169">
        <v>6</v>
      </c>
      <c r="T15169">
        <v>9999</v>
      </c>
      <c r="U15169" s="2">
        <v>0</v>
      </c>
      <c r="V15169" s="2">
        <v>89.326428000000007</v>
      </c>
      <c r="W15169" s="2">
        <f t="shared" si="473"/>
        <v>9998</v>
      </c>
      <c r="X15169" s="8">
        <f t="shared" si="474"/>
        <v>0</v>
      </c>
    </row>
    <row r="15170" spans="1:24" x14ac:dyDescent="0.3">
      <c r="A15170" t="s">
        <v>108</v>
      </c>
      <c r="B15170">
        <v>-9999</v>
      </c>
      <c r="C15170" t="s">
        <v>112</v>
      </c>
      <c r="D15170" t="s">
        <v>112</v>
      </c>
      <c r="E15170">
        <v>4321</v>
      </c>
      <c r="F15170">
        <v>4</v>
      </c>
      <c r="G15170">
        <v>19</v>
      </c>
      <c r="H15170">
        <v>1</v>
      </c>
      <c r="I15170">
        <v>18</v>
      </c>
      <c r="J15170">
        <v>19</v>
      </c>
      <c r="K15170">
        <v>558</v>
      </c>
      <c r="L15170">
        <v>743</v>
      </c>
      <c r="M15170">
        <v>174.982237</v>
      </c>
      <c r="N15170">
        <v>20210928</v>
      </c>
      <c r="O15170" s="13">
        <v>7.9212962962962971E-2</v>
      </c>
      <c r="P15170">
        <v>56.034984639999998</v>
      </c>
      <c r="Q15170">
        <v>-129.25623286999999</v>
      </c>
      <c r="R15170" s="14">
        <v>1.05832979E-6</v>
      </c>
      <c r="S15170">
        <v>6</v>
      </c>
      <c r="T15170">
        <v>9999</v>
      </c>
      <c r="U15170" s="2">
        <v>0</v>
      </c>
      <c r="V15170" s="2">
        <v>100.852419</v>
      </c>
      <c r="W15170" s="2">
        <f t="shared" ref="W15170:W15233" si="475">IF(TRUNC(T15170)=TRUNC(T15170/2)*2,TRUNC(T15170),TRUNC(T15170)-1)</f>
        <v>9998</v>
      </c>
      <c r="X15170" s="8">
        <f t="shared" si="474"/>
        <v>0</v>
      </c>
    </row>
    <row r="15171" spans="1:24" x14ac:dyDescent="0.3">
      <c r="A15171" t="s">
        <v>108</v>
      </c>
      <c r="B15171">
        <v>-9999</v>
      </c>
      <c r="C15171" t="s">
        <v>112</v>
      </c>
      <c r="D15171" t="s">
        <v>112</v>
      </c>
      <c r="E15171">
        <v>4321</v>
      </c>
      <c r="F15171">
        <v>4</v>
      </c>
      <c r="G15171">
        <v>20</v>
      </c>
      <c r="H15171">
        <v>1</v>
      </c>
      <c r="I15171">
        <v>19</v>
      </c>
      <c r="J15171">
        <v>20</v>
      </c>
      <c r="K15171">
        <v>558</v>
      </c>
      <c r="L15171">
        <v>743</v>
      </c>
      <c r="M15171">
        <v>174.982237</v>
      </c>
      <c r="N15171">
        <v>20210928</v>
      </c>
      <c r="O15171" s="13">
        <v>7.9212962962962971E-2</v>
      </c>
      <c r="P15171">
        <v>56.034984639999998</v>
      </c>
      <c r="Q15171">
        <v>-129.25623286999999</v>
      </c>
      <c r="R15171" s="14">
        <v>1.4901872999999999E-7</v>
      </c>
      <c r="S15171">
        <v>2</v>
      </c>
      <c r="T15171">
        <v>9999</v>
      </c>
      <c r="U15171" s="2">
        <v>0</v>
      </c>
      <c r="V15171" s="2">
        <v>106.615414</v>
      </c>
      <c r="W15171" s="2">
        <f t="shared" si="475"/>
        <v>9998</v>
      </c>
      <c r="X15171" s="8">
        <f t="shared" si="474"/>
        <v>0</v>
      </c>
    </row>
    <row r="15172" spans="1:24" x14ac:dyDescent="0.3">
      <c r="A15172" t="s">
        <v>108</v>
      </c>
      <c r="B15172">
        <v>-9999</v>
      </c>
      <c r="C15172" t="s">
        <v>112</v>
      </c>
      <c r="D15172" t="s">
        <v>112</v>
      </c>
      <c r="E15172">
        <v>4321</v>
      </c>
      <c r="F15172">
        <v>4</v>
      </c>
      <c r="G15172">
        <v>21</v>
      </c>
      <c r="H15172">
        <v>1</v>
      </c>
      <c r="I15172">
        <v>20</v>
      </c>
      <c r="J15172">
        <v>21</v>
      </c>
      <c r="K15172">
        <v>558</v>
      </c>
      <c r="L15172">
        <v>743</v>
      </c>
      <c r="M15172">
        <v>174.982237</v>
      </c>
      <c r="N15172">
        <v>20210928</v>
      </c>
      <c r="O15172" s="13">
        <v>7.9212962962962971E-2</v>
      </c>
      <c r="P15172">
        <v>56.034984639999998</v>
      </c>
      <c r="Q15172">
        <v>-129.25623286999999</v>
      </c>
      <c r="R15172" s="14">
        <v>2.2186097100000001E-6</v>
      </c>
      <c r="S15172">
        <v>8</v>
      </c>
      <c r="T15172">
        <v>9999</v>
      </c>
      <c r="U15172" s="2">
        <v>0</v>
      </c>
      <c r="V15172" s="2">
        <v>112.378409</v>
      </c>
      <c r="W15172" s="2">
        <f t="shared" si="475"/>
        <v>9998</v>
      </c>
      <c r="X15172" s="8">
        <f t="shared" si="474"/>
        <v>0</v>
      </c>
    </row>
    <row r="15173" spans="1:24" x14ac:dyDescent="0.3">
      <c r="A15173" t="s">
        <v>108</v>
      </c>
      <c r="B15173">
        <v>-9999</v>
      </c>
      <c r="C15173" t="s">
        <v>112</v>
      </c>
      <c r="D15173" t="s">
        <v>112</v>
      </c>
      <c r="E15173">
        <v>4321</v>
      </c>
      <c r="F15173">
        <v>4</v>
      </c>
      <c r="G15173">
        <v>22</v>
      </c>
      <c r="H15173">
        <v>1</v>
      </c>
      <c r="I15173">
        <v>21</v>
      </c>
      <c r="J15173">
        <v>22</v>
      </c>
      <c r="K15173">
        <v>558</v>
      </c>
      <c r="L15173">
        <v>743</v>
      </c>
      <c r="M15173">
        <v>174.982237</v>
      </c>
      <c r="N15173">
        <v>20210928</v>
      </c>
      <c r="O15173" s="13">
        <v>7.9212962962962971E-2</v>
      </c>
      <c r="P15173">
        <v>56.034984639999998</v>
      </c>
      <c r="Q15173">
        <v>-129.25623286999999</v>
      </c>
      <c r="R15173" s="14">
        <v>8.8249916999999997E-7</v>
      </c>
      <c r="S15173">
        <v>5</v>
      </c>
      <c r="T15173">
        <v>9999</v>
      </c>
      <c r="U15173" s="2">
        <v>0</v>
      </c>
      <c r="V15173" s="2">
        <v>118.14140500000001</v>
      </c>
      <c r="W15173" s="2">
        <f t="shared" si="475"/>
        <v>9998</v>
      </c>
      <c r="X15173" s="8">
        <f t="shared" si="474"/>
        <v>0</v>
      </c>
    </row>
    <row r="15174" spans="1:24" x14ac:dyDescent="0.3">
      <c r="A15174" t="s">
        <v>108</v>
      </c>
      <c r="B15174">
        <v>-9999</v>
      </c>
      <c r="C15174" t="s">
        <v>112</v>
      </c>
      <c r="D15174" t="s">
        <v>112</v>
      </c>
      <c r="E15174">
        <v>4321</v>
      </c>
      <c r="F15174">
        <v>4</v>
      </c>
      <c r="G15174">
        <v>25</v>
      </c>
      <c r="H15174">
        <v>1</v>
      </c>
      <c r="I15174">
        <v>24</v>
      </c>
      <c r="J15174">
        <v>25</v>
      </c>
      <c r="K15174">
        <v>558</v>
      </c>
      <c r="L15174">
        <v>743</v>
      </c>
      <c r="M15174">
        <v>174.982237</v>
      </c>
      <c r="N15174">
        <v>20210928</v>
      </c>
      <c r="O15174" s="13">
        <v>7.9212962962962971E-2</v>
      </c>
      <c r="P15174">
        <v>56.034984639999998</v>
      </c>
      <c r="Q15174">
        <v>-129.25623286999999</v>
      </c>
      <c r="R15174" s="14">
        <v>5.1215624999999995E-7</v>
      </c>
      <c r="S15174">
        <v>4</v>
      </c>
      <c r="T15174">
        <v>9999</v>
      </c>
      <c r="U15174" s="2">
        <v>0</v>
      </c>
      <c r="V15174" s="2">
        <v>135.43039099999999</v>
      </c>
      <c r="W15174" s="2">
        <f t="shared" si="475"/>
        <v>9998</v>
      </c>
      <c r="X15174" s="8">
        <f t="shared" si="474"/>
        <v>0</v>
      </c>
    </row>
    <row r="15175" spans="1:24" x14ac:dyDescent="0.3">
      <c r="A15175" t="s">
        <v>108</v>
      </c>
      <c r="B15175">
        <v>-9999</v>
      </c>
      <c r="C15175" t="s">
        <v>112</v>
      </c>
      <c r="D15175" t="s">
        <v>112</v>
      </c>
      <c r="E15175">
        <v>4321</v>
      </c>
      <c r="F15175">
        <v>4</v>
      </c>
      <c r="G15175">
        <v>26</v>
      </c>
      <c r="H15175">
        <v>1</v>
      </c>
      <c r="I15175">
        <v>25</v>
      </c>
      <c r="J15175">
        <v>26</v>
      </c>
      <c r="K15175">
        <v>558</v>
      </c>
      <c r="L15175">
        <v>743</v>
      </c>
      <c r="M15175">
        <v>174.982237</v>
      </c>
      <c r="N15175">
        <v>20210928</v>
      </c>
      <c r="O15175" s="13">
        <v>7.9212962962962971E-2</v>
      </c>
      <c r="P15175">
        <v>56.034984639999998</v>
      </c>
      <c r="Q15175">
        <v>-129.25623286999999</v>
      </c>
      <c r="R15175" s="14">
        <v>6.3151775999999995E-7</v>
      </c>
      <c r="S15175">
        <v>8</v>
      </c>
      <c r="T15175">
        <v>9999</v>
      </c>
      <c r="U15175" s="2">
        <v>0</v>
      </c>
      <c r="V15175" s="2">
        <v>141.193386</v>
      </c>
      <c r="W15175" s="2">
        <f t="shared" si="475"/>
        <v>9998</v>
      </c>
      <c r="X15175" s="8">
        <f t="shared" si="474"/>
        <v>0</v>
      </c>
    </row>
    <row r="15176" spans="1:24" x14ac:dyDescent="0.3">
      <c r="A15176" t="s">
        <v>108</v>
      </c>
      <c r="B15176">
        <v>-9999</v>
      </c>
      <c r="C15176" t="s">
        <v>112</v>
      </c>
      <c r="D15176" t="s">
        <v>112</v>
      </c>
      <c r="E15176">
        <v>4321</v>
      </c>
      <c r="F15176">
        <v>4</v>
      </c>
      <c r="G15176">
        <v>27</v>
      </c>
      <c r="H15176">
        <v>1</v>
      </c>
      <c r="I15176">
        <v>26</v>
      </c>
      <c r="J15176">
        <v>27</v>
      </c>
      <c r="K15176">
        <v>558</v>
      </c>
      <c r="L15176">
        <v>743</v>
      </c>
      <c r="M15176">
        <v>174.982237</v>
      </c>
      <c r="N15176">
        <v>20210928</v>
      </c>
      <c r="O15176" s="13">
        <v>7.9212962962962971E-2</v>
      </c>
      <c r="P15176">
        <v>56.034984639999998</v>
      </c>
      <c r="Q15176">
        <v>-129.25623286999999</v>
      </c>
      <c r="R15176" s="14">
        <v>4.4113050999999998E-7</v>
      </c>
      <c r="S15176">
        <v>4</v>
      </c>
      <c r="T15176">
        <v>9999</v>
      </c>
      <c r="U15176" s="2">
        <v>0</v>
      </c>
      <c r="V15176" s="2">
        <v>146.95638199999999</v>
      </c>
      <c r="W15176" s="2">
        <f t="shared" si="475"/>
        <v>9998</v>
      </c>
      <c r="X15176" s="8">
        <f t="shared" si="474"/>
        <v>0</v>
      </c>
    </row>
    <row r="15177" spans="1:24" x14ac:dyDescent="0.3">
      <c r="A15177" t="s">
        <v>108</v>
      </c>
      <c r="B15177">
        <v>-9999</v>
      </c>
      <c r="C15177" t="s">
        <v>112</v>
      </c>
      <c r="D15177" t="s">
        <v>112</v>
      </c>
      <c r="E15177">
        <v>4321</v>
      </c>
      <c r="F15177">
        <v>4</v>
      </c>
      <c r="G15177">
        <v>28</v>
      </c>
      <c r="H15177">
        <v>1</v>
      </c>
      <c r="I15177">
        <v>27</v>
      </c>
      <c r="J15177">
        <v>28</v>
      </c>
      <c r="K15177">
        <v>558</v>
      </c>
      <c r="L15177">
        <v>743</v>
      </c>
      <c r="M15177">
        <v>174.982237</v>
      </c>
      <c r="N15177">
        <v>20210928</v>
      </c>
      <c r="O15177" s="13">
        <v>7.9212962962962971E-2</v>
      </c>
      <c r="P15177">
        <v>56.034984639999998</v>
      </c>
      <c r="Q15177">
        <v>-129.25623286999999</v>
      </c>
      <c r="R15177" s="14">
        <v>1.00776785E-6</v>
      </c>
      <c r="S15177">
        <v>6</v>
      </c>
      <c r="T15177">
        <v>9999</v>
      </c>
      <c r="U15177" s="2">
        <v>0</v>
      </c>
      <c r="V15177" s="2">
        <v>152.71937700000001</v>
      </c>
      <c r="W15177" s="2">
        <f t="shared" si="475"/>
        <v>9998</v>
      </c>
      <c r="X15177" s="8">
        <f t="shared" si="474"/>
        <v>0</v>
      </c>
    </row>
    <row r="15178" spans="1:24" x14ac:dyDescent="0.3">
      <c r="A15178" t="s">
        <v>108</v>
      </c>
      <c r="B15178">
        <v>-9999</v>
      </c>
      <c r="C15178" t="s">
        <v>112</v>
      </c>
      <c r="D15178" t="s">
        <v>112</v>
      </c>
      <c r="E15178">
        <v>4321</v>
      </c>
      <c r="F15178">
        <v>4</v>
      </c>
      <c r="G15178">
        <v>29</v>
      </c>
      <c r="H15178">
        <v>1</v>
      </c>
      <c r="I15178">
        <v>28</v>
      </c>
      <c r="J15178">
        <v>29</v>
      </c>
      <c r="K15178">
        <v>558</v>
      </c>
      <c r="L15178">
        <v>743</v>
      </c>
      <c r="M15178">
        <v>174.982237</v>
      </c>
      <c r="N15178">
        <v>20210928</v>
      </c>
      <c r="O15178" s="13">
        <v>7.9212962962962971E-2</v>
      </c>
      <c r="P15178">
        <v>56.034984639999998</v>
      </c>
      <c r="Q15178">
        <v>-129.25623286999999</v>
      </c>
      <c r="R15178" s="14">
        <v>1.3992047999999999E-7</v>
      </c>
      <c r="S15178">
        <v>12</v>
      </c>
      <c r="T15178">
        <v>9999</v>
      </c>
      <c r="U15178" s="2">
        <v>0</v>
      </c>
      <c r="V15178" s="2">
        <v>158.482372</v>
      </c>
      <c r="W15178" s="2">
        <f t="shared" si="475"/>
        <v>9998</v>
      </c>
      <c r="X15178" s="8">
        <f t="shared" si="474"/>
        <v>0</v>
      </c>
    </row>
    <row r="15179" spans="1:24" x14ac:dyDescent="0.3">
      <c r="A15179" t="s">
        <v>108</v>
      </c>
      <c r="B15179">
        <v>-9999</v>
      </c>
      <c r="C15179" t="s">
        <v>112</v>
      </c>
      <c r="D15179" t="s">
        <v>112</v>
      </c>
      <c r="E15179">
        <v>4321</v>
      </c>
      <c r="F15179">
        <v>4</v>
      </c>
      <c r="G15179">
        <v>31</v>
      </c>
      <c r="H15179">
        <v>1</v>
      </c>
      <c r="I15179">
        <v>30</v>
      </c>
      <c r="J15179">
        <v>31</v>
      </c>
      <c r="K15179">
        <v>558</v>
      </c>
      <c r="L15179">
        <v>743</v>
      </c>
      <c r="M15179">
        <v>174.982237</v>
      </c>
      <c r="N15179">
        <v>20210928</v>
      </c>
      <c r="O15179" s="13">
        <v>7.9212962962962971E-2</v>
      </c>
      <c r="P15179">
        <v>56.034984639999998</v>
      </c>
      <c r="Q15179">
        <v>-129.25623286999999</v>
      </c>
      <c r="R15179" s="14">
        <v>3.9002682999999999E-7</v>
      </c>
      <c r="S15179">
        <v>2</v>
      </c>
      <c r="T15179">
        <v>9999</v>
      </c>
      <c r="U15179" s="2">
        <v>0</v>
      </c>
      <c r="V15179" s="2">
        <v>170.008363</v>
      </c>
      <c r="W15179" s="2">
        <f t="shared" si="475"/>
        <v>9998</v>
      </c>
      <c r="X15179" s="8">
        <f t="shared" si="474"/>
        <v>0</v>
      </c>
    </row>
    <row r="15180" spans="1:24" x14ac:dyDescent="0.3">
      <c r="A15180" t="s">
        <v>108</v>
      </c>
      <c r="B15180">
        <v>-9999</v>
      </c>
      <c r="C15180" t="s">
        <v>112</v>
      </c>
      <c r="D15180" t="s">
        <v>112</v>
      </c>
      <c r="E15180">
        <v>4321</v>
      </c>
      <c r="F15180">
        <v>4</v>
      </c>
      <c r="G15180">
        <v>32</v>
      </c>
      <c r="H15180">
        <v>1</v>
      </c>
      <c r="I15180">
        <v>31</v>
      </c>
      <c r="J15180">
        <v>32</v>
      </c>
      <c r="K15180">
        <v>558</v>
      </c>
      <c r="L15180">
        <v>743</v>
      </c>
      <c r="M15180">
        <v>174.982237</v>
      </c>
      <c r="N15180">
        <v>20210928</v>
      </c>
      <c r="O15180" s="13">
        <v>7.9212962962962971E-2</v>
      </c>
      <c r="P15180">
        <v>56.034984639999998</v>
      </c>
      <c r="Q15180">
        <v>-129.25623286999999</v>
      </c>
      <c r="R15180" s="14">
        <v>3.2852487000000002E-7</v>
      </c>
      <c r="S15180">
        <v>5</v>
      </c>
      <c r="T15180">
        <v>9999</v>
      </c>
      <c r="U15180" s="2">
        <v>0</v>
      </c>
      <c r="V15180" s="2">
        <v>175.77135799999999</v>
      </c>
      <c r="W15180" s="2">
        <f t="shared" si="475"/>
        <v>9998</v>
      </c>
      <c r="X15180" s="8">
        <f t="shared" si="474"/>
        <v>0</v>
      </c>
    </row>
    <row r="15181" spans="1:24" x14ac:dyDescent="0.3">
      <c r="A15181" t="s">
        <v>108</v>
      </c>
      <c r="B15181">
        <v>-9999</v>
      </c>
      <c r="C15181" t="s">
        <v>112</v>
      </c>
      <c r="D15181" t="s">
        <v>112</v>
      </c>
      <c r="E15181">
        <v>4321</v>
      </c>
      <c r="F15181">
        <v>4</v>
      </c>
      <c r="G15181">
        <v>33</v>
      </c>
      <c r="H15181">
        <v>1</v>
      </c>
      <c r="I15181">
        <v>32</v>
      </c>
      <c r="J15181">
        <v>33</v>
      </c>
      <c r="K15181">
        <v>558</v>
      </c>
      <c r="L15181">
        <v>743</v>
      </c>
      <c r="M15181">
        <v>174.982237</v>
      </c>
      <c r="N15181">
        <v>20210928</v>
      </c>
      <c r="O15181" s="13">
        <v>7.9212962962962971E-2</v>
      </c>
      <c r="P15181">
        <v>56.034984639999998</v>
      </c>
      <c r="Q15181">
        <v>-129.25623286999999</v>
      </c>
      <c r="R15181" s="14">
        <v>1.0942033300000001E-6</v>
      </c>
      <c r="S15181">
        <v>4</v>
      </c>
      <c r="T15181">
        <v>9999</v>
      </c>
      <c r="U15181" s="2">
        <v>0</v>
      </c>
      <c r="V15181" s="2">
        <v>181.53435400000001</v>
      </c>
      <c r="W15181" s="2">
        <f t="shared" si="475"/>
        <v>9998</v>
      </c>
      <c r="X15181" s="8">
        <f t="shared" si="474"/>
        <v>0</v>
      </c>
    </row>
    <row r="15182" spans="1:24" x14ac:dyDescent="0.3">
      <c r="A15182" t="s">
        <v>108</v>
      </c>
      <c r="B15182">
        <v>-9999</v>
      </c>
      <c r="C15182" t="s">
        <v>112</v>
      </c>
      <c r="D15182" t="s">
        <v>112</v>
      </c>
      <c r="E15182">
        <v>4321</v>
      </c>
      <c r="F15182">
        <v>4</v>
      </c>
      <c r="G15182">
        <v>34</v>
      </c>
      <c r="H15182">
        <v>1</v>
      </c>
      <c r="I15182">
        <v>33</v>
      </c>
      <c r="J15182">
        <v>34</v>
      </c>
      <c r="K15182">
        <v>558</v>
      </c>
      <c r="L15182">
        <v>743</v>
      </c>
      <c r="M15182">
        <v>174.982237</v>
      </c>
      <c r="N15182">
        <v>20210928</v>
      </c>
      <c r="O15182" s="13">
        <v>7.9212962962962971E-2</v>
      </c>
      <c r="P15182">
        <v>56.034984639999998</v>
      </c>
      <c r="Q15182">
        <v>-129.25623286999999</v>
      </c>
      <c r="R15182" s="14">
        <v>1.0618637399999999E-6</v>
      </c>
      <c r="S15182">
        <v>3</v>
      </c>
      <c r="T15182">
        <v>9999</v>
      </c>
      <c r="U15182" s="2">
        <v>0</v>
      </c>
      <c r="V15182" s="2">
        <v>187.297349</v>
      </c>
      <c r="W15182" s="2">
        <f t="shared" si="475"/>
        <v>9998</v>
      </c>
      <c r="X15182" s="8">
        <f t="shared" si="474"/>
        <v>0</v>
      </c>
    </row>
    <row r="15183" spans="1:24" x14ac:dyDescent="0.3">
      <c r="A15183" t="s">
        <v>108</v>
      </c>
      <c r="B15183">
        <v>-9999</v>
      </c>
      <c r="C15183" t="s">
        <v>112</v>
      </c>
      <c r="D15183" t="s">
        <v>112</v>
      </c>
      <c r="E15183">
        <v>4321</v>
      </c>
      <c r="F15183">
        <v>4</v>
      </c>
      <c r="G15183">
        <v>35</v>
      </c>
      <c r="H15183">
        <v>1</v>
      </c>
      <c r="I15183">
        <v>34</v>
      </c>
      <c r="J15183">
        <v>35</v>
      </c>
      <c r="K15183">
        <v>558</v>
      </c>
      <c r="L15183">
        <v>743</v>
      </c>
      <c r="M15183">
        <v>174.982237</v>
      </c>
      <c r="N15183">
        <v>20210928</v>
      </c>
      <c r="O15183" s="13">
        <v>7.9212962962962971E-2</v>
      </c>
      <c r="P15183">
        <v>56.034984639999998</v>
      </c>
      <c r="Q15183">
        <v>-129.25623286999999</v>
      </c>
      <c r="R15183" s="14">
        <v>5.2960445999999996E-7</v>
      </c>
      <c r="S15183">
        <v>4</v>
      </c>
      <c r="T15183">
        <v>9999</v>
      </c>
      <c r="U15183" s="2">
        <v>0</v>
      </c>
      <c r="V15183" s="2">
        <v>193.06034399999999</v>
      </c>
      <c r="W15183" s="2">
        <f t="shared" si="475"/>
        <v>9998</v>
      </c>
      <c r="X15183" s="8">
        <f t="shared" si="474"/>
        <v>0</v>
      </c>
    </row>
    <row r="15184" spans="1:24" x14ac:dyDescent="0.3">
      <c r="A15184" t="s">
        <v>108</v>
      </c>
      <c r="B15184">
        <v>-9999</v>
      </c>
      <c r="C15184" t="s">
        <v>112</v>
      </c>
      <c r="D15184" t="s">
        <v>112</v>
      </c>
      <c r="E15184">
        <v>4321</v>
      </c>
      <c r="F15184">
        <v>4</v>
      </c>
      <c r="G15184">
        <v>36</v>
      </c>
      <c r="H15184">
        <v>1</v>
      </c>
      <c r="I15184">
        <v>35</v>
      </c>
      <c r="J15184">
        <v>36</v>
      </c>
      <c r="K15184">
        <v>558</v>
      </c>
      <c r="L15184">
        <v>743</v>
      </c>
      <c r="M15184">
        <v>174.982237</v>
      </c>
      <c r="N15184">
        <v>20210928</v>
      </c>
      <c r="O15184" s="13">
        <v>7.9212962962962971E-2</v>
      </c>
      <c r="P15184">
        <v>56.034984639999998</v>
      </c>
      <c r="Q15184">
        <v>-129.25623286999999</v>
      </c>
      <c r="R15184" s="14">
        <v>1.272898E-8</v>
      </c>
      <c r="S15184">
        <v>2</v>
      </c>
      <c r="T15184">
        <v>9999</v>
      </c>
      <c r="U15184" s="2">
        <v>0</v>
      </c>
      <c r="V15184" s="2">
        <v>198.82334</v>
      </c>
      <c r="W15184" s="2">
        <f t="shared" si="475"/>
        <v>9998</v>
      </c>
      <c r="X15184" s="8">
        <f t="shared" si="474"/>
        <v>0</v>
      </c>
    </row>
    <row r="15185" spans="1:24" x14ac:dyDescent="0.3">
      <c r="A15185" t="s">
        <v>108</v>
      </c>
      <c r="B15185">
        <v>-9999</v>
      </c>
      <c r="C15185" t="s">
        <v>112</v>
      </c>
      <c r="D15185" t="s">
        <v>112</v>
      </c>
      <c r="E15185">
        <v>4321</v>
      </c>
      <c r="F15185">
        <v>4</v>
      </c>
      <c r="G15185">
        <v>37</v>
      </c>
      <c r="H15185">
        <v>1</v>
      </c>
      <c r="I15185">
        <v>36</v>
      </c>
      <c r="J15185">
        <v>37</v>
      </c>
      <c r="K15185">
        <v>558</v>
      </c>
      <c r="L15185">
        <v>743</v>
      </c>
      <c r="M15185">
        <v>174.982237</v>
      </c>
      <c r="N15185">
        <v>20210928</v>
      </c>
      <c r="O15185" s="13">
        <v>7.9212962962962971E-2</v>
      </c>
      <c r="P15185">
        <v>56.034984639999998</v>
      </c>
      <c r="Q15185">
        <v>-129.25623286999999</v>
      </c>
      <c r="R15185" s="14">
        <v>7.2896470000000004E-8</v>
      </c>
      <c r="S15185">
        <v>8</v>
      </c>
      <c r="T15185">
        <v>9999</v>
      </c>
      <c r="U15185" s="2">
        <v>0</v>
      </c>
      <c r="V15185" s="2">
        <v>204.58633499999999</v>
      </c>
      <c r="W15185" s="2">
        <f t="shared" si="475"/>
        <v>9998</v>
      </c>
      <c r="X15185" s="8">
        <f t="shared" si="474"/>
        <v>0</v>
      </c>
    </row>
    <row r="15186" spans="1:24" x14ac:dyDescent="0.3">
      <c r="A15186" t="s">
        <v>108</v>
      </c>
      <c r="B15186">
        <v>-9999</v>
      </c>
      <c r="C15186" t="s">
        <v>112</v>
      </c>
      <c r="D15186" t="s">
        <v>112</v>
      </c>
      <c r="E15186">
        <v>4321</v>
      </c>
      <c r="F15186">
        <v>4</v>
      </c>
      <c r="G15186">
        <v>38</v>
      </c>
      <c r="H15186">
        <v>1</v>
      </c>
      <c r="I15186">
        <v>37</v>
      </c>
      <c r="J15186">
        <v>38</v>
      </c>
      <c r="K15186">
        <v>558</v>
      </c>
      <c r="L15186">
        <v>743</v>
      </c>
      <c r="M15186">
        <v>174.982237</v>
      </c>
      <c r="N15186">
        <v>20210928</v>
      </c>
      <c r="O15186" s="13">
        <v>7.9212962962962971E-2</v>
      </c>
      <c r="P15186">
        <v>56.034984639999998</v>
      </c>
      <c r="Q15186">
        <v>-129.25623286999999</v>
      </c>
      <c r="R15186" s="14">
        <v>7.1987526999999995E-7</v>
      </c>
      <c r="S15186">
        <v>4</v>
      </c>
      <c r="T15186">
        <v>9999</v>
      </c>
      <c r="U15186" s="2">
        <v>0</v>
      </c>
      <c r="V15186" s="2">
        <v>210.34933000000001</v>
      </c>
      <c r="W15186" s="2">
        <f t="shared" si="475"/>
        <v>9998</v>
      </c>
      <c r="X15186" s="8">
        <f t="shared" si="474"/>
        <v>0</v>
      </c>
    </row>
    <row r="15187" spans="1:24" x14ac:dyDescent="0.3">
      <c r="A15187" t="s">
        <v>108</v>
      </c>
      <c r="B15187">
        <v>-9999</v>
      </c>
      <c r="C15187" t="s">
        <v>112</v>
      </c>
      <c r="D15187" t="s">
        <v>112</v>
      </c>
      <c r="E15187">
        <v>4321</v>
      </c>
      <c r="F15187">
        <v>4</v>
      </c>
      <c r="G15187">
        <v>39</v>
      </c>
      <c r="H15187">
        <v>1</v>
      </c>
      <c r="I15187">
        <v>38</v>
      </c>
      <c r="J15187">
        <v>39</v>
      </c>
      <c r="K15187">
        <v>558</v>
      </c>
      <c r="L15187">
        <v>743</v>
      </c>
      <c r="M15187">
        <v>174.982237</v>
      </c>
      <c r="N15187">
        <v>20210928</v>
      </c>
      <c r="O15187" s="13">
        <v>7.9212962962962971E-2</v>
      </c>
      <c r="P15187">
        <v>56.034984639999998</v>
      </c>
      <c r="Q15187">
        <v>-129.25623286999999</v>
      </c>
      <c r="R15187" s="14">
        <v>4.3244529999999998E-7</v>
      </c>
      <c r="S15187">
        <v>3</v>
      </c>
      <c r="T15187">
        <v>9999</v>
      </c>
      <c r="U15187" s="2">
        <v>0</v>
      </c>
      <c r="V15187" s="2">
        <v>216.112326</v>
      </c>
      <c r="W15187" s="2">
        <f t="shared" si="475"/>
        <v>9998</v>
      </c>
      <c r="X15187" s="8">
        <f t="shared" si="474"/>
        <v>0</v>
      </c>
    </row>
    <row r="15188" spans="1:24" x14ac:dyDescent="0.3">
      <c r="A15188" t="s">
        <v>108</v>
      </c>
      <c r="B15188">
        <v>-9999</v>
      </c>
      <c r="C15188" t="s">
        <v>112</v>
      </c>
      <c r="D15188" t="s">
        <v>112</v>
      </c>
      <c r="E15188">
        <v>4321</v>
      </c>
      <c r="F15188">
        <v>4</v>
      </c>
      <c r="G15188">
        <v>40</v>
      </c>
      <c r="H15188">
        <v>1</v>
      </c>
      <c r="I15188">
        <v>39</v>
      </c>
      <c r="J15188">
        <v>40</v>
      </c>
      <c r="K15188">
        <v>558</v>
      </c>
      <c r="L15188">
        <v>743</v>
      </c>
      <c r="M15188">
        <v>174.982237</v>
      </c>
      <c r="N15188">
        <v>20210928</v>
      </c>
      <c r="O15188" s="13">
        <v>7.9212962962962971E-2</v>
      </c>
      <c r="P15188">
        <v>56.034984639999998</v>
      </c>
      <c r="Q15188">
        <v>-129.25623286999999</v>
      </c>
      <c r="R15188" s="14">
        <v>4.3039094999999998E-7</v>
      </c>
      <c r="S15188">
        <v>2</v>
      </c>
      <c r="T15188">
        <v>9999</v>
      </c>
      <c r="U15188" s="2">
        <v>0</v>
      </c>
      <c r="V15188" s="2">
        <v>221.87532100000001</v>
      </c>
      <c r="W15188" s="2">
        <f t="shared" si="475"/>
        <v>9998</v>
      </c>
      <c r="X15188" s="8">
        <f t="shared" si="474"/>
        <v>0</v>
      </c>
    </row>
    <row r="15189" spans="1:24" x14ac:dyDescent="0.3">
      <c r="A15189" t="s">
        <v>108</v>
      </c>
      <c r="B15189">
        <v>-9999</v>
      </c>
      <c r="C15189" t="s">
        <v>112</v>
      </c>
      <c r="D15189" t="s">
        <v>112</v>
      </c>
      <c r="E15189">
        <v>4321</v>
      </c>
      <c r="F15189">
        <v>4</v>
      </c>
      <c r="G15189">
        <v>41</v>
      </c>
      <c r="H15189">
        <v>1</v>
      </c>
      <c r="I15189">
        <v>40</v>
      </c>
      <c r="J15189">
        <v>41</v>
      </c>
      <c r="K15189">
        <v>558</v>
      </c>
      <c r="L15189">
        <v>743</v>
      </c>
      <c r="M15189">
        <v>174.982237</v>
      </c>
      <c r="N15189">
        <v>20210928</v>
      </c>
      <c r="O15189" s="13">
        <v>7.9212962962962971E-2</v>
      </c>
      <c r="P15189">
        <v>56.034984639999998</v>
      </c>
      <c r="Q15189">
        <v>-129.25623286999999</v>
      </c>
      <c r="R15189" s="14">
        <v>4.6582065999999998E-7</v>
      </c>
      <c r="S15189">
        <v>5</v>
      </c>
      <c r="T15189">
        <v>9999</v>
      </c>
      <c r="U15189" s="2">
        <v>0</v>
      </c>
      <c r="V15189" s="2">
        <v>227.638317</v>
      </c>
      <c r="W15189" s="2">
        <f t="shared" si="475"/>
        <v>9998</v>
      </c>
      <c r="X15189" s="8">
        <f t="shared" si="474"/>
        <v>0</v>
      </c>
    </row>
    <row r="15190" spans="1:24" x14ac:dyDescent="0.3">
      <c r="A15190" t="s">
        <v>108</v>
      </c>
      <c r="B15190">
        <v>-9999</v>
      </c>
      <c r="C15190" t="s">
        <v>112</v>
      </c>
      <c r="D15190" t="s">
        <v>112</v>
      </c>
      <c r="E15190">
        <v>4321</v>
      </c>
      <c r="F15190">
        <v>4</v>
      </c>
      <c r="G15190">
        <v>42</v>
      </c>
      <c r="H15190">
        <v>1</v>
      </c>
      <c r="I15190">
        <v>41</v>
      </c>
      <c r="J15190">
        <v>42</v>
      </c>
      <c r="K15190">
        <v>558</v>
      </c>
      <c r="L15190">
        <v>743</v>
      </c>
      <c r="M15190">
        <v>174.982237</v>
      </c>
      <c r="N15190">
        <v>20210928</v>
      </c>
      <c r="O15190" s="13">
        <v>7.9212962962962971E-2</v>
      </c>
      <c r="P15190">
        <v>56.034984639999998</v>
      </c>
      <c r="Q15190">
        <v>-129.25623286999999</v>
      </c>
      <c r="R15190" s="14">
        <v>1.6037856269999999E-5</v>
      </c>
      <c r="S15190">
        <v>4</v>
      </c>
      <c r="T15190">
        <v>9999</v>
      </c>
      <c r="U15190" s="2">
        <v>0</v>
      </c>
      <c r="V15190" s="2">
        <v>233.40131199999999</v>
      </c>
      <c r="W15190" s="2">
        <f t="shared" si="475"/>
        <v>9998</v>
      </c>
      <c r="X15190" s="8">
        <f t="shared" si="474"/>
        <v>0</v>
      </c>
    </row>
    <row r="15191" spans="1:24" x14ac:dyDescent="0.3">
      <c r="A15191" t="s">
        <v>108</v>
      </c>
      <c r="B15191">
        <v>-9999</v>
      </c>
      <c r="C15191" t="s">
        <v>112</v>
      </c>
      <c r="D15191" t="s">
        <v>112</v>
      </c>
      <c r="E15191">
        <v>4321</v>
      </c>
      <c r="F15191">
        <v>4</v>
      </c>
      <c r="G15191">
        <v>43</v>
      </c>
      <c r="H15191">
        <v>1</v>
      </c>
      <c r="I15191">
        <v>42</v>
      </c>
      <c r="J15191">
        <v>43</v>
      </c>
      <c r="K15191">
        <v>558</v>
      </c>
      <c r="L15191">
        <v>743</v>
      </c>
      <c r="M15191">
        <v>174.982237</v>
      </c>
      <c r="N15191">
        <v>20210928</v>
      </c>
      <c r="O15191" s="13">
        <v>7.9212962962962971E-2</v>
      </c>
      <c r="P15191">
        <v>56.034984639999998</v>
      </c>
      <c r="Q15191">
        <v>-129.25623286999999</v>
      </c>
      <c r="R15191" s="14">
        <v>2.0328624999999999E-7</v>
      </c>
      <c r="S15191">
        <v>5</v>
      </c>
      <c r="T15191">
        <v>9999</v>
      </c>
      <c r="U15191" s="2">
        <v>0</v>
      </c>
      <c r="V15191" s="2">
        <v>239.16430700000001</v>
      </c>
      <c r="W15191" s="2">
        <f t="shared" si="475"/>
        <v>9998</v>
      </c>
      <c r="X15191" s="8">
        <f t="shared" si="474"/>
        <v>0</v>
      </c>
    </row>
    <row r="15192" spans="1:24" x14ac:dyDescent="0.3">
      <c r="A15192" t="s">
        <v>108</v>
      </c>
      <c r="B15192">
        <v>-9999</v>
      </c>
      <c r="C15192" t="s">
        <v>112</v>
      </c>
      <c r="D15192" t="s">
        <v>112</v>
      </c>
      <c r="E15192">
        <v>4321</v>
      </c>
      <c r="F15192">
        <v>4</v>
      </c>
      <c r="G15192">
        <v>44</v>
      </c>
      <c r="H15192">
        <v>1</v>
      </c>
      <c r="I15192">
        <v>43</v>
      </c>
      <c r="J15192">
        <v>44</v>
      </c>
      <c r="K15192">
        <v>558</v>
      </c>
      <c r="L15192">
        <v>743</v>
      </c>
      <c r="M15192">
        <v>174.982237</v>
      </c>
      <c r="N15192">
        <v>20210928</v>
      </c>
      <c r="O15192" s="13">
        <v>7.9212962962962971E-2</v>
      </c>
      <c r="P15192">
        <v>56.034984639999998</v>
      </c>
      <c r="Q15192">
        <v>-129.25623286999999</v>
      </c>
      <c r="R15192" s="14">
        <v>6.22284474E-6</v>
      </c>
      <c r="S15192">
        <v>5</v>
      </c>
      <c r="T15192">
        <v>9999</v>
      </c>
      <c r="U15192" s="2">
        <v>0</v>
      </c>
      <c r="V15192" s="2">
        <v>244.92730299999999</v>
      </c>
      <c r="W15192" s="2">
        <f t="shared" si="475"/>
        <v>9998</v>
      </c>
      <c r="X15192" s="8">
        <f t="shared" si="474"/>
        <v>0</v>
      </c>
    </row>
    <row r="15193" spans="1:24" x14ac:dyDescent="0.3">
      <c r="A15193" t="s">
        <v>108</v>
      </c>
      <c r="B15193">
        <v>-9999</v>
      </c>
      <c r="C15193" t="s">
        <v>112</v>
      </c>
      <c r="D15193" t="s">
        <v>112</v>
      </c>
      <c r="E15193">
        <v>4321</v>
      </c>
      <c r="F15193">
        <v>4</v>
      </c>
      <c r="G15193">
        <v>45</v>
      </c>
      <c r="H15193">
        <v>1</v>
      </c>
      <c r="I15193">
        <v>44</v>
      </c>
      <c r="J15193">
        <v>45</v>
      </c>
      <c r="K15193">
        <v>558</v>
      </c>
      <c r="L15193">
        <v>743</v>
      </c>
      <c r="M15193">
        <v>174.982237</v>
      </c>
      <c r="N15193">
        <v>20210928</v>
      </c>
      <c r="O15193" s="13">
        <v>7.9212962962962971E-2</v>
      </c>
      <c r="P15193">
        <v>56.034984639999998</v>
      </c>
      <c r="Q15193">
        <v>-129.25623286999999</v>
      </c>
      <c r="R15193" s="14">
        <v>3.0600859999999999E-8</v>
      </c>
      <c r="S15193">
        <v>2</v>
      </c>
      <c r="T15193">
        <v>9999</v>
      </c>
      <c r="U15193" s="2">
        <v>0</v>
      </c>
      <c r="V15193" s="2">
        <v>250.69029800000001</v>
      </c>
      <c r="W15193" s="2">
        <f t="shared" si="475"/>
        <v>9998</v>
      </c>
      <c r="X15193" s="8">
        <f t="shared" si="474"/>
        <v>0</v>
      </c>
    </row>
    <row r="15194" spans="1:24" x14ac:dyDescent="0.3">
      <c r="A15194" t="s">
        <v>108</v>
      </c>
      <c r="B15194">
        <v>-9999</v>
      </c>
      <c r="C15194" t="s">
        <v>112</v>
      </c>
      <c r="D15194" t="s">
        <v>112</v>
      </c>
      <c r="E15194">
        <v>4321</v>
      </c>
      <c r="F15194">
        <v>4</v>
      </c>
      <c r="G15194">
        <v>46</v>
      </c>
      <c r="H15194">
        <v>1</v>
      </c>
      <c r="I15194">
        <v>45</v>
      </c>
      <c r="J15194">
        <v>46</v>
      </c>
      <c r="K15194">
        <v>558</v>
      </c>
      <c r="L15194">
        <v>743</v>
      </c>
      <c r="M15194">
        <v>174.982237</v>
      </c>
      <c r="N15194">
        <v>20210928</v>
      </c>
      <c r="O15194" s="13">
        <v>7.9212962962962971E-2</v>
      </c>
      <c r="P15194">
        <v>56.034984639999998</v>
      </c>
      <c r="Q15194">
        <v>-129.25623286999999</v>
      </c>
      <c r="R15194" s="14">
        <v>7.1301948000000003E-7</v>
      </c>
      <c r="S15194">
        <v>4</v>
      </c>
      <c r="T15194">
        <v>9999</v>
      </c>
      <c r="U15194" s="2">
        <v>0</v>
      </c>
      <c r="V15194" s="2">
        <v>256.45329299999997</v>
      </c>
      <c r="W15194" s="2">
        <f t="shared" si="475"/>
        <v>9998</v>
      </c>
      <c r="X15194" s="8">
        <f t="shared" si="474"/>
        <v>0</v>
      </c>
    </row>
    <row r="15195" spans="1:24" x14ac:dyDescent="0.3">
      <c r="A15195" t="s">
        <v>108</v>
      </c>
      <c r="B15195">
        <v>-9999</v>
      </c>
      <c r="C15195" t="s">
        <v>112</v>
      </c>
      <c r="D15195" t="s">
        <v>112</v>
      </c>
      <c r="E15195">
        <v>4321</v>
      </c>
      <c r="F15195">
        <v>4</v>
      </c>
      <c r="G15195">
        <v>47</v>
      </c>
      <c r="H15195">
        <v>1</v>
      </c>
      <c r="I15195">
        <v>46</v>
      </c>
      <c r="J15195">
        <v>47</v>
      </c>
      <c r="K15195">
        <v>558</v>
      </c>
      <c r="L15195">
        <v>743</v>
      </c>
      <c r="M15195">
        <v>174.982237</v>
      </c>
      <c r="N15195">
        <v>20210928</v>
      </c>
      <c r="O15195" s="13">
        <v>7.9212962962962971E-2</v>
      </c>
      <c r="P15195">
        <v>56.034984639999998</v>
      </c>
      <c r="Q15195">
        <v>-129.25623286999999</v>
      </c>
      <c r="R15195" s="14">
        <v>1.2781119999999999E-7</v>
      </c>
      <c r="S15195">
        <v>3</v>
      </c>
      <c r="T15195">
        <v>9999</v>
      </c>
      <c r="U15195" s="2">
        <v>0</v>
      </c>
      <c r="V15195" s="2">
        <v>262.21628900000002</v>
      </c>
      <c r="W15195" s="2">
        <f t="shared" si="475"/>
        <v>9998</v>
      </c>
      <c r="X15195" s="8">
        <f t="shared" si="474"/>
        <v>0</v>
      </c>
    </row>
    <row r="15196" spans="1:24" x14ac:dyDescent="0.3">
      <c r="A15196" t="s">
        <v>108</v>
      </c>
      <c r="B15196">
        <v>-9999</v>
      </c>
      <c r="C15196" t="s">
        <v>112</v>
      </c>
      <c r="D15196" t="s">
        <v>112</v>
      </c>
      <c r="E15196">
        <v>4321</v>
      </c>
      <c r="F15196">
        <v>4</v>
      </c>
      <c r="G15196">
        <v>48</v>
      </c>
      <c r="H15196">
        <v>1</v>
      </c>
      <c r="I15196">
        <v>47</v>
      </c>
      <c r="J15196">
        <v>48</v>
      </c>
      <c r="K15196">
        <v>558</v>
      </c>
      <c r="L15196">
        <v>743</v>
      </c>
      <c r="M15196">
        <v>174.982237</v>
      </c>
      <c r="N15196">
        <v>20210928</v>
      </c>
      <c r="O15196" s="13">
        <v>7.9212962962962971E-2</v>
      </c>
      <c r="P15196">
        <v>56.034984639999998</v>
      </c>
      <c r="Q15196">
        <v>-129.25623286999999</v>
      </c>
      <c r="R15196" s="14">
        <v>7.5138251599999997E-6</v>
      </c>
      <c r="S15196">
        <v>8</v>
      </c>
      <c r="T15196">
        <v>9999</v>
      </c>
      <c r="U15196" s="2">
        <v>0</v>
      </c>
      <c r="V15196" s="2">
        <v>267.97928400000001</v>
      </c>
      <c r="W15196" s="2">
        <f t="shared" si="475"/>
        <v>9998</v>
      </c>
      <c r="X15196" s="8">
        <f t="shared" si="474"/>
        <v>0</v>
      </c>
    </row>
    <row r="15197" spans="1:24" x14ac:dyDescent="0.3">
      <c r="A15197" t="s">
        <v>108</v>
      </c>
      <c r="B15197">
        <v>-9999</v>
      </c>
      <c r="C15197" t="s">
        <v>112</v>
      </c>
      <c r="D15197" t="s">
        <v>112</v>
      </c>
      <c r="E15197">
        <v>4321</v>
      </c>
      <c r="F15197">
        <v>4</v>
      </c>
      <c r="G15197">
        <v>49</v>
      </c>
      <c r="H15197">
        <v>1</v>
      </c>
      <c r="I15197">
        <v>48</v>
      </c>
      <c r="J15197">
        <v>49</v>
      </c>
      <c r="K15197">
        <v>558</v>
      </c>
      <c r="L15197">
        <v>743</v>
      </c>
      <c r="M15197">
        <v>174.982237</v>
      </c>
      <c r="N15197">
        <v>20210928</v>
      </c>
      <c r="O15197" s="13">
        <v>7.9212962962962971E-2</v>
      </c>
      <c r="P15197">
        <v>56.034984639999998</v>
      </c>
      <c r="Q15197">
        <v>-129.25623286999999</v>
      </c>
      <c r="R15197" s="14">
        <v>1.20564626E-6</v>
      </c>
      <c r="S15197">
        <v>3</v>
      </c>
      <c r="T15197">
        <v>9999</v>
      </c>
      <c r="U15197" s="2">
        <v>0</v>
      </c>
      <c r="V15197" s="2">
        <v>273.742279</v>
      </c>
      <c r="W15197" s="2">
        <f t="shared" si="475"/>
        <v>9998</v>
      </c>
      <c r="X15197" s="8">
        <f t="shared" si="474"/>
        <v>0</v>
      </c>
    </row>
    <row r="15198" spans="1:24" x14ac:dyDescent="0.3">
      <c r="A15198" t="s">
        <v>108</v>
      </c>
      <c r="B15198">
        <v>-9999</v>
      </c>
      <c r="C15198" t="s">
        <v>112</v>
      </c>
      <c r="D15198" t="s">
        <v>112</v>
      </c>
      <c r="E15198">
        <v>4321</v>
      </c>
      <c r="F15198">
        <v>4</v>
      </c>
      <c r="G15198">
        <v>50</v>
      </c>
      <c r="H15198">
        <v>1</v>
      </c>
      <c r="I15198">
        <v>49</v>
      </c>
      <c r="J15198">
        <v>50</v>
      </c>
      <c r="K15198">
        <v>558</v>
      </c>
      <c r="L15198">
        <v>743</v>
      </c>
      <c r="M15198">
        <v>174.982237</v>
      </c>
      <c r="N15198">
        <v>20210928</v>
      </c>
      <c r="O15198" s="13">
        <v>7.9212962962962971E-2</v>
      </c>
      <c r="P15198">
        <v>56.034984639999998</v>
      </c>
      <c r="Q15198">
        <v>-129.25623286999999</v>
      </c>
      <c r="R15198" s="14">
        <v>1.56795221E-5</v>
      </c>
      <c r="S15198">
        <v>4</v>
      </c>
      <c r="T15198">
        <v>9999</v>
      </c>
      <c r="U15198" s="2">
        <v>0</v>
      </c>
      <c r="V15198" s="2">
        <v>279.50527499999998</v>
      </c>
      <c r="W15198" s="2">
        <f t="shared" si="475"/>
        <v>9998</v>
      </c>
      <c r="X15198" s="8">
        <f t="shared" si="474"/>
        <v>0</v>
      </c>
    </row>
    <row r="15199" spans="1:24" x14ac:dyDescent="0.3">
      <c r="A15199" t="s">
        <v>108</v>
      </c>
      <c r="B15199">
        <v>-9999</v>
      </c>
      <c r="C15199" t="s">
        <v>112</v>
      </c>
      <c r="D15199" t="s">
        <v>112</v>
      </c>
      <c r="E15199">
        <v>4321</v>
      </c>
      <c r="F15199">
        <v>4</v>
      </c>
      <c r="G15199">
        <v>51</v>
      </c>
      <c r="H15199">
        <v>0.62221199999999999</v>
      </c>
      <c r="I15199">
        <v>50</v>
      </c>
      <c r="J15199">
        <v>51</v>
      </c>
      <c r="K15199">
        <v>558</v>
      </c>
      <c r="L15199">
        <v>743</v>
      </c>
      <c r="M15199">
        <v>174.982237</v>
      </c>
      <c r="N15199">
        <v>20210928</v>
      </c>
      <c r="O15199" s="13">
        <v>7.9212962962962971E-2</v>
      </c>
      <c r="P15199">
        <v>56.034984639999998</v>
      </c>
      <c r="Q15199">
        <v>-129.25623286999999</v>
      </c>
      <c r="R15199" s="14">
        <v>1.8769698E-7</v>
      </c>
      <c r="S15199">
        <v>4</v>
      </c>
      <c r="T15199">
        <v>9999</v>
      </c>
      <c r="U15199" s="2">
        <v>0</v>
      </c>
      <c r="V15199" s="2">
        <v>176.820142</v>
      </c>
      <c r="W15199" s="2">
        <f t="shared" si="475"/>
        <v>9998</v>
      </c>
      <c r="X15199" s="8">
        <f t="shared" si="474"/>
        <v>0</v>
      </c>
    </row>
    <row r="15200" spans="1:24" x14ac:dyDescent="0.3">
      <c r="A15200" t="s">
        <v>108</v>
      </c>
      <c r="B15200">
        <v>-9999</v>
      </c>
      <c r="C15200" t="s">
        <v>112</v>
      </c>
      <c r="D15200" t="s">
        <v>112</v>
      </c>
      <c r="E15200">
        <v>4321</v>
      </c>
      <c r="F15200">
        <v>4</v>
      </c>
      <c r="G15200">
        <v>52</v>
      </c>
      <c r="H15200">
        <v>0</v>
      </c>
      <c r="I15200">
        <v>51</v>
      </c>
      <c r="J15200">
        <v>52</v>
      </c>
      <c r="K15200">
        <v>558</v>
      </c>
      <c r="L15200">
        <v>743</v>
      </c>
      <c r="M15200">
        <v>174.982237</v>
      </c>
      <c r="N15200">
        <v>20210928</v>
      </c>
      <c r="O15200" s="13">
        <v>7.9212962962962971E-2</v>
      </c>
      <c r="P15200">
        <v>56.034984639999998</v>
      </c>
      <c r="Q15200">
        <v>-129.25623286999999</v>
      </c>
      <c r="R15200" s="14">
        <v>2.8357898000000001E-7</v>
      </c>
      <c r="S15200">
        <v>4</v>
      </c>
      <c r="T15200">
        <v>9999</v>
      </c>
      <c r="U15200" s="2">
        <v>0</v>
      </c>
      <c r="V15200" s="2">
        <v>0</v>
      </c>
      <c r="W15200" s="2">
        <f t="shared" si="475"/>
        <v>9998</v>
      </c>
      <c r="X15200" s="8">
        <f t="shared" si="474"/>
        <v>0</v>
      </c>
    </row>
    <row r="15201" spans="1:24" x14ac:dyDescent="0.3">
      <c r="A15201" t="s">
        <v>108</v>
      </c>
      <c r="B15201">
        <v>-9999</v>
      </c>
      <c r="C15201" t="s">
        <v>112</v>
      </c>
      <c r="D15201" t="s">
        <v>112</v>
      </c>
      <c r="E15201">
        <v>4321</v>
      </c>
      <c r="F15201">
        <v>5</v>
      </c>
      <c r="G15201">
        <v>2</v>
      </c>
      <c r="H15201">
        <v>0</v>
      </c>
      <c r="I15201">
        <v>1</v>
      </c>
      <c r="J15201">
        <v>2</v>
      </c>
      <c r="K15201">
        <v>744</v>
      </c>
      <c r="L15201">
        <v>930</v>
      </c>
      <c r="M15201">
        <v>224.82225700000001</v>
      </c>
      <c r="N15201">
        <v>20210928</v>
      </c>
      <c r="O15201" s="13">
        <v>7.9652777777777781E-2</v>
      </c>
      <c r="P15201">
        <v>56.035342210000003</v>
      </c>
      <c r="Q15201">
        <v>-129.25577186000001</v>
      </c>
      <c r="R15201" s="14">
        <v>2.99679589E-6</v>
      </c>
      <c r="S15201">
        <v>3</v>
      </c>
      <c r="T15201">
        <v>9999</v>
      </c>
      <c r="U15201" s="2">
        <v>0</v>
      </c>
      <c r="V15201" s="2">
        <v>0</v>
      </c>
      <c r="W15201" s="2">
        <f t="shared" si="475"/>
        <v>9998</v>
      </c>
      <c r="X15201" s="8">
        <f t="shared" si="474"/>
        <v>0</v>
      </c>
    </row>
    <row r="15202" spans="1:24" x14ac:dyDescent="0.3">
      <c r="A15202" t="s">
        <v>108</v>
      </c>
      <c r="B15202">
        <v>-9999</v>
      </c>
      <c r="C15202" t="s">
        <v>112</v>
      </c>
      <c r="D15202" t="s">
        <v>112</v>
      </c>
      <c r="E15202">
        <v>4321</v>
      </c>
      <c r="F15202">
        <v>5</v>
      </c>
      <c r="G15202">
        <v>3</v>
      </c>
      <c r="H15202">
        <v>1</v>
      </c>
      <c r="I15202">
        <v>2</v>
      </c>
      <c r="J15202">
        <v>3</v>
      </c>
      <c r="K15202">
        <v>744</v>
      </c>
      <c r="L15202">
        <v>930</v>
      </c>
      <c r="M15202">
        <v>224.82225700000001</v>
      </c>
      <c r="N15202">
        <v>20210928</v>
      </c>
      <c r="O15202" s="13">
        <v>7.9652777777777781E-2</v>
      </c>
      <c r="P15202">
        <v>56.035342210000003</v>
      </c>
      <c r="Q15202">
        <v>-129.25577186000001</v>
      </c>
      <c r="R15202" s="14">
        <v>3.3741769999999998E-7</v>
      </c>
      <c r="S15202">
        <v>6</v>
      </c>
      <c r="T15202">
        <v>9999</v>
      </c>
      <c r="U15202" s="2">
        <v>0</v>
      </c>
      <c r="V15202" s="2">
        <v>8.6636030000000002</v>
      </c>
      <c r="W15202" s="2">
        <f t="shared" si="475"/>
        <v>9998</v>
      </c>
      <c r="X15202" s="8">
        <f t="shared" si="474"/>
        <v>0</v>
      </c>
    </row>
    <row r="15203" spans="1:24" x14ac:dyDescent="0.3">
      <c r="A15203" t="s">
        <v>108</v>
      </c>
      <c r="B15203">
        <v>-9999</v>
      </c>
      <c r="C15203" t="s">
        <v>112</v>
      </c>
      <c r="D15203" t="s">
        <v>112</v>
      </c>
      <c r="E15203">
        <v>4321</v>
      </c>
      <c r="F15203">
        <v>5</v>
      </c>
      <c r="G15203">
        <v>4</v>
      </c>
      <c r="H15203">
        <v>1</v>
      </c>
      <c r="I15203">
        <v>3</v>
      </c>
      <c r="J15203">
        <v>4</v>
      </c>
      <c r="K15203">
        <v>744</v>
      </c>
      <c r="L15203">
        <v>930</v>
      </c>
      <c r="M15203">
        <v>224.82225700000001</v>
      </c>
      <c r="N15203">
        <v>20210928</v>
      </c>
      <c r="O15203" s="13">
        <v>7.9652777777777781E-2</v>
      </c>
      <c r="P15203">
        <v>56.035342210000003</v>
      </c>
      <c r="Q15203">
        <v>-129.25577186000001</v>
      </c>
      <c r="R15203" s="14">
        <v>4.0119612000000003E-7</v>
      </c>
      <c r="S15203">
        <v>2</v>
      </c>
      <c r="T15203">
        <v>-62.432651999999997</v>
      </c>
      <c r="U15203" s="2">
        <v>3.6388530000000001</v>
      </c>
      <c r="V15203" s="2">
        <v>14.439337999999999</v>
      </c>
      <c r="W15203" s="2">
        <f t="shared" si="475"/>
        <v>-62</v>
      </c>
      <c r="X15203" s="8">
        <f t="shared" si="474"/>
        <v>3.6388530000000001</v>
      </c>
    </row>
    <row r="15204" spans="1:24" x14ac:dyDescent="0.3">
      <c r="A15204" t="s">
        <v>108</v>
      </c>
      <c r="B15204">
        <v>-9999</v>
      </c>
      <c r="C15204" t="s">
        <v>112</v>
      </c>
      <c r="D15204" t="s">
        <v>112</v>
      </c>
      <c r="E15204">
        <v>4321</v>
      </c>
      <c r="F15204">
        <v>5</v>
      </c>
      <c r="G15204">
        <v>5</v>
      </c>
      <c r="H15204">
        <v>1</v>
      </c>
      <c r="I15204">
        <v>4</v>
      </c>
      <c r="J15204">
        <v>5</v>
      </c>
      <c r="K15204">
        <v>744</v>
      </c>
      <c r="L15204">
        <v>930</v>
      </c>
      <c r="M15204">
        <v>224.82225700000001</v>
      </c>
      <c r="N15204">
        <v>20210928</v>
      </c>
      <c r="O15204" s="13">
        <v>7.9652777777777781E-2</v>
      </c>
      <c r="P15204">
        <v>56.035342210000003</v>
      </c>
      <c r="Q15204">
        <v>-129.25577186000001</v>
      </c>
      <c r="R15204" s="14">
        <v>7.4459848999999996E-7</v>
      </c>
      <c r="S15204">
        <v>4</v>
      </c>
      <c r="T15204">
        <v>9999</v>
      </c>
      <c r="U15204" s="2">
        <v>0</v>
      </c>
      <c r="V15204" s="2">
        <v>20.215074000000001</v>
      </c>
      <c r="W15204" s="2">
        <f t="shared" si="475"/>
        <v>9998</v>
      </c>
      <c r="X15204" s="8">
        <f t="shared" si="474"/>
        <v>0</v>
      </c>
    </row>
    <row r="15205" spans="1:24" x14ac:dyDescent="0.3">
      <c r="A15205" t="s">
        <v>108</v>
      </c>
      <c r="B15205">
        <v>-9999</v>
      </c>
      <c r="C15205" t="s">
        <v>112</v>
      </c>
      <c r="D15205" t="s">
        <v>112</v>
      </c>
      <c r="E15205">
        <v>4321</v>
      </c>
      <c r="F15205">
        <v>5</v>
      </c>
      <c r="G15205">
        <v>6</v>
      </c>
      <c r="H15205">
        <v>1</v>
      </c>
      <c r="I15205">
        <v>5</v>
      </c>
      <c r="J15205">
        <v>6</v>
      </c>
      <c r="K15205">
        <v>744</v>
      </c>
      <c r="L15205">
        <v>930</v>
      </c>
      <c r="M15205">
        <v>224.82225700000001</v>
      </c>
      <c r="N15205">
        <v>20210928</v>
      </c>
      <c r="O15205" s="13">
        <v>7.9652777777777781E-2</v>
      </c>
      <c r="P15205">
        <v>56.035342210000003</v>
      </c>
      <c r="Q15205">
        <v>-129.25577186000001</v>
      </c>
      <c r="R15205" s="14">
        <v>2.5724408000000002E-7</v>
      </c>
      <c r="S15205">
        <v>4</v>
      </c>
      <c r="T15205">
        <v>9999</v>
      </c>
      <c r="U15205" s="2">
        <v>0</v>
      </c>
      <c r="V15205" s="2">
        <v>25.990808999999999</v>
      </c>
      <c r="W15205" s="2">
        <f t="shared" si="475"/>
        <v>9998</v>
      </c>
      <c r="X15205" s="8">
        <f t="shared" si="474"/>
        <v>0</v>
      </c>
    </row>
    <row r="15206" spans="1:24" x14ac:dyDescent="0.3">
      <c r="A15206" t="s">
        <v>108</v>
      </c>
      <c r="B15206">
        <v>-9999</v>
      </c>
      <c r="C15206" t="s">
        <v>112</v>
      </c>
      <c r="D15206" t="s">
        <v>112</v>
      </c>
      <c r="E15206">
        <v>4321</v>
      </c>
      <c r="F15206">
        <v>5</v>
      </c>
      <c r="G15206">
        <v>7</v>
      </c>
      <c r="H15206">
        <v>1</v>
      </c>
      <c r="I15206">
        <v>6</v>
      </c>
      <c r="J15206">
        <v>7</v>
      </c>
      <c r="K15206">
        <v>744</v>
      </c>
      <c r="L15206">
        <v>930</v>
      </c>
      <c r="M15206">
        <v>224.82225700000001</v>
      </c>
      <c r="N15206">
        <v>20210928</v>
      </c>
      <c r="O15206" s="13">
        <v>7.9652777777777781E-2</v>
      </c>
      <c r="P15206">
        <v>56.035342210000003</v>
      </c>
      <c r="Q15206">
        <v>-129.25577186000001</v>
      </c>
      <c r="R15206" s="14">
        <v>5.8336478999999996E-7</v>
      </c>
      <c r="S15206">
        <v>4</v>
      </c>
      <c r="T15206">
        <v>9999</v>
      </c>
      <c r="U15206" s="2">
        <v>0</v>
      </c>
      <c r="V15206" s="2">
        <v>31.766545000000001</v>
      </c>
      <c r="W15206" s="2">
        <f t="shared" si="475"/>
        <v>9998</v>
      </c>
      <c r="X15206" s="8">
        <f t="shared" si="474"/>
        <v>0</v>
      </c>
    </row>
    <row r="15207" spans="1:24" x14ac:dyDescent="0.3">
      <c r="A15207" t="s">
        <v>108</v>
      </c>
      <c r="B15207">
        <v>-9999</v>
      </c>
      <c r="C15207" t="s">
        <v>112</v>
      </c>
      <c r="D15207" t="s">
        <v>112</v>
      </c>
      <c r="E15207">
        <v>4321</v>
      </c>
      <c r="F15207">
        <v>5</v>
      </c>
      <c r="G15207">
        <v>8</v>
      </c>
      <c r="H15207">
        <v>1</v>
      </c>
      <c r="I15207">
        <v>7</v>
      </c>
      <c r="J15207">
        <v>8</v>
      </c>
      <c r="K15207">
        <v>744</v>
      </c>
      <c r="L15207">
        <v>930</v>
      </c>
      <c r="M15207">
        <v>224.82225700000001</v>
      </c>
      <c r="N15207">
        <v>20210928</v>
      </c>
      <c r="O15207" s="13">
        <v>7.9652777777777781E-2</v>
      </c>
      <c r="P15207">
        <v>56.035342210000003</v>
      </c>
      <c r="Q15207">
        <v>-129.25577186000001</v>
      </c>
      <c r="R15207" s="14">
        <v>6.4224379999999995E-8</v>
      </c>
      <c r="S15207">
        <v>4</v>
      </c>
      <c r="T15207">
        <v>9999</v>
      </c>
      <c r="U15207" s="2">
        <v>0</v>
      </c>
      <c r="V15207" s="2">
        <v>37.542279999999998</v>
      </c>
      <c r="W15207" s="2">
        <f t="shared" si="475"/>
        <v>9998</v>
      </c>
      <c r="X15207" s="8">
        <f t="shared" si="474"/>
        <v>0</v>
      </c>
    </row>
    <row r="15208" spans="1:24" x14ac:dyDescent="0.3">
      <c r="A15208" t="s">
        <v>108</v>
      </c>
      <c r="B15208">
        <v>-9999</v>
      </c>
      <c r="C15208" t="s">
        <v>112</v>
      </c>
      <c r="D15208" t="s">
        <v>112</v>
      </c>
      <c r="E15208">
        <v>4321</v>
      </c>
      <c r="F15208">
        <v>5</v>
      </c>
      <c r="G15208">
        <v>9</v>
      </c>
      <c r="H15208">
        <v>1</v>
      </c>
      <c r="I15208">
        <v>8</v>
      </c>
      <c r="J15208">
        <v>9</v>
      </c>
      <c r="K15208">
        <v>744</v>
      </c>
      <c r="L15208">
        <v>930</v>
      </c>
      <c r="M15208">
        <v>224.82225700000001</v>
      </c>
      <c r="N15208">
        <v>20210928</v>
      </c>
      <c r="O15208" s="13">
        <v>7.9652777777777781E-2</v>
      </c>
      <c r="P15208">
        <v>56.035342210000003</v>
      </c>
      <c r="Q15208">
        <v>-129.25577186000001</v>
      </c>
      <c r="R15208" s="14">
        <v>2.0856426E-7</v>
      </c>
      <c r="S15208">
        <v>4</v>
      </c>
      <c r="T15208">
        <v>9999</v>
      </c>
      <c r="U15208" s="2">
        <v>0</v>
      </c>
      <c r="V15208" s="2">
        <v>43.318015000000003</v>
      </c>
      <c r="W15208" s="2">
        <f t="shared" si="475"/>
        <v>9998</v>
      </c>
      <c r="X15208" s="8">
        <f t="shared" si="474"/>
        <v>0</v>
      </c>
    </row>
    <row r="15209" spans="1:24" x14ac:dyDescent="0.3">
      <c r="A15209" t="s">
        <v>108</v>
      </c>
      <c r="B15209">
        <v>-9999</v>
      </c>
      <c r="C15209" t="s">
        <v>112</v>
      </c>
      <c r="D15209" t="s">
        <v>112</v>
      </c>
      <c r="E15209">
        <v>4321</v>
      </c>
      <c r="F15209">
        <v>5</v>
      </c>
      <c r="G15209">
        <v>10</v>
      </c>
      <c r="H15209">
        <v>1</v>
      </c>
      <c r="I15209">
        <v>9</v>
      </c>
      <c r="J15209">
        <v>10</v>
      </c>
      <c r="K15209">
        <v>744</v>
      </c>
      <c r="L15209">
        <v>930</v>
      </c>
      <c r="M15209">
        <v>224.82225700000001</v>
      </c>
      <c r="N15209">
        <v>20210928</v>
      </c>
      <c r="O15209" s="13">
        <v>7.9652777777777781E-2</v>
      </c>
      <c r="P15209">
        <v>56.035342210000003</v>
      </c>
      <c r="Q15209">
        <v>-129.25577186000001</v>
      </c>
      <c r="R15209" s="14">
        <v>1.0768675E-7</v>
      </c>
      <c r="S15209">
        <v>4</v>
      </c>
      <c r="T15209">
        <v>9999</v>
      </c>
      <c r="U15209" s="2">
        <v>0</v>
      </c>
      <c r="V15209" s="2">
        <v>49.093750999999997</v>
      </c>
      <c r="W15209" s="2">
        <f t="shared" si="475"/>
        <v>9998</v>
      </c>
      <c r="X15209" s="8">
        <f t="shared" si="474"/>
        <v>0</v>
      </c>
    </row>
    <row r="15210" spans="1:24" x14ac:dyDescent="0.3">
      <c r="A15210" t="s">
        <v>108</v>
      </c>
      <c r="B15210">
        <v>-9999</v>
      </c>
      <c r="C15210" t="s">
        <v>112</v>
      </c>
      <c r="D15210" t="s">
        <v>112</v>
      </c>
      <c r="E15210">
        <v>4321</v>
      </c>
      <c r="F15210">
        <v>5</v>
      </c>
      <c r="G15210">
        <v>11</v>
      </c>
      <c r="H15210">
        <v>1</v>
      </c>
      <c r="I15210">
        <v>10</v>
      </c>
      <c r="J15210">
        <v>11</v>
      </c>
      <c r="K15210">
        <v>744</v>
      </c>
      <c r="L15210">
        <v>930</v>
      </c>
      <c r="M15210">
        <v>224.82225700000001</v>
      </c>
      <c r="N15210">
        <v>20210928</v>
      </c>
      <c r="O15210" s="13">
        <v>7.9652777777777781E-2</v>
      </c>
      <c r="P15210">
        <v>56.035342210000003</v>
      </c>
      <c r="Q15210">
        <v>-129.25577186000001</v>
      </c>
      <c r="R15210" s="14">
        <v>7.2904060999999996E-7</v>
      </c>
      <c r="S15210">
        <v>4</v>
      </c>
      <c r="T15210">
        <v>-59.788511999999997</v>
      </c>
      <c r="U15210" s="2">
        <v>10.890274</v>
      </c>
      <c r="V15210" s="2">
        <v>54.869486000000002</v>
      </c>
      <c r="W15210" s="2">
        <f t="shared" si="475"/>
        <v>-60</v>
      </c>
      <c r="X15210" s="8">
        <f t="shared" si="474"/>
        <v>10.890274</v>
      </c>
    </row>
    <row r="15211" spans="1:24" x14ac:dyDescent="0.3">
      <c r="A15211" t="s">
        <v>108</v>
      </c>
      <c r="B15211">
        <v>-9999</v>
      </c>
      <c r="C15211" t="s">
        <v>112</v>
      </c>
      <c r="D15211" t="s">
        <v>112</v>
      </c>
      <c r="E15211">
        <v>4321</v>
      </c>
      <c r="F15211">
        <v>5</v>
      </c>
      <c r="G15211">
        <v>13</v>
      </c>
      <c r="H15211">
        <v>1</v>
      </c>
      <c r="I15211">
        <v>12</v>
      </c>
      <c r="J15211">
        <v>13</v>
      </c>
      <c r="K15211">
        <v>744</v>
      </c>
      <c r="L15211">
        <v>930</v>
      </c>
      <c r="M15211">
        <v>224.82225700000001</v>
      </c>
      <c r="N15211">
        <v>20210928</v>
      </c>
      <c r="O15211" s="13">
        <v>7.9652777777777781E-2</v>
      </c>
      <c r="P15211">
        <v>56.035342210000003</v>
      </c>
      <c r="Q15211">
        <v>-129.25577186000001</v>
      </c>
      <c r="R15211" s="14">
        <v>7.9869374999999996E-7</v>
      </c>
      <c r="S15211">
        <v>2</v>
      </c>
      <c r="T15211">
        <v>9999</v>
      </c>
      <c r="U15211" s="2">
        <v>0</v>
      </c>
      <c r="V15211" s="2">
        <v>66.420957000000001</v>
      </c>
      <c r="W15211" s="2">
        <f t="shared" si="475"/>
        <v>9998</v>
      </c>
      <c r="X15211" s="8">
        <f t="shared" si="474"/>
        <v>0</v>
      </c>
    </row>
    <row r="15212" spans="1:24" x14ac:dyDescent="0.3">
      <c r="A15212" t="s">
        <v>108</v>
      </c>
      <c r="B15212">
        <v>-9999</v>
      </c>
      <c r="C15212" t="s">
        <v>112</v>
      </c>
      <c r="D15212" t="s">
        <v>112</v>
      </c>
      <c r="E15212">
        <v>4321</v>
      </c>
      <c r="F15212">
        <v>5</v>
      </c>
      <c r="G15212">
        <v>14</v>
      </c>
      <c r="H15212">
        <v>1</v>
      </c>
      <c r="I15212">
        <v>13</v>
      </c>
      <c r="J15212">
        <v>14</v>
      </c>
      <c r="K15212">
        <v>744</v>
      </c>
      <c r="L15212">
        <v>930</v>
      </c>
      <c r="M15212">
        <v>224.82225700000001</v>
      </c>
      <c r="N15212">
        <v>20210928</v>
      </c>
      <c r="O15212" s="13">
        <v>7.9652777777777781E-2</v>
      </c>
      <c r="P15212">
        <v>56.035342210000003</v>
      </c>
      <c r="Q15212">
        <v>-129.25577186000001</v>
      </c>
      <c r="R15212" s="14">
        <v>2.1472005E-7</v>
      </c>
      <c r="S15212">
        <v>6</v>
      </c>
      <c r="T15212">
        <v>9999</v>
      </c>
      <c r="U15212" s="2">
        <v>0</v>
      </c>
      <c r="V15212" s="2">
        <v>72.196691999999999</v>
      </c>
      <c r="W15212" s="2">
        <f t="shared" si="475"/>
        <v>9998</v>
      </c>
      <c r="X15212" s="8">
        <f t="shared" si="474"/>
        <v>0</v>
      </c>
    </row>
    <row r="15213" spans="1:24" x14ac:dyDescent="0.3">
      <c r="A15213" t="s">
        <v>108</v>
      </c>
      <c r="B15213">
        <v>-9999</v>
      </c>
      <c r="C15213" t="s">
        <v>112</v>
      </c>
      <c r="D15213" t="s">
        <v>112</v>
      </c>
      <c r="E15213">
        <v>4321</v>
      </c>
      <c r="F15213">
        <v>5</v>
      </c>
      <c r="G15213">
        <v>15</v>
      </c>
      <c r="H15213">
        <v>1</v>
      </c>
      <c r="I15213">
        <v>14</v>
      </c>
      <c r="J15213">
        <v>15</v>
      </c>
      <c r="K15213">
        <v>744</v>
      </c>
      <c r="L15213">
        <v>930</v>
      </c>
      <c r="M15213">
        <v>224.82225700000001</v>
      </c>
      <c r="N15213">
        <v>20210928</v>
      </c>
      <c r="O15213" s="13">
        <v>7.9652777777777781E-2</v>
      </c>
      <c r="P15213">
        <v>56.035342210000003</v>
      </c>
      <c r="Q15213">
        <v>-129.25577186000001</v>
      </c>
      <c r="R15213" s="14">
        <v>2.371294E-7</v>
      </c>
      <c r="S15213">
        <v>5</v>
      </c>
      <c r="T15213">
        <v>-61.215860999999997</v>
      </c>
      <c r="U15213" s="2">
        <v>14.934329</v>
      </c>
      <c r="V15213" s="2">
        <v>77.972427999999994</v>
      </c>
      <c r="W15213" s="2">
        <f t="shared" si="475"/>
        <v>-62</v>
      </c>
      <c r="X15213" s="8">
        <f t="shared" si="474"/>
        <v>14.934329</v>
      </c>
    </row>
    <row r="15214" spans="1:24" x14ac:dyDescent="0.3">
      <c r="A15214" t="s">
        <v>108</v>
      </c>
      <c r="B15214">
        <v>-9999</v>
      </c>
      <c r="C15214" t="s">
        <v>112</v>
      </c>
      <c r="D15214" t="s">
        <v>112</v>
      </c>
      <c r="E15214">
        <v>4321</v>
      </c>
      <c r="F15214">
        <v>5</v>
      </c>
      <c r="G15214">
        <v>17</v>
      </c>
      <c r="H15214">
        <v>1</v>
      </c>
      <c r="I15214">
        <v>16</v>
      </c>
      <c r="J15214">
        <v>17</v>
      </c>
      <c r="K15214">
        <v>744</v>
      </c>
      <c r="L15214">
        <v>930</v>
      </c>
      <c r="M15214">
        <v>224.82225700000001</v>
      </c>
      <c r="N15214">
        <v>20210928</v>
      </c>
      <c r="O15214" s="13">
        <v>7.9652777777777781E-2</v>
      </c>
      <c r="P15214">
        <v>56.035342210000003</v>
      </c>
      <c r="Q15214">
        <v>-129.25577186000001</v>
      </c>
      <c r="R15214" s="14">
        <v>1.6438857000000001E-7</v>
      </c>
      <c r="S15214">
        <v>7</v>
      </c>
      <c r="T15214">
        <v>9999</v>
      </c>
      <c r="U15214" s="2">
        <v>0</v>
      </c>
      <c r="V15214" s="2">
        <v>89.523899</v>
      </c>
      <c r="W15214" s="2">
        <f t="shared" si="475"/>
        <v>9998</v>
      </c>
      <c r="X15214" s="8">
        <f t="shared" si="474"/>
        <v>0</v>
      </c>
    </row>
    <row r="15215" spans="1:24" x14ac:dyDescent="0.3">
      <c r="A15215" t="s">
        <v>108</v>
      </c>
      <c r="B15215">
        <v>-9999</v>
      </c>
      <c r="C15215" t="s">
        <v>112</v>
      </c>
      <c r="D15215" t="s">
        <v>112</v>
      </c>
      <c r="E15215">
        <v>4321</v>
      </c>
      <c r="F15215">
        <v>5</v>
      </c>
      <c r="G15215">
        <v>18</v>
      </c>
      <c r="H15215">
        <v>1</v>
      </c>
      <c r="I15215">
        <v>17</v>
      </c>
      <c r="J15215">
        <v>18</v>
      </c>
      <c r="K15215">
        <v>744</v>
      </c>
      <c r="L15215">
        <v>930</v>
      </c>
      <c r="M15215">
        <v>224.82225700000001</v>
      </c>
      <c r="N15215">
        <v>20210928</v>
      </c>
      <c r="O15215" s="13">
        <v>7.9652777777777781E-2</v>
      </c>
      <c r="P15215">
        <v>56.035342210000003</v>
      </c>
      <c r="Q15215">
        <v>-129.25577186000001</v>
      </c>
      <c r="R15215" s="14">
        <v>4.4819326000000001E-7</v>
      </c>
      <c r="S15215">
        <v>9</v>
      </c>
      <c r="T15215">
        <v>9999</v>
      </c>
      <c r="U15215" s="2">
        <v>0</v>
      </c>
      <c r="V15215" s="2">
        <v>95.299633999999998</v>
      </c>
      <c r="W15215" s="2">
        <f t="shared" si="475"/>
        <v>9998</v>
      </c>
      <c r="X15215" s="8">
        <f t="shared" si="474"/>
        <v>0</v>
      </c>
    </row>
    <row r="15216" spans="1:24" x14ac:dyDescent="0.3">
      <c r="A15216" t="s">
        <v>108</v>
      </c>
      <c r="B15216">
        <v>-9999</v>
      </c>
      <c r="C15216" t="s">
        <v>112</v>
      </c>
      <c r="D15216" t="s">
        <v>112</v>
      </c>
      <c r="E15216">
        <v>4321</v>
      </c>
      <c r="F15216">
        <v>5</v>
      </c>
      <c r="G15216">
        <v>19</v>
      </c>
      <c r="H15216">
        <v>1</v>
      </c>
      <c r="I15216">
        <v>18</v>
      </c>
      <c r="J15216">
        <v>19</v>
      </c>
      <c r="K15216">
        <v>744</v>
      </c>
      <c r="L15216">
        <v>930</v>
      </c>
      <c r="M15216">
        <v>224.82225700000001</v>
      </c>
      <c r="N15216">
        <v>20210928</v>
      </c>
      <c r="O15216" s="13">
        <v>7.9652777777777781E-2</v>
      </c>
      <c r="P15216">
        <v>56.035342210000003</v>
      </c>
      <c r="Q15216">
        <v>-129.25577186000001</v>
      </c>
      <c r="R15216" s="14">
        <v>4.2443937E-7</v>
      </c>
      <c r="S15216">
        <v>7</v>
      </c>
      <c r="T15216">
        <v>9999</v>
      </c>
      <c r="U15216" s="2">
        <v>0</v>
      </c>
      <c r="V15216" s="2">
        <v>101.07536899999999</v>
      </c>
      <c r="W15216" s="2">
        <f t="shared" si="475"/>
        <v>9998</v>
      </c>
      <c r="X15216" s="8">
        <f t="shared" si="474"/>
        <v>0</v>
      </c>
    </row>
    <row r="15217" spans="1:24" x14ac:dyDescent="0.3">
      <c r="A15217" t="s">
        <v>108</v>
      </c>
      <c r="B15217">
        <v>-9999</v>
      </c>
      <c r="C15217" t="s">
        <v>112</v>
      </c>
      <c r="D15217" t="s">
        <v>112</v>
      </c>
      <c r="E15217">
        <v>4321</v>
      </c>
      <c r="F15217">
        <v>5</v>
      </c>
      <c r="G15217">
        <v>20</v>
      </c>
      <c r="H15217">
        <v>1</v>
      </c>
      <c r="I15217">
        <v>19</v>
      </c>
      <c r="J15217">
        <v>20</v>
      </c>
      <c r="K15217">
        <v>744</v>
      </c>
      <c r="L15217">
        <v>930</v>
      </c>
      <c r="M15217">
        <v>224.82225700000001</v>
      </c>
      <c r="N15217">
        <v>20210928</v>
      </c>
      <c r="O15217" s="13">
        <v>7.9652777777777781E-2</v>
      </c>
      <c r="P15217">
        <v>56.035342210000003</v>
      </c>
      <c r="Q15217">
        <v>-129.25577186000001</v>
      </c>
      <c r="R15217" s="14">
        <v>1.6441241000000001E-7</v>
      </c>
      <c r="S15217">
        <v>3</v>
      </c>
      <c r="T15217">
        <v>9999</v>
      </c>
      <c r="U15217" s="2">
        <v>0</v>
      </c>
      <c r="V15217" s="2">
        <v>106.851105</v>
      </c>
      <c r="W15217" s="2">
        <f t="shared" si="475"/>
        <v>9998</v>
      </c>
      <c r="X15217" s="8">
        <f t="shared" si="474"/>
        <v>0</v>
      </c>
    </row>
    <row r="15218" spans="1:24" x14ac:dyDescent="0.3">
      <c r="A15218" t="s">
        <v>108</v>
      </c>
      <c r="B15218">
        <v>-9999</v>
      </c>
      <c r="C15218" t="s">
        <v>112</v>
      </c>
      <c r="D15218" t="s">
        <v>112</v>
      </c>
      <c r="E15218">
        <v>4321</v>
      </c>
      <c r="F15218">
        <v>5</v>
      </c>
      <c r="G15218">
        <v>21</v>
      </c>
      <c r="H15218">
        <v>1</v>
      </c>
      <c r="I15218">
        <v>20</v>
      </c>
      <c r="J15218">
        <v>21</v>
      </c>
      <c r="K15218">
        <v>744</v>
      </c>
      <c r="L15218">
        <v>930</v>
      </c>
      <c r="M15218">
        <v>224.82225700000001</v>
      </c>
      <c r="N15218">
        <v>20210928</v>
      </c>
      <c r="O15218" s="13">
        <v>7.9652777777777781E-2</v>
      </c>
      <c r="P15218">
        <v>56.035342210000003</v>
      </c>
      <c r="Q15218">
        <v>-129.25577186000001</v>
      </c>
      <c r="R15218" s="14">
        <v>7.8382861000000004E-7</v>
      </c>
      <c r="S15218">
        <v>8</v>
      </c>
      <c r="T15218">
        <v>9999</v>
      </c>
      <c r="U15218" s="2">
        <v>0</v>
      </c>
      <c r="V15218" s="2">
        <v>112.62684</v>
      </c>
      <c r="W15218" s="2">
        <f t="shared" si="475"/>
        <v>9998</v>
      </c>
      <c r="X15218" s="8">
        <f t="shared" si="474"/>
        <v>0</v>
      </c>
    </row>
    <row r="15219" spans="1:24" x14ac:dyDescent="0.3">
      <c r="A15219" t="s">
        <v>108</v>
      </c>
      <c r="B15219">
        <v>-9999</v>
      </c>
      <c r="C15219" t="s">
        <v>112</v>
      </c>
      <c r="D15219" t="s">
        <v>112</v>
      </c>
      <c r="E15219">
        <v>4321</v>
      </c>
      <c r="F15219">
        <v>5</v>
      </c>
      <c r="G15219">
        <v>23</v>
      </c>
      <c r="H15219">
        <v>1</v>
      </c>
      <c r="I15219">
        <v>22</v>
      </c>
      <c r="J15219">
        <v>23</v>
      </c>
      <c r="K15219">
        <v>744</v>
      </c>
      <c r="L15219">
        <v>930</v>
      </c>
      <c r="M15219">
        <v>224.82225700000001</v>
      </c>
      <c r="N15219">
        <v>20210928</v>
      </c>
      <c r="O15219" s="13">
        <v>7.9652777777777781E-2</v>
      </c>
      <c r="P15219">
        <v>56.035342210000003</v>
      </c>
      <c r="Q15219">
        <v>-129.25577186000001</v>
      </c>
      <c r="R15219" s="14">
        <v>1.52855444E-6</v>
      </c>
      <c r="S15219">
        <v>4</v>
      </c>
      <c r="T15219">
        <v>9999</v>
      </c>
      <c r="U15219" s="2">
        <v>0</v>
      </c>
      <c r="V15219" s="2">
        <v>124.17831099999999</v>
      </c>
      <c r="W15219" s="2">
        <f t="shared" si="475"/>
        <v>9998</v>
      </c>
      <c r="X15219" s="8">
        <f t="shared" si="474"/>
        <v>0</v>
      </c>
    </row>
    <row r="15220" spans="1:24" x14ac:dyDescent="0.3">
      <c r="A15220" t="s">
        <v>108</v>
      </c>
      <c r="B15220">
        <v>-9999</v>
      </c>
      <c r="C15220" t="s">
        <v>112</v>
      </c>
      <c r="D15220" t="s">
        <v>112</v>
      </c>
      <c r="E15220">
        <v>4321</v>
      </c>
      <c r="F15220">
        <v>5</v>
      </c>
      <c r="G15220">
        <v>26</v>
      </c>
      <c r="H15220">
        <v>1</v>
      </c>
      <c r="I15220">
        <v>25</v>
      </c>
      <c r="J15220">
        <v>26</v>
      </c>
      <c r="K15220">
        <v>744</v>
      </c>
      <c r="L15220">
        <v>930</v>
      </c>
      <c r="M15220">
        <v>224.82225700000001</v>
      </c>
      <c r="N15220">
        <v>20210928</v>
      </c>
      <c r="O15220" s="13">
        <v>7.9652777777777781E-2</v>
      </c>
      <c r="P15220">
        <v>56.035342210000003</v>
      </c>
      <c r="Q15220">
        <v>-129.25577186000001</v>
      </c>
      <c r="R15220" s="14">
        <v>4.9420947000000001E-7</v>
      </c>
      <c r="S15220">
        <v>2</v>
      </c>
      <c r="T15220">
        <v>9999</v>
      </c>
      <c r="U15220" s="2">
        <v>0</v>
      </c>
      <c r="V15220" s="2">
        <v>141.505517</v>
      </c>
      <c r="W15220" s="2">
        <f t="shared" si="475"/>
        <v>9998</v>
      </c>
      <c r="X15220" s="8">
        <f t="shared" si="474"/>
        <v>0</v>
      </c>
    </row>
    <row r="15221" spans="1:24" x14ac:dyDescent="0.3">
      <c r="A15221" t="s">
        <v>108</v>
      </c>
      <c r="B15221">
        <v>-9999</v>
      </c>
      <c r="C15221" t="s">
        <v>112</v>
      </c>
      <c r="D15221" t="s">
        <v>112</v>
      </c>
      <c r="E15221">
        <v>4321</v>
      </c>
      <c r="F15221">
        <v>5</v>
      </c>
      <c r="G15221">
        <v>27</v>
      </c>
      <c r="H15221">
        <v>1</v>
      </c>
      <c r="I15221">
        <v>26</v>
      </c>
      <c r="J15221">
        <v>27</v>
      </c>
      <c r="K15221">
        <v>744</v>
      </c>
      <c r="L15221">
        <v>930</v>
      </c>
      <c r="M15221">
        <v>224.82225700000001</v>
      </c>
      <c r="N15221">
        <v>20210928</v>
      </c>
      <c r="O15221" s="13">
        <v>7.9652777777777781E-2</v>
      </c>
      <c r="P15221">
        <v>56.035342210000003</v>
      </c>
      <c r="Q15221">
        <v>-129.25577186000001</v>
      </c>
      <c r="R15221" s="14">
        <v>3.7759012999999998E-7</v>
      </c>
      <c r="S15221">
        <v>4</v>
      </c>
      <c r="T15221">
        <v>-61.599083</v>
      </c>
      <c r="U15221" s="2">
        <v>26.967898999999999</v>
      </c>
      <c r="V15221" s="2">
        <v>147.28125299999999</v>
      </c>
      <c r="W15221" s="2">
        <f t="shared" si="475"/>
        <v>-62</v>
      </c>
      <c r="X15221" s="8">
        <f t="shared" si="474"/>
        <v>26.967898999999999</v>
      </c>
    </row>
    <row r="15222" spans="1:24" x14ac:dyDescent="0.3">
      <c r="A15222" t="s">
        <v>108</v>
      </c>
      <c r="B15222">
        <v>-9999</v>
      </c>
      <c r="C15222" t="s">
        <v>112</v>
      </c>
      <c r="D15222" t="s">
        <v>112</v>
      </c>
      <c r="E15222">
        <v>4321</v>
      </c>
      <c r="F15222">
        <v>5</v>
      </c>
      <c r="G15222">
        <v>29</v>
      </c>
      <c r="H15222">
        <v>1</v>
      </c>
      <c r="I15222">
        <v>28</v>
      </c>
      <c r="J15222">
        <v>29</v>
      </c>
      <c r="K15222">
        <v>744</v>
      </c>
      <c r="L15222">
        <v>930</v>
      </c>
      <c r="M15222">
        <v>224.82225700000001</v>
      </c>
      <c r="N15222">
        <v>20210928</v>
      </c>
      <c r="O15222" s="13">
        <v>7.9652777777777781E-2</v>
      </c>
      <c r="P15222">
        <v>56.035342210000003</v>
      </c>
      <c r="Q15222">
        <v>-129.25577186000001</v>
      </c>
      <c r="R15222" s="14">
        <v>9.3304279999999996E-8</v>
      </c>
      <c r="S15222">
        <v>4</v>
      </c>
      <c r="T15222">
        <v>9999</v>
      </c>
      <c r="U15222" s="2">
        <v>0</v>
      </c>
      <c r="V15222" s="2">
        <v>158.83272299999999</v>
      </c>
      <c r="W15222" s="2">
        <f t="shared" si="475"/>
        <v>9998</v>
      </c>
      <c r="X15222" s="8">
        <f t="shared" si="474"/>
        <v>0</v>
      </c>
    </row>
    <row r="15223" spans="1:24" x14ac:dyDescent="0.3">
      <c r="A15223" t="s">
        <v>108</v>
      </c>
      <c r="B15223">
        <v>-9999</v>
      </c>
      <c r="C15223" t="s">
        <v>112</v>
      </c>
      <c r="D15223" t="s">
        <v>112</v>
      </c>
      <c r="E15223">
        <v>4321</v>
      </c>
      <c r="F15223">
        <v>5</v>
      </c>
      <c r="G15223">
        <v>30</v>
      </c>
      <c r="H15223">
        <v>1</v>
      </c>
      <c r="I15223">
        <v>29</v>
      </c>
      <c r="J15223">
        <v>30</v>
      </c>
      <c r="K15223">
        <v>744</v>
      </c>
      <c r="L15223">
        <v>930</v>
      </c>
      <c r="M15223">
        <v>224.82225700000001</v>
      </c>
      <c r="N15223">
        <v>20210928</v>
      </c>
      <c r="O15223" s="13">
        <v>7.9652777777777781E-2</v>
      </c>
      <c r="P15223">
        <v>56.035342210000003</v>
      </c>
      <c r="Q15223">
        <v>-129.25577186000001</v>
      </c>
      <c r="R15223" s="14">
        <v>3.1705294000000002E-7</v>
      </c>
      <c r="S15223">
        <v>3</v>
      </c>
      <c r="T15223">
        <v>9999</v>
      </c>
      <c r="U15223" s="2">
        <v>0</v>
      </c>
      <c r="V15223" s="2">
        <v>164.60845900000001</v>
      </c>
      <c r="W15223" s="2">
        <f t="shared" si="475"/>
        <v>9998</v>
      </c>
      <c r="X15223" s="8">
        <f t="shared" si="474"/>
        <v>0</v>
      </c>
    </row>
    <row r="15224" spans="1:24" x14ac:dyDescent="0.3">
      <c r="A15224" t="s">
        <v>108</v>
      </c>
      <c r="B15224">
        <v>-9999</v>
      </c>
      <c r="C15224" t="s">
        <v>112</v>
      </c>
      <c r="D15224" t="s">
        <v>112</v>
      </c>
      <c r="E15224">
        <v>4321</v>
      </c>
      <c r="F15224">
        <v>5</v>
      </c>
      <c r="G15224">
        <v>31</v>
      </c>
      <c r="H15224">
        <v>1</v>
      </c>
      <c r="I15224">
        <v>30</v>
      </c>
      <c r="J15224">
        <v>31</v>
      </c>
      <c r="K15224">
        <v>744</v>
      </c>
      <c r="L15224">
        <v>930</v>
      </c>
      <c r="M15224">
        <v>224.82225700000001</v>
      </c>
      <c r="N15224">
        <v>20210928</v>
      </c>
      <c r="O15224" s="13">
        <v>7.9652777777777781E-2</v>
      </c>
      <c r="P15224">
        <v>56.035342210000003</v>
      </c>
      <c r="Q15224">
        <v>-129.25577186000001</v>
      </c>
      <c r="R15224" s="14">
        <v>1.9351153799999998E-6</v>
      </c>
      <c r="S15224">
        <v>7</v>
      </c>
      <c r="T15224">
        <v>9999</v>
      </c>
      <c r="U15224" s="2">
        <v>0</v>
      </c>
      <c r="V15224" s="2">
        <v>170.38419400000001</v>
      </c>
      <c r="W15224" s="2">
        <f t="shared" si="475"/>
        <v>9998</v>
      </c>
      <c r="X15224" s="8">
        <f t="shared" si="474"/>
        <v>0</v>
      </c>
    </row>
    <row r="15225" spans="1:24" x14ac:dyDescent="0.3">
      <c r="A15225" t="s">
        <v>108</v>
      </c>
      <c r="B15225">
        <v>-9999</v>
      </c>
      <c r="C15225" t="s">
        <v>112</v>
      </c>
      <c r="D15225" t="s">
        <v>112</v>
      </c>
      <c r="E15225">
        <v>4321</v>
      </c>
      <c r="F15225">
        <v>5</v>
      </c>
      <c r="G15225">
        <v>32</v>
      </c>
      <c r="H15225">
        <v>1</v>
      </c>
      <c r="I15225">
        <v>31</v>
      </c>
      <c r="J15225">
        <v>32</v>
      </c>
      <c r="K15225">
        <v>744</v>
      </c>
      <c r="L15225">
        <v>930</v>
      </c>
      <c r="M15225">
        <v>224.82225700000001</v>
      </c>
      <c r="N15225">
        <v>20210928</v>
      </c>
      <c r="O15225" s="13">
        <v>7.9652777777777781E-2</v>
      </c>
      <c r="P15225">
        <v>56.035342210000003</v>
      </c>
      <c r="Q15225">
        <v>-129.25577186000001</v>
      </c>
      <c r="R15225" s="14">
        <v>1.7889103000000001E-7</v>
      </c>
      <c r="S15225">
        <v>8</v>
      </c>
      <c r="T15225">
        <v>9999</v>
      </c>
      <c r="U15225" s="2">
        <v>0</v>
      </c>
      <c r="V15225" s="2">
        <v>176.15992900000001</v>
      </c>
      <c r="W15225" s="2">
        <f t="shared" si="475"/>
        <v>9998</v>
      </c>
      <c r="X15225" s="8">
        <f t="shared" si="474"/>
        <v>0</v>
      </c>
    </row>
    <row r="15226" spans="1:24" x14ac:dyDescent="0.3">
      <c r="A15226" t="s">
        <v>108</v>
      </c>
      <c r="B15226">
        <v>-9999</v>
      </c>
      <c r="C15226" t="s">
        <v>112</v>
      </c>
      <c r="D15226" t="s">
        <v>112</v>
      </c>
      <c r="E15226">
        <v>4321</v>
      </c>
      <c r="F15226">
        <v>5</v>
      </c>
      <c r="G15226">
        <v>33</v>
      </c>
      <c r="H15226">
        <v>1</v>
      </c>
      <c r="I15226">
        <v>32</v>
      </c>
      <c r="J15226">
        <v>33</v>
      </c>
      <c r="K15226">
        <v>744</v>
      </c>
      <c r="L15226">
        <v>930</v>
      </c>
      <c r="M15226">
        <v>224.82225700000001</v>
      </c>
      <c r="N15226">
        <v>20210928</v>
      </c>
      <c r="O15226" s="13">
        <v>7.9652777777777781E-2</v>
      </c>
      <c r="P15226">
        <v>56.035342210000003</v>
      </c>
      <c r="Q15226">
        <v>-129.25577186000001</v>
      </c>
      <c r="R15226" s="14">
        <v>7.1410772000000002E-7</v>
      </c>
      <c r="S15226">
        <v>4</v>
      </c>
      <c r="T15226">
        <v>9999</v>
      </c>
      <c r="U15226" s="2">
        <v>0</v>
      </c>
      <c r="V15226" s="2">
        <v>181.935665</v>
      </c>
      <c r="W15226" s="2">
        <f t="shared" si="475"/>
        <v>9998</v>
      </c>
      <c r="X15226" s="8">
        <f t="shared" si="474"/>
        <v>0</v>
      </c>
    </row>
    <row r="15227" spans="1:24" x14ac:dyDescent="0.3">
      <c r="A15227" t="s">
        <v>108</v>
      </c>
      <c r="B15227">
        <v>-9999</v>
      </c>
      <c r="C15227" t="s">
        <v>112</v>
      </c>
      <c r="D15227" t="s">
        <v>112</v>
      </c>
      <c r="E15227">
        <v>4321</v>
      </c>
      <c r="F15227">
        <v>5</v>
      </c>
      <c r="G15227">
        <v>34</v>
      </c>
      <c r="H15227">
        <v>1</v>
      </c>
      <c r="I15227">
        <v>33</v>
      </c>
      <c r="J15227">
        <v>34</v>
      </c>
      <c r="K15227">
        <v>744</v>
      </c>
      <c r="L15227">
        <v>930</v>
      </c>
      <c r="M15227">
        <v>224.82225700000001</v>
      </c>
      <c r="N15227">
        <v>20210928</v>
      </c>
      <c r="O15227" s="13">
        <v>7.9652777777777781E-2</v>
      </c>
      <c r="P15227">
        <v>56.035342210000003</v>
      </c>
      <c r="Q15227">
        <v>-129.25577186000001</v>
      </c>
      <c r="R15227" s="14">
        <v>2.0646113999999999E-7</v>
      </c>
      <c r="S15227">
        <v>5</v>
      </c>
      <c r="T15227">
        <v>9999</v>
      </c>
      <c r="U15227" s="2">
        <v>0</v>
      </c>
      <c r="V15227" s="2">
        <v>187.7114</v>
      </c>
      <c r="W15227" s="2">
        <f t="shared" si="475"/>
        <v>9998</v>
      </c>
      <c r="X15227" s="8">
        <f t="shared" si="474"/>
        <v>0</v>
      </c>
    </row>
    <row r="15228" spans="1:24" x14ac:dyDescent="0.3">
      <c r="A15228" t="s">
        <v>108</v>
      </c>
      <c r="B15228">
        <v>-9999</v>
      </c>
      <c r="C15228" t="s">
        <v>112</v>
      </c>
      <c r="D15228" t="s">
        <v>112</v>
      </c>
      <c r="E15228">
        <v>4321</v>
      </c>
      <c r="F15228">
        <v>5</v>
      </c>
      <c r="G15228">
        <v>35</v>
      </c>
      <c r="H15228">
        <v>1</v>
      </c>
      <c r="I15228">
        <v>34</v>
      </c>
      <c r="J15228">
        <v>35</v>
      </c>
      <c r="K15228">
        <v>744</v>
      </c>
      <c r="L15228">
        <v>930</v>
      </c>
      <c r="M15228">
        <v>224.82225700000001</v>
      </c>
      <c r="N15228">
        <v>20210928</v>
      </c>
      <c r="O15228" s="13">
        <v>7.9652777777777781E-2</v>
      </c>
      <c r="P15228">
        <v>56.035342210000003</v>
      </c>
      <c r="Q15228">
        <v>-129.25577186000001</v>
      </c>
      <c r="R15228" s="14">
        <v>5.6210757399999999E-6</v>
      </c>
      <c r="S15228">
        <v>6</v>
      </c>
      <c r="T15228">
        <v>9999</v>
      </c>
      <c r="U15228" s="2">
        <v>0</v>
      </c>
      <c r="V15228" s="2">
        <v>193.48713599999999</v>
      </c>
      <c r="W15228" s="2">
        <f t="shared" si="475"/>
        <v>9998</v>
      </c>
      <c r="X15228" s="8">
        <f t="shared" si="474"/>
        <v>0</v>
      </c>
    </row>
    <row r="15229" spans="1:24" x14ac:dyDescent="0.3">
      <c r="A15229" t="s">
        <v>108</v>
      </c>
      <c r="B15229">
        <v>-9999</v>
      </c>
      <c r="C15229" t="s">
        <v>112</v>
      </c>
      <c r="D15229" t="s">
        <v>112</v>
      </c>
      <c r="E15229">
        <v>4321</v>
      </c>
      <c r="F15229">
        <v>5</v>
      </c>
      <c r="G15229">
        <v>36</v>
      </c>
      <c r="H15229">
        <v>1</v>
      </c>
      <c r="I15229">
        <v>35</v>
      </c>
      <c r="J15229">
        <v>36</v>
      </c>
      <c r="K15229">
        <v>744</v>
      </c>
      <c r="L15229">
        <v>930</v>
      </c>
      <c r="M15229">
        <v>224.82225700000001</v>
      </c>
      <c r="N15229">
        <v>20210928</v>
      </c>
      <c r="O15229" s="13">
        <v>7.9652777777777781E-2</v>
      </c>
      <c r="P15229">
        <v>56.035342210000003</v>
      </c>
      <c r="Q15229">
        <v>-129.25577186000001</v>
      </c>
      <c r="R15229" s="14">
        <v>2.0998615599999999E-6</v>
      </c>
      <c r="S15229">
        <v>2</v>
      </c>
      <c r="T15229">
        <v>9999</v>
      </c>
      <c r="U15229" s="2">
        <v>0</v>
      </c>
      <c r="V15229" s="2">
        <v>199.26287099999999</v>
      </c>
      <c r="W15229" s="2">
        <f t="shared" si="475"/>
        <v>9998</v>
      </c>
      <c r="X15229" s="8">
        <f t="shared" si="474"/>
        <v>0</v>
      </c>
    </row>
    <row r="15230" spans="1:24" x14ac:dyDescent="0.3">
      <c r="A15230" t="s">
        <v>108</v>
      </c>
      <c r="B15230">
        <v>-9999</v>
      </c>
      <c r="C15230" t="s">
        <v>112</v>
      </c>
      <c r="D15230" t="s">
        <v>112</v>
      </c>
      <c r="E15230">
        <v>4321</v>
      </c>
      <c r="F15230">
        <v>5</v>
      </c>
      <c r="G15230">
        <v>37</v>
      </c>
      <c r="H15230">
        <v>1</v>
      </c>
      <c r="I15230">
        <v>36</v>
      </c>
      <c r="J15230">
        <v>37</v>
      </c>
      <c r="K15230">
        <v>744</v>
      </c>
      <c r="L15230">
        <v>930</v>
      </c>
      <c r="M15230">
        <v>224.82225700000001</v>
      </c>
      <c r="N15230">
        <v>20210928</v>
      </c>
      <c r="O15230" s="13">
        <v>7.9652777777777781E-2</v>
      </c>
      <c r="P15230">
        <v>56.035342210000003</v>
      </c>
      <c r="Q15230">
        <v>-129.25577186000001</v>
      </c>
      <c r="R15230" s="14">
        <v>1.821171511E-5</v>
      </c>
      <c r="S15230">
        <v>3</v>
      </c>
      <c r="T15230">
        <v>9999</v>
      </c>
      <c r="U15230" s="2">
        <v>0</v>
      </c>
      <c r="V15230" s="2">
        <v>205.03860599999999</v>
      </c>
      <c r="W15230" s="2">
        <f t="shared" si="475"/>
        <v>9998</v>
      </c>
      <c r="X15230" s="8">
        <f t="shared" si="474"/>
        <v>0</v>
      </c>
    </row>
    <row r="15231" spans="1:24" x14ac:dyDescent="0.3">
      <c r="A15231" t="s">
        <v>108</v>
      </c>
      <c r="B15231">
        <v>-9999</v>
      </c>
      <c r="C15231" t="s">
        <v>112</v>
      </c>
      <c r="D15231" t="s">
        <v>112</v>
      </c>
      <c r="E15231">
        <v>4321</v>
      </c>
      <c r="F15231">
        <v>5</v>
      </c>
      <c r="G15231">
        <v>38</v>
      </c>
      <c r="H15231">
        <v>1</v>
      </c>
      <c r="I15231">
        <v>37</v>
      </c>
      <c r="J15231">
        <v>38</v>
      </c>
      <c r="K15231">
        <v>744</v>
      </c>
      <c r="L15231">
        <v>930</v>
      </c>
      <c r="M15231">
        <v>224.82225700000001</v>
      </c>
      <c r="N15231">
        <v>20210928</v>
      </c>
      <c r="O15231" s="13">
        <v>7.9652777777777781E-2</v>
      </c>
      <c r="P15231">
        <v>56.035342210000003</v>
      </c>
      <c r="Q15231">
        <v>-129.25577186000001</v>
      </c>
      <c r="R15231" s="14">
        <v>1.9897475000000001E-7</v>
      </c>
      <c r="S15231">
        <v>7</v>
      </c>
      <c r="T15231">
        <v>9999</v>
      </c>
      <c r="U15231" s="2">
        <v>0</v>
      </c>
      <c r="V15231" s="2">
        <v>210.81434200000001</v>
      </c>
      <c r="W15231" s="2">
        <f t="shared" si="475"/>
        <v>9998</v>
      </c>
      <c r="X15231" s="8">
        <f t="shared" si="474"/>
        <v>0</v>
      </c>
    </row>
    <row r="15232" spans="1:24" x14ac:dyDescent="0.3">
      <c r="A15232" t="s">
        <v>108</v>
      </c>
      <c r="B15232">
        <v>-9999</v>
      </c>
      <c r="C15232" t="s">
        <v>112</v>
      </c>
      <c r="D15232" t="s">
        <v>112</v>
      </c>
      <c r="E15232">
        <v>4321</v>
      </c>
      <c r="F15232">
        <v>5</v>
      </c>
      <c r="G15232">
        <v>39</v>
      </c>
      <c r="H15232">
        <v>1</v>
      </c>
      <c r="I15232">
        <v>38</v>
      </c>
      <c r="J15232">
        <v>39</v>
      </c>
      <c r="K15232">
        <v>744</v>
      </c>
      <c r="L15232">
        <v>930</v>
      </c>
      <c r="M15232">
        <v>224.82225700000001</v>
      </c>
      <c r="N15232">
        <v>20210928</v>
      </c>
      <c r="O15232" s="13">
        <v>7.9652777777777781E-2</v>
      </c>
      <c r="P15232">
        <v>56.035342210000003</v>
      </c>
      <c r="Q15232">
        <v>-129.25577186000001</v>
      </c>
      <c r="R15232" s="14">
        <v>5.7526516200000003E-6</v>
      </c>
      <c r="S15232">
        <v>3</v>
      </c>
      <c r="T15232">
        <v>9999</v>
      </c>
      <c r="U15232" s="2">
        <v>0</v>
      </c>
      <c r="V15232" s="2">
        <v>216.59007700000001</v>
      </c>
      <c r="W15232" s="2">
        <f t="shared" si="475"/>
        <v>9998</v>
      </c>
      <c r="X15232" s="8">
        <f t="shared" ref="X15232:X15295" si="476">U15232</f>
        <v>0</v>
      </c>
    </row>
    <row r="15233" spans="1:24" x14ac:dyDescent="0.3">
      <c r="A15233" t="s">
        <v>108</v>
      </c>
      <c r="B15233">
        <v>-9999</v>
      </c>
      <c r="C15233" t="s">
        <v>112</v>
      </c>
      <c r="D15233" t="s">
        <v>112</v>
      </c>
      <c r="E15233">
        <v>4321</v>
      </c>
      <c r="F15233">
        <v>5</v>
      </c>
      <c r="G15233">
        <v>40</v>
      </c>
      <c r="H15233">
        <v>1</v>
      </c>
      <c r="I15233">
        <v>39</v>
      </c>
      <c r="J15233">
        <v>40</v>
      </c>
      <c r="K15233">
        <v>744</v>
      </c>
      <c r="L15233">
        <v>930</v>
      </c>
      <c r="M15233">
        <v>224.82225700000001</v>
      </c>
      <c r="N15233">
        <v>20210928</v>
      </c>
      <c r="O15233" s="13">
        <v>7.9652777777777781E-2</v>
      </c>
      <c r="P15233">
        <v>56.035342210000003</v>
      </c>
      <c r="Q15233">
        <v>-129.25577186000001</v>
      </c>
      <c r="R15233" s="14">
        <v>2.6943778E-7</v>
      </c>
      <c r="S15233">
        <v>7</v>
      </c>
      <c r="T15233">
        <v>9999</v>
      </c>
      <c r="U15233" s="2">
        <v>0</v>
      </c>
      <c r="V15233" s="2">
        <v>222.365813</v>
      </c>
      <c r="W15233" s="2">
        <f t="shared" si="475"/>
        <v>9998</v>
      </c>
      <c r="X15233" s="8">
        <f t="shared" si="476"/>
        <v>0</v>
      </c>
    </row>
    <row r="15234" spans="1:24" x14ac:dyDescent="0.3">
      <c r="A15234" t="s">
        <v>108</v>
      </c>
      <c r="B15234">
        <v>-9999</v>
      </c>
      <c r="C15234" t="s">
        <v>112</v>
      </c>
      <c r="D15234" t="s">
        <v>112</v>
      </c>
      <c r="E15234">
        <v>4321</v>
      </c>
      <c r="F15234">
        <v>5</v>
      </c>
      <c r="G15234">
        <v>41</v>
      </c>
      <c r="H15234">
        <v>1</v>
      </c>
      <c r="I15234">
        <v>40</v>
      </c>
      <c r="J15234">
        <v>41</v>
      </c>
      <c r="K15234">
        <v>744</v>
      </c>
      <c r="L15234">
        <v>930</v>
      </c>
      <c r="M15234">
        <v>224.82225700000001</v>
      </c>
      <c r="N15234">
        <v>20210928</v>
      </c>
      <c r="O15234" s="13">
        <v>7.9652777777777781E-2</v>
      </c>
      <c r="P15234">
        <v>56.035342210000003</v>
      </c>
      <c r="Q15234">
        <v>-129.25577186000001</v>
      </c>
      <c r="R15234" s="14">
        <v>7.3286944E-7</v>
      </c>
      <c r="S15234">
        <v>7</v>
      </c>
      <c r="T15234">
        <v>9999</v>
      </c>
      <c r="U15234" s="2">
        <v>0</v>
      </c>
      <c r="V15234" s="2">
        <v>228.141548</v>
      </c>
      <c r="W15234" s="2">
        <f t="shared" ref="W15234:W15297" si="477">IF(TRUNC(T15234)=TRUNC(T15234/2)*2,TRUNC(T15234),TRUNC(T15234)-1)</f>
        <v>9998</v>
      </c>
      <c r="X15234" s="8">
        <f t="shared" si="476"/>
        <v>0</v>
      </c>
    </row>
    <row r="15235" spans="1:24" x14ac:dyDescent="0.3">
      <c r="A15235" t="s">
        <v>108</v>
      </c>
      <c r="B15235">
        <v>-9999</v>
      </c>
      <c r="C15235" t="s">
        <v>112</v>
      </c>
      <c r="D15235" t="s">
        <v>112</v>
      </c>
      <c r="E15235">
        <v>4321</v>
      </c>
      <c r="F15235">
        <v>5</v>
      </c>
      <c r="G15235">
        <v>42</v>
      </c>
      <c r="H15235">
        <v>1</v>
      </c>
      <c r="I15235">
        <v>41</v>
      </c>
      <c r="J15235">
        <v>42</v>
      </c>
      <c r="K15235">
        <v>744</v>
      </c>
      <c r="L15235">
        <v>930</v>
      </c>
      <c r="M15235">
        <v>224.82225700000001</v>
      </c>
      <c r="N15235">
        <v>20210928</v>
      </c>
      <c r="O15235" s="13">
        <v>7.9652777777777781E-2</v>
      </c>
      <c r="P15235">
        <v>56.035342210000003</v>
      </c>
      <c r="Q15235">
        <v>-129.25577186000001</v>
      </c>
      <c r="R15235" s="14">
        <v>2.2893309000000001E-7</v>
      </c>
      <c r="S15235">
        <v>8</v>
      </c>
      <c r="T15235">
        <v>9999</v>
      </c>
      <c r="U15235" s="2">
        <v>0</v>
      </c>
      <c r="V15235" s="2">
        <v>233.917283</v>
      </c>
      <c r="W15235" s="2">
        <f t="shared" si="477"/>
        <v>9998</v>
      </c>
      <c r="X15235" s="8">
        <f t="shared" si="476"/>
        <v>0</v>
      </c>
    </row>
    <row r="15236" spans="1:24" x14ac:dyDescent="0.3">
      <c r="A15236" t="s">
        <v>108</v>
      </c>
      <c r="B15236">
        <v>-9999</v>
      </c>
      <c r="C15236" t="s">
        <v>112</v>
      </c>
      <c r="D15236" t="s">
        <v>112</v>
      </c>
      <c r="E15236">
        <v>4321</v>
      </c>
      <c r="F15236">
        <v>5</v>
      </c>
      <c r="G15236">
        <v>43</v>
      </c>
      <c r="H15236">
        <v>1</v>
      </c>
      <c r="I15236">
        <v>42</v>
      </c>
      <c r="J15236">
        <v>43</v>
      </c>
      <c r="K15236">
        <v>744</v>
      </c>
      <c r="L15236">
        <v>930</v>
      </c>
      <c r="M15236">
        <v>224.82225700000001</v>
      </c>
      <c r="N15236">
        <v>20210928</v>
      </c>
      <c r="O15236" s="13">
        <v>7.9652777777777781E-2</v>
      </c>
      <c r="P15236">
        <v>56.035342210000003</v>
      </c>
      <c r="Q15236">
        <v>-129.25577186000001</v>
      </c>
      <c r="R15236" s="14">
        <v>4.0267720999999999E-7</v>
      </c>
      <c r="S15236">
        <v>10</v>
      </c>
      <c r="T15236">
        <v>9999</v>
      </c>
      <c r="U15236" s="2">
        <v>0</v>
      </c>
      <c r="V15236" s="2">
        <v>239.69301899999999</v>
      </c>
      <c r="W15236" s="2">
        <f t="shared" si="477"/>
        <v>9998</v>
      </c>
      <c r="X15236" s="8">
        <f t="shared" si="476"/>
        <v>0</v>
      </c>
    </row>
    <row r="15237" spans="1:24" x14ac:dyDescent="0.3">
      <c r="A15237" t="s">
        <v>108</v>
      </c>
      <c r="B15237">
        <v>-9999</v>
      </c>
      <c r="C15237" t="s">
        <v>112</v>
      </c>
      <c r="D15237" t="s">
        <v>112</v>
      </c>
      <c r="E15237">
        <v>4321</v>
      </c>
      <c r="F15237">
        <v>5</v>
      </c>
      <c r="G15237">
        <v>44</v>
      </c>
      <c r="H15237">
        <v>1</v>
      </c>
      <c r="I15237">
        <v>43</v>
      </c>
      <c r="J15237">
        <v>44</v>
      </c>
      <c r="K15237">
        <v>744</v>
      </c>
      <c r="L15237">
        <v>930</v>
      </c>
      <c r="M15237">
        <v>224.82225700000001</v>
      </c>
      <c r="N15237">
        <v>20210928</v>
      </c>
      <c r="O15237" s="13">
        <v>7.9652777777777781E-2</v>
      </c>
      <c r="P15237">
        <v>56.035342210000003</v>
      </c>
      <c r="Q15237">
        <v>-129.25577186000001</v>
      </c>
      <c r="R15237" s="14">
        <v>1.7774028000000001E-7</v>
      </c>
      <c r="S15237">
        <v>6</v>
      </c>
      <c r="T15237">
        <v>9999</v>
      </c>
      <c r="U15237" s="2">
        <v>0</v>
      </c>
      <c r="V15237" s="2">
        <v>245.46875399999999</v>
      </c>
      <c r="W15237" s="2">
        <f t="shared" si="477"/>
        <v>9998</v>
      </c>
      <c r="X15237" s="8">
        <f t="shared" si="476"/>
        <v>0</v>
      </c>
    </row>
    <row r="15238" spans="1:24" x14ac:dyDescent="0.3">
      <c r="A15238" t="s">
        <v>108</v>
      </c>
      <c r="B15238">
        <v>-9999</v>
      </c>
      <c r="C15238" t="s">
        <v>112</v>
      </c>
      <c r="D15238" t="s">
        <v>112</v>
      </c>
      <c r="E15238">
        <v>4321</v>
      </c>
      <c r="F15238">
        <v>5</v>
      </c>
      <c r="G15238">
        <v>45</v>
      </c>
      <c r="H15238">
        <v>1</v>
      </c>
      <c r="I15238">
        <v>44</v>
      </c>
      <c r="J15238">
        <v>45</v>
      </c>
      <c r="K15238">
        <v>744</v>
      </c>
      <c r="L15238">
        <v>930</v>
      </c>
      <c r="M15238">
        <v>224.82225700000001</v>
      </c>
      <c r="N15238">
        <v>20210928</v>
      </c>
      <c r="O15238" s="13">
        <v>7.9652777777777781E-2</v>
      </c>
      <c r="P15238">
        <v>56.035342210000003</v>
      </c>
      <c r="Q15238">
        <v>-129.25577186000001</v>
      </c>
      <c r="R15238" s="14">
        <v>8.4402704000000003E-7</v>
      </c>
      <c r="S15238">
        <v>8</v>
      </c>
      <c r="T15238">
        <v>9999</v>
      </c>
      <c r="U15238" s="2">
        <v>0</v>
      </c>
      <c r="V15238" s="2">
        <v>251.24449000000001</v>
      </c>
      <c r="W15238" s="2">
        <f t="shared" si="477"/>
        <v>9998</v>
      </c>
      <c r="X15238" s="8">
        <f t="shared" si="476"/>
        <v>0</v>
      </c>
    </row>
    <row r="15239" spans="1:24" x14ac:dyDescent="0.3">
      <c r="A15239" t="s">
        <v>108</v>
      </c>
      <c r="B15239">
        <v>-9999</v>
      </c>
      <c r="C15239" t="s">
        <v>112</v>
      </c>
      <c r="D15239" t="s">
        <v>112</v>
      </c>
      <c r="E15239">
        <v>4321</v>
      </c>
      <c r="F15239">
        <v>5</v>
      </c>
      <c r="G15239">
        <v>46</v>
      </c>
      <c r="H15239">
        <v>1</v>
      </c>
      <c r="I15239">
        <v>45</v>
      </c>
      <c r="J15239">
        <v>46</v>
      </c>
      <c r="K15239">
        <v>744</v>
      </c>
      <c r="L15239">
        <v>930</v>
      </c>
      <c r="M15239">
        <v>224.82225700000001</v>
      </c>
      <c r="N15239">
        <v>20210928</v>
      </c>
      <c r="O15239" s="13">
        <v>7.9652777777777781E-2</v>
      </c>
      <c r="P15239">
        <v>56.035342210000003</v>
      </c>
      <c r="Q15239">
        <v>-129.25577186000001</v>
      </c>
      <c r="R15239" s="14">
        <v>1.03029342E-6</v>
      </c>
      <c r="S15239">
        <v>4</v>
      </c>
      <c r="T15239">
        <v>9999</v>
      </c>
      <c r="U15239" s="2">
        <v>0</v>
      </c>
      <c r="V15239" s="2">
        <v>257.02022499999998</v>
      </c>
      <c r="W15239" s="2">
        <f t="shared" si="477"/>
        <v>9998</v>
      </c>
      <c r="X15239" s="8">
        <f t="shared" si="476"/>
        <v>0</v>
      </c>
    </row>
    <row r="15240" spans="1:24" x14ac:dyDescent="0.3">
      <c r="A15240" t="s">
        <v>108</v>
      </c>
      <c r="B15240">
        <v>-9999</v>
      </c>
      <c r="C15240" t="s">
        <v>112</v>
      </c>
      <c r="D15240" t="s">
        <v>112</v>
      </c>
      <c r="E15240">
        <v>4321</v>
      </c>
      <c r="F15240">
        <v>5</v>
      </c>
      <c r="G15240">
        <v>47</v>
      </c>
      <c r="H15240">
        <v>1</v>
      </c>
      <c r="I15240">
        <v>46</v>
      </c>
      <c r="J15240">
        <v>47</v>
      </c>
      <c r="K15240">
        <v>744</v>
      </c>
      <c r="L15240">
        <v>930</v>
      </c>
      <c r="M15240">
        <v>224.82225700000001</v>
      </c>
      <c r="N15240">
        <v>20210928</v>
      </c>
      <c r="O15240" s="13">
        <v>7.9652777777777781E-2</v>
      </c>
      <c r="P15240">
        <v>56.035342210000003</v>
      </c>
      <c r="Q15240">
        <v>-129.25577186000001</v>
      </c>
      <c r="R15240" s="14">
        <v>9.5060259999999996E-8</v>
      </c>
      <c r="S15240">
        <v>2</v>
      </c>
      <c r="T15240">
        <v>9999</v>
      </c>
      <c r="U15240" s="2">
        <v>0</v>
      </c>
      <c r="V15240" s="2">
        <v>262.79595999999998</v>
      </c>
      <c r="W15240" s="2">
        <f t="shared" si="477"/>
        <v>9998</v>
      </c>
      <c r="X15240" s="8">
        <f t="shared" si="476"/>
        <v>0</v>
      </c>
    </row>
    <row r="15241" spans="1:24" x14ac:dyDescent="0.3">
      <c r="A15241" t="s">
        <v>108</v>
      </c>
      <c r="B15241">
        <v>-9999</v>
      </c>
      <c r="C15241" t="s">
        <v>112</v>
      </c>
      <c r="D15241" t="s">
        <v>112</v>
      </c>
      <c r="E15241">
        <v>4321</v>
      </c>
      <c r="F15241">
        <v>5</v>
      </c>
      <c r="G15241">
        <v>48</v>
      </c>
      <c r="H15241">
        <v>1</v>
      </c>
      <c r="I15241">
        <v>47</v>
      </c>
      <c r="J15241">
        <v>48</v>
      </c>
      <c r="K15241">
        <v>744</v>
      </c>
      <c r="L15241">
        <v>930</v>
      </c>
      <c r="M15241">
        <v>224.82225700000001</v>
      </c>
      <c r="N15241">
        <v>20210928</v>
      </c>
      <c r="O15241" s="13">
        <v>7.9652777777777781E-2</v>
      </c>
      <c r="P15241">
        <v>56.035342210000003</v>
      </c>
      <c r="Q15241">
        <v>-129.25577186000001</v>
      </c>
      <c r="R15241" s="14">
        <v>1.664075E-8</v>
      </c>
      <c r="S15241">
        <v>3</v>
      </c>
      <c r="T15241">
        <v>9999</v>
      </c>
      <c r="U15241" s="2">
        <v>0</v>
      </c>
      <c r="V15241" s="2">
        <v>268.57169599999997</v>
      </c>
      <c r="W15241" s="2">
        <f t="shared" si="477"/>
        <v>9998</v>
      </c>
      <c r="X15241" s="8">
        <f t="shared" si="476"/>
        <v>0</v>
      </c>
    </row>
    <row r="15242" spans="1:24" x14ac:dyDescent="0.3">
      <c r="A15242" t="s">
        <v>108</v>
      </c>
      <c r="B15242">
        <v>-9999</v>
      </c>
      <c r="C15242" t="s">
        <v>112</v>
      </c>
      <c r="D15242" t="s">
        <v>112</v>
      </c>
      <c r="E15242">
        <v>4321</v>
      </c>
      <c r="F15242">
        <v>5</v>
      </c>
      <c r="G15242">
        <v>49</v>
      </c>
      <c r="H15242">
        <v>1</v>
      </c>
      <c r="I15242">
        <v>48</v>
      </c>
      <c r="J15242">
        <v>49</v>
      </c>
      <c r="K15242">
        <v>744</v>
      </c>
      <c r="L15242">
        <v>930</v>
      </c>
      <c r="M15242">
        <v>224.82225700000001</v>
      </c>
      <c r="N15242">
        <v>20210928</v>
      </c>
      <c r="O15242" s="13">
        <v>7.9652777777777781E-2</v>
      </c>
      <c r="P15242">
        <v>56.035342210000003</v>
      </c>
      <c r="Q15242">
        <v>-129.25577186000001</v>
      </c>
      <c r="R15242" s="14">
        <v>1.0497308E-7</v>
      </c>
      <c r="S15242">
        <v>2</v>
      </c>
      <c r="T15242">
        <v>9999</v>
      </c>
      <c r="U15242" s="2">
        <v>0</v>
      </c>
      <c r="V15242" s="2">
        <v>274.34743099999997</v>
      </c>
      <c r="W15242" s="2">
        <f t="shared" si="477"/>
        <v>9998</v>
      </c>
      <c r="X15242" s="8">
        <f t="shared" si="476"/>
        <v>0</v>
      </c>
    </row>
    <row r="15243" spans="1:24" x14ac:dyDescent="0.3">
      <c r="A15243" t="s">
        <v>108</v>
      </c>
      <c r="B15243">
        <v>-9999</v>
      </c>
      <c r="C15243" t="s">
        <v>112</v>
      </c>
      <c r="D15243" t="s">
        <v>112</v>
      </c>
      <c r="E15243">
        <v>4321</v>
      </c>
      <c r="F15243">
        <v>5</v>
      </c>
      <c r="G15243">
        <v>50</v>
      </c>
      <c r="H15243">
        <v>1</v>
      </c>
      <c r="I15243">
        <v>49</v>
      </c>
      <c r="J15243">
        <v>50</v>
      </c>
      <c r="K15243">
        <v>744</v>
      </c>
      <c r="L15243">
        <v>930</v>
      </c>
      <c r="M15243">
        <v>224.82225700000001</v>
      </c>
      <c r="N15243">
        <v>20210928</v>
      </c>
      <c r="O15243" s="13">
        <v>7.9652777777777781E-2</v>
      </c>
      <c r="P15243">
        <v>56.035342210000003</v>
      </c>
      <c r="Q15243">
        <v>-129.25577186000001</v>
      </c>
      <c r="R15243" s="14">
        <v>1.2718095999999999E-7</v>
      </c>
      <c r="S15243">
        <v>3</v>
      </c>
      <c r="T15243">
        <v>9999</v>
      </c>
      <c r="U15243" s="2">
        <v>0</v>
      </c>
      <c r="V15243" s="2">
        <v>280.12316700000002</v>
      </c>
      <c r="W15243" s="2">
        <f t="shared" si="477"/>
        <v>9998</v>
      </c>
      <c r="X15243" s="8">
        <f t="shared" si="476"/>
        <v>0</v>
      </c>
    </row>
    <row r="15244" spans="1:24" x14ac:dyDescent="0.3">
      <c r="A15244" t="s">
        <v>108</v>
      </c>
      <c r="B15244">
        <v>-9999</v>
      </c>
      <c r="C15244" t="s">
        <v>112</v>
      </c>
      <c r="D15244" t="s">
        <v>112</v>
      </c>
      <c r="E15244">
        <v>4321</v>
      </c>
      <c r="F15244">
        <v>5</v>
      </c>
      <c r="G15244">
        <v>51</v>
      </c>
      <c r="H15244">
        <v>0.60482000000000002</v>
      </c>
      <c r="I15244">
        <v>50</v>
      </c>
      <c r="J15244">
        <v>51</v>
      </c>
      <c r="K15244">
        <v>744</v>
      </c>
      <c r="L15244">
        <v>930</v>
      </c>
      <c r="M15244">
        <v>224.82225700000001</v>
      </c>
      <c r="N15244">
        <v>20210928</v>
      </c>
      <c r="O15244" s="13">
        <v>7.9652777777777781E-2</v>
      </c>
      <c r="P15244">
        <v>56.035342210000003</v>
      </c>
      <c r="Q15244">
        <v>-129.25577186000001</v>
      </c>
      <c r="R15244" s="14">
        <v>1.4952332999999999E-7</v>
      </c>
      <c r="S15244">
        <v>6</v>
      </c>
      <c r="T15244">
        <v>9999</v>
      </c>
      <c r="U15244" s="2">
        <v>0</v>
      </c>
      <c r="V15244" s="2">
        <v>172.22729699999999</v>
      </c>
      <c r="W15244" s="2">
        <f t="shared" si="477"/>
        <v>9998</v>
      </c>
      <c r="X15244" s="8">
        <f t="shared" si="476"/>
        <v>0</v>
      </c>
    </row>
    <row r="15245" spans="1:24" x14ac:dyDescent="0.3">
      <c r="A15245" t="s">
        <v>108</v>
      </c>
      <c r="B15245">
        <v>-9999</v>
      </c>
      <c r="C15245" t="s">
        <v>112</v>
      </c>
      <c r="D15245" t="s">
        <v>112</v>
      </c>
      <c r="E15245">
        <v>4321</v>
      </c>
      <c r="F15245">
        <v>5</v>
      </c>
      <c r="G15245">
        <v>52</v>
      </c>
      <c r="H15245">
        <v>0</v>
      </c>
      <c r="I15245">
        <v>51</v>
      </c>
      <c r="J15245">
        <v>52</v>
      </c>
      <c r="K15245">
        <v>744</v>
      </c>
      <c r="L15245">
        <v>930</v>
      </c>
      <c r="M15245">
        <v>224.82225700000001</v>
      </c>
      <c r="N15245">
        <v>20210928</v>
      </c>
      <c r="O15245" s="13">
        <v>7.9652777777777781E-2</v>
      </c>
      <c r="P15245">
        <v>56.035342210000003</v>
      </c>
      <c r="Q15245">
        <v>-129.25577186000001</v>
      </c>
      <c r="R15245" s="14">
        <v>9.1952819999999998E-8</v>
      </c>
      <c r="S15245">
        <v>9</v>
      </c>
      <c r="T15245">
        <v>9999</v>
      </c>
      <c r="U15245" s="2">
        <v>0</v>
      </c>
      <c r="V15245" s="2">
        <v>0</v>
      </c>
      <c r="W15245" s="2">
        <f t="shared" si="477"/>
        <v>9998</v>
      </c>
      <c r="X15245" s="8">
        <f t="shared" si="476"/>
        <v>0</v>
      </c>
    </row>
    <row r="15246" spans="1:24" x14ac:dyDescent="0.3">
      <c r="A15246" t="s">
        <v>108</v>
      </c>
      <c r="B15246">
        <v>-9999</v>
      </c>
      <c r="C15246" t="s">
        <v>112</v>
      </c>
      <c r="D15246" t="s">
        <v>112</v>
      </c>
      <c r="E15246">
        <v>4321</v>
      </c>
      <c r="F15246">
        <v>6</v>
      </c>
      <c r="G15246">
        <v>2</v>
      </c>
      <c r="H15246">
        <v>0</v>
      </c>
      <c r="I15246">
        <v>1</v>
      </c>
      <c r="J15246">
        <v>2</v>
      </c>
      <c r="K15246">
        <v>931</v>
      </c>
      <c r="L15246">
        <v>1112</v>
      </c>
      <c r="M15246">
        <v>275.209857</v>
      </c>
      <c r="N15246">
        <v>20210928</v>
      </c>
      <c r="O15246" s="13">
        <v>8.009259259259259E-2</v>
      </c>
      <c r="P15246">
        <v>56.03570714</v>
      </c>
      <c r="Q15246">
        <v>-129.25530620000001</v>
      </c>
      <c r="R15246" s="14">
        <v>4.3277481000000001E-7</v>
      </c>
      <c r="S15246">
        <v>2</v>
      </c>
      <c r="T15246">
        <v>9999</v>
      </c>
      <c r="U15246" s="2">
        <v>0</v>
      </c>
      <c r="V15246" s="2">
        <v>0</v>
      </c>
      <c r="W15246" s="2">
        <f t="shared" si="477"/>
        <v>9998</v>
      </c>
      <c r="X15246" s="8">
        <f t="shared" si="476"/>
        <v>0</v>
      </c>
    </row>
    <row r="15247" spans="1:24" x14ac:dyDescent="0.3">
      <c r="A15247" t="s">
        <v>108</v>
      </c>
      <c r="B15247">
        <v>-9999</v>
      </c>
      <c r="C15247" t="s">
        <v>112</v>
      </c>
      <c r="D15247" t="s">
        <v>112</v>
      </c>
      <c r="E15247">
        <v>4321</v>
      </c>
      <c r="F15247">
        <v>6</v>
      </c>
      <c r="G15247">
        <v>3</v>
      </c>
      <c r="H15247">
        <v>1</v>
      </c>
      <c r="I15247">
        <v>2</v>
      </c>
      <c r="J15247">
        <v>3</v>
      </c>
      <c r="K15247">
        <v>931</v>
      </c>
      <c r="L15247">
        <v>1112</v>
      </c>
      <c r="M15247">
        <v>275.209857</v>
      </c>
      <c r="N15247">
        <v>20210928</v>
      </c>
      <c r="O15247" s="13">
        <v>8.009259259259259E-2</v>
      </c>
      <c r="P15247">
        <v>56.03570714</v>
      </c>
      <c r="Q15247">
        <v>-129.25530620000001</v>
      </c>
      <c r="R15247" s="14">
        <v>1.8746751500000001E-6</v>
      </c>
      <c r="S15247">
        <v>6</v>
      </c>
      <c r="T15247">
        <v>9999</v>
      </c>
      <c r="U15247" s="2">
        <v>0</v>
      </c>
      <c r="V15247" s="2">
        <v>8.6527899999999995</v>
      </c>
      <c r="W15247" s="2">
        <f t="shared" si="477"/>
        <v>9998</v>
      </c>
      <c r="X15247" s="8">
        <f t="shared" si="476"/>
        <v>0</v>
      </c>
    </row>
    <row r="15248" spans="1:24" x14ac:dyDescent="0.3">
      <c r="A15248" t="s">
        <v>108</v>
      </c>
      <c r="B15248">
        <v>-9999</v>
      </c>
      <c r="C15248" t="s">
        <v>112</v>
      </c>
      <c r="D15248" t="s">
        <v>112</v>
      </c>
      <c r="E15248">
        <v>4321</v>
      </c>
      <c r="F15248">
        <v>6</v>
      </c>
      <c r="G15248">
        <v>4</v>
      </c>
      <c r="H15248">
        <v>1</v>
      </c>
      <c r="I15248">
        <v>3</v>
      </c>
      <c r="J15248">
        <v>4</v>
      </c>
      <c r="K15248">
        <v>931</v>
      </c>
      <c r="L15248">
        <v>1112</v>
      </c>
      <c r="M15248">
        <v>275.209857</v>
      </c>
      <c r="N15248">
        <v>20210928</v>
      </c>
      <c r="O15248" s="13">
        <v>8.009259259259259E-2</v>
      </c>
      <c r="P15248">
        <v>56.03570714</v>
      </c>
      <c r="Q15248">
        <v>-129.25530620000001</v>
      </c>
      <c r="R15248" s="14">
        <v>2.0871759E-7</v>
      </c>
      <c r="S15248">
        <v>2</v>
      </c>
      <c r="T15248">
        <v>9999</v>
      </c>
      <c r="U15248" s="2">
        <v>0</v>
      </c>
      <c r="V15248" s="2">
        <v>14.421315999999999</v>
      </c>
      <c r="W15248" s="2">
        <f t="shared" si="477"/>
        <v>9998</v>
      </c>
      <c r="X15248" s="8">
        <f t="shared" si="476"/>
        <v>0</v>
      </c>
    </row>
    <row r="15249" spans="1:24" x14ac:dyDescent="0.3">
      <c r="A15249" t="s">
        <v>108</v>
      </c>
      <c r="B15249">
        <v>-9999</v>
      </c>
      <c r="C15249" t="s">
        <v>112</v>
      </c>
      <c r="D15249" t="s">
        <v>112</v>
      </c>
      <c r="E15249">
        <v>4321</v>
      </c>
      <c r="F15249">
        <v>6</v>
      </c>
      <c r="G15249">
        <v>5</v>
      </c>
      <c r="H15249">
        <v>1</v>
      </c>
      <c r="I15249">
        <v>4</v>
      </c>
      <c r="J15249">
        <v>5</v>
      </c>
      <c r="K15249">
        <v>931</v>
      </c>
      <c r="L15249">
        <v>1112</v>
      </c>
      <c r="M15249">
        <v>275.209857</v>
      </c>
      <c r="N15249">
        <v>20210928</v>
      </c>
      <c r="O15249" s="13">
        <v>8.009259259259259E-2</v>
      </c>
      <c r="P15249">
        <v>56.03570714</v>
      </c>
      <c r="Q15249">
        <v>-129.25530620000001</v>
      </c>
      <c r="R15249" s="14">
        <v>5.0836920000000002E-8</v>
      </c>
      <c r="S15249">
        <v>2</v>
      </c>
      <c r="T15249">
        <v>9999</v>
      </c>
      <c r="U15249" s="2">
        <v>0</v>
      </c>
      <c r="V15249" s="2">
        <v>20.189843</v>
      </c>
      <c r="W15249" s="2">
        <f t="shared" si="477"/>
        <v>9998</v>
      </c>
      <c r="X15249" s="8">
        <f t="shared" si="476"/>
        <v>0</v>
      </c>
    </row>
    <row r="15250" spans="1:24" x14ac:dyDescent="0.3">
      <c r="A15250" t="s">
        <v>108</v>
      </c>
      <c r="B15250">
        <v>-9999</v>
      </c>
      <c r="C15250" t="s">
        <v>112</v>
      </c>
      <c r="D15250" t="s">
        <v>112</v>
      </c>
      <c r="E15250">
        <v>4321</v>
      </c>
      <c r="F15250">
        <v>6</v>
      </c>
      <c r="G15250">
        <v>6</v>
      </c>
      <c r="H15250">
        <v>1</v>
      </c>
      <c r="I15250">
        <v>5</v>
      </c>
      <c r="J15250">
        <v>6</v>
      </c>
      <c r="K15250">
        <v>931</v>
      </c>
      <c r="L15250">
        <v>1112</v>
      </c>
      <c r="M15250">
        <v>275.209857</v>
      </c>
      <c r="N15250">
        <v>20210928</v>
      </c>
      <c r="O15250" s="13">
        <v>8.009259259259259E-2</v>
      </c>
      <c r="P15250">
        <v>56.03570714</v>
      </c>
      <c r="Q15250">
        <v>-129.25530620000001</v>
      </c>
      <c r="R15250" s="14">
        <v>6.3626246000000004E-7</v>
      </c>
      <c r="S15250">
        <v>4</v>
      </c>
      <c r="T15250">
        <v>-57.053170000000001</v>
      </c>
      <c r="U15250" s="2">
        <v>5.0462920000000002</v>
      </c>
      <c r="V15250" s="2">
        <v>25.958369999999999</v>
      </c>
      <c r="W15250" s="2">
        <f t="shared" si="477"/>
        <v>-58</v>
      </c>
      <c r="X15250" s="8">
        <f t="shared" si="476"/>
        <v>5.0462920000000002</v>
      </c>
    </row>
    <row r="15251" spans="1:24" x14ac:dyDescent="0.3">
      <c r="A15251" t="s">
        <v>108</v>
      </c>
      <c r="B15251">
        <v>-9999</v>
      </c>
      <c r="C15251" t="s">
        <v>112</v>
      </c>
      <c r="D15251" t="s">
        <v>112</v>
      </c>
      <c r="E15251">
        <v>4321</v>
      </c>
      <c r="F15251">
        <v>6</v>
      </c>
      <c r="G15251">
        <v>7</v>
      </c>
      <c r="H15251">
        <v>1</v>
      </c>
      <c r="I15251">
        <v>6</v>
      </c>
      <c r="J15251">
        <v>7</v>
      </c>
      <c r="K15251">
        <v>931</v>
      </c>
      <c r="L15251">
        <v>1112</v>
      </c>
      <c r="M15251">
        <v>275.209857</v>
      </c>
      <c r="N15251">
        <v>20210928</v>
      </c>
      <c r="O15251" s="13">
        <v>8.009259259259259E-2</v>
      </c>
      <c r="P15251">
        <v>56.03570714</v>
      </c>
      <c r="Q15251">
        <v>-129.25530620000001</v>
      </c>
      <c r="R15251" s="14">
        <v>7.8184499999999994E-8</v>
      </c>
      <c r="S15251">
        <v>3</v>
      </c>
      <c r="T15251">
        <v>9999</v>
      </c>
      <c r="U15251" s="2">
        <v>0</v>
      </c>
      <c r="V15251" s="2">
        <v>31.726896</v>
      </c>
      <c r="W15251" s="2">
        <f t="shared" si="477"/>
        <v>9998</v>
      </c>
      <c r="X15251" s="8">
        <f t="shared" si="476"/>
        <v>0</v>
      </c>
    </row>
    <row r="15252" spans="1:24" x14ac:dyDescent="0.3">
      <c r="A15252" t="s">
        <v>108</v>
      </c>
      <c r="B15252">
        <v>-9999</v>
      </c>
      <c r="C15252" t="s">
        <v>112</v>
      </c>
      <c r="D15252" t="s">
        <v>112</v>
      </c>
      <c r="E15252">
        <v>4321</v>
      </c>
      <c r="F15252">
        <v>6</v>
      </c>
      <c r="G15252">
        <v>8</v>
      </c>
      <c r="H15252">
        <v>1</v>
      </c>
      <c r="I15252">
        <v>7</v>
      </c>
      <c r="J15252">
        <v>8</v>
      </c>
      <c r="K15252">
        <v>931</v>
      </c>
      <c r="L15252">
        <v>1112</v>
      </c>
      <c r="M15252">
        <v>275.209857</v>
      </c>
      <c r="N15252">
        <v>20210928</v>
      </c>
      <c r="O15252" s="13">
        <v>8.009259259259259E-2</v>
      </c>
      <c r="P15252">
        <v>56.03570714</v>
      </c>
      <c r="Q15252">
        <v>-129.25530620000001</v>
      </c>
      <c r="R15252" s="14">
        <v>8.2811370000000005E-8</v>
      </c>
      <c r="S15252">
        <v>3</v>
      </c>
      <c r="T15252">
        <v>9999</v>
      </c>
      <c r="U15252" s="2">
        <v>0</v>
      </c>
      <c r="V15252" s="2">
        <v>37.495423000000002</v>
      </c>
      <c r="W15252" s="2">
        <f t="shared" si="477"/>
        <v>9998</v>
      </c>
      <c r="X15252" s="8">
        <f t="shared" si="476"/>
        <v>0</v>
      </c>
    </row>
    <row r="15253" spans="1:24" x14ac:dyDescent="0.3">
      <c r="A15253" t="s">
        <v>108</v>
      </c>
      <c r="B15253">
        <v>-9999</v>
      </c>
      <c r="C15253" t="s">
        <v>112</v>
      </c>
      <c r="D15253" t="s">
        <v>112</v>
      </c>
      <c r="E15253">
        <v>4321</v>
      </c>
      <c r="F15253">
        <v>6</v>
      </c>
      <c r="G15253">
        <v>9</v>
      </c>
      <c r="H15253">
        <v>1</v>
      </c>
      <c r="I15253">
        <v>8</v>
      </c>
      <c r="J15253">
        <v>9</v>
      </c>
      <c r="K15253">
        <v>931</v>
      </c>
      <c r="L15253">
        <v>1112</v>
      </c>
      <c r="M15253">
        <v>275.209857</v>
      </c>
      <c r="N15253">
        <v>20210928</v>
      </c>
      <c r="O15253" s="13">
        <v>8.009259259259259E-2</v>
      </c>
      <c r="P15253">
        <v>56.03570714</v>
      </c>
      <c r="Q15253">
        <v>-129.25530620000001</v>
      </c>
      <c r="R15253" s="14">
        <v>1.1434492999999999E-7</v>
      </c>
      <c r="S15253">
        <v>4</v>
      </c>
      <c r="T15253">
        <v>9999</v>
      </c>
      <c r="U15253" s="2">
        <v>0</v>
      </c>
      <c r="V15253" s="2">
        <v>43.263948999999997</v>
      </c>
      <c r="W15253" s="2">
        <f t="shared" si="477"/>
        <v>9998</v>
      </c>
      <c r="X15253" s="8">
        <f t="shared" si="476"/>
        <v>0</v>
      </c>
    </row>
    <row r="15254" spans="1:24" x14ac:dyDescent="0.3">
      <c r="A15254" t="s">
        <v>108</v>
      </c>
      <c r="B15254">
        <v>-9999</v>
      </c>
      <c r="C15254" t="s">
        <v>112</v>
      </c>
      <c r="D15254" t="s">
        <v>112</v>
      </c>
      <c r="E15254">
        <v>4321</v>
      </c>
      <c r="F15254">
        <v>6</v>
      </c>
      <c r="G15254">
        <v>10</v>
      </c>
      <c r="H15254">
        <v>1</v>
      </c>
      <c r="I15254">
        <v>9</v>
      </c>
      <c r="J15254">
        <v>10</v>
      </c>
      <c r="K15254">
        <v>931</v>
      </c>
      <c r="L15254">
        <v>1112</v>
      </c>
      <c r="M15254">
        <v>275.209857</v>
      </c>
      <c r="N15254">
        <v>20210928</v>
      </c>
      <c r="O15254" s="13">
        <v>8.009259259259259E-2</v>
      </c>
      <c r="P15254">
        <v>56.03570714</v>
      </c>
      <c r="Q15254">
        <v>-129.25530620000001</v>
      </c>
      <c r="R15254" s="14">
        <v>6.1983170000000001E-8</v>
      </c>
      <c r="S15254">
        <v>5</v>
      </c>
      <c r="T15254">
        <v>9999</v>
      </c>
      <c r="U15254" s="2">
        <v>0</v>
      </c>
      <c r="V15254" s="2">
        <v>49.032476000000003</v>
      </c>
      <c r="W15254" s="2">
        <f t="shared" si="477"/>
        <v>9998</v>
      </c>
      <c r="X15254" s="8">
        <f t="shared" si="476"/>
        <v>0</v>
      </c>
    </row>
    <row r="15255" spans="1:24" x14ac:dyDescent="0.3">
      <c r="A15255" t="s">
        <v>108</v>
      </c>
      <c r="B15255">
        <v>-9999</v>
      </c>
      <c r="C15255" t="s">
        <v>112</v>
      </c>
      <c r="D15255" t="s">
        <v>112</v>
      </c>
      <c r="E15255">
        <v>4321</v>
      </c>
      <c r="F15255">
        <v>6</v>
      </c>
      <c r="G15255">
        <v>11</v>
      </c>
      <c r="H15255">
        <v>1</v>
      </c>
      <c r="I15255">
        <v>10</v>
      </c>
      <c r="J15255">
        <v>11</v>
      </c>
      <c r="K15255">
        <v>931</v>
      </c>
      <c r="L15255">
        <v>1112</v>
      </c>
      <c r="M15255">
        <v>275.209857</v>
      </c>
      <c r="N15255">
        <v>20210928</v>
      </c>
      <c r="O15255" s="13">
        <v>8.009259259259259E-2</v>
      </c>
      <c r="P15255">
        <v>56.03570714</v>
      </c>
      <c r="Q15255">
        <v>-129.25530620000001</v>
      </c>
      <c r="R15255" s="14">
        <v>3.3892455999999999E-7</v>
      </c>
      <c r="S15255">
        <v>3</v>
      </c>
      <c r="T15255">
        <v>9999</v>
      </c>
      <c r="U15255" s="2">
        <v>0</v>
      </c>
      <c r="V15255" s="2">
        <v>54.801001999999997</v>
      </c>
      <c r="W15255" s="2">
        <f t="shared" si="477"/>
        <v>9998</v>
      </c>
      <c r="X15255" s="8">
        <f t="shared" si="476"/>
        <v>0</v>
      </c>
    </row>
    <row r="15256" spans="1:24" x14ac:dyDescent="0.3">
      <c r="A15256" t="s">
        <v>108</v>
      </c>
      <c r="B15256">
        <v>-9999</v>
      </c>
      <c r="C15256" t="s">
        <v>112</v>
      </c>
      <c r="D15256" t="s">
        <v>112</v>
      </c>
      <c r="E15256">
        <v>4321</v>
      </c>
      <c r="F15256">
        <v>6</v>
      </c>
      <c r="G15256">
        <v>12</v>
      </c>
      <c r="H15256">
        <v>1</v>
      </c>
      <c r="I15256">
        <v>11</v>
      </c>
      <c r="J15256">
        <v>12</v>
      </c>
      <c r="K15256">
        <v>931</v>
      </c>
      <c r="L15256">
        <v>1112</v>
      </c>
      <c r="M15256">
        <v>275.209857</v>
      </c>
      <c r="N15256">
        <v>20210928</v>
      </c>
      <c r="O15256" s="13">
        <v>8.009259259259259E-2</v>
      </c>
      <c r="P15256">
        <v>56.03570714</v>
      </c>
      <c r="Q15256">
        <v>-129.25530620000001</v>
      </c>
      <c r="R15256" s="14">
        <v>1.1022742899999999E-6</v>
      </c>
      <c r="S15256">
        <v>3</v>
      </c>
      <c r="T15256">
        <v>9999</v>
      </c>
      <c r="U15256" s="2">
        <v>0</v>
      </c>
      <c r="V15256" s="2">
        <v>60.569529000000003</v>
      </c>
      <c r="W15256" s="2">
        <f t="shared" si="477"/>
        <v>9998</v>
      </c>
      <c r="X15256" s="8">
        <f t="shared" si="476"/>
        <v>0</v>
      </c>
    </row>
    <row r="15257" spans="1:24" x14ac:dyDescent="0.3">
      <c r="A15257" t="s">
        <v>108</v>
      </c>
      <c r="B15257">
        <v>-9999</v>
      </c>
      <c r="C15257" t="s">
        <v>112</v>
      </c>
      <c r="D15257" t="s">
        <v>112</v>
      </c>
      <c r="E15257">
        <v>4321</v>
      </c>
      <c r="F15257">
        <v>6</v>
      </c>
      <c r="G15257">
        <v>13</v>
      </c>
      <c r="H15257">
        <v>1</v>
      </c>
      <c r="I15257">
        <v>12</v>
      </c>
      <c r="J15257">
        <v>13</v>
      </c>
      <c r="K15257">
        <v>931</v>
      </c>
      <c r="L15257">
        <v>1112</v>
      </c>
      <c r="M15257">
        <v>275.209857</v>
      </c>
      <c r="N15257">
        <v>20210928</v>
      </c>
      <c r="O15257" s="13">
        <v>8.009259259259259E-2</v>
      </c>
      <c r="P15257">
        <v>56.03570714</v>
      </c>
      <c r="Q15257">
        <v>-129.25530620000001</v>
      </c>
      <c r="R15257" s="14">
        <v>5.8996715000000002E-7</v>
      </c>
      <c r="S15257">
        <v>4</v>
      </c>
      <c r="T15257">
        <v>9999</v>
      </c>
      <c r="U15257" s="2">
        <v>0</v>
      </c>
      <c r="V15257" s="2">
        <v>66.338054999999997</v>
      </c>
      <c r="W15257" s="2">
        <f t="shared" si="477"/>
        <v>9998</v>
      </c>
      <c r="X15257" s="8">
        <f t="shared" si="476"/>
        <v>0</v>
      </c>
    </row>
    <row r="15258" spans="1:24" x14ac:dyDescent="0.3">
      <c r="A15258" t="s">
        <v>108</v>
      </c>
      <c r="B15258">
        <v>-9999</v>
      </c>
      <c r="C15258" t="s">
        <v>112</v>
      </c>
      <c r="D15258" t="s">
        <v>112</v>
      </c>
      <c r="E15258">
        <v>4321</v>
      </c>
      <c r="F15258">
        <v>6</v>
      </c>
      <c r="G15258">
        <v>14</v>
      </c>
      <c r="H15258">
        <v>1</v>
      </c>
      <c r="I15258">
        <v>13</v>
      </c>
      <c r="J15258">
        <v>14</v>
      </c>
      <c r="K15258">
        <v>931</v>
      </c>
      <c r="L15258">
        <v>1112</v>
      </c>
      <c r="M15258">
        <v>275.209857</v>
      </c>
      <c r="N15258">
        <v>20210928</v>
      </c>
      <c r="O15258" s="13">
        <v>8.009259259259259E-2</v>
      </c>
      <c r="P15258">
        <v>56.03570714</v>
      </c>
      <c r="Q15258">
        <v>-129.25530620000001</v>
      </c>
      <c r="R15258" s="14">
        <v>3.8402284999999998E-7</v>
      </c>
      <c r="S15258">
        <v>5</v>
      </c>
      <c r="T15258">
        <v>9999</v>
      </c>
      <c r="U15258" s="2">
        <v>0</v>
      </c>
      <c r="V15258" s="2">
        <v>72.106582000000003</v>
      </c>
      <c r="W15258" s="2">
        <f t="shared" si="477"/>
        <v>9998</v>
      </c>
      <c r="X15258" s="8">
        <f t="shared" si="476"/>
        <v>0</v>
      </c>
    </row>
    <row r="15259" spans="1:24" x14ac:dyDescent="0.3">
      <c r="A15259" t="s">
        <v>108</v>
      </c>
      <c r="B15259">
        <v>-9999</v>
      </c>
      <c r="C15259" t="s">
        <v>112</v>
      </c>
      <c r="D15259" t="s">
        <v>112</v>
      </c>
      <c r="E15259">
        <v>4321</v>
      </c>
      <c r="F15259">
        <v>6</v>
      </c>
      <c r="G15259">
        <v>16</v>
      </c>
      <c r="H15259">
        <v>1</v>
      </c>
      <c r="I15259">
        <v>15</v>
      </c>
      <c r="J15259">
        <v>16</v>
      </c>
      <c r="K15259">
        <v>931</v>
      </c>
      <c r="L15259">
        <v>1112</v>
      </c>
      <c r="M15259">
        <v>275.209857</v>
      </c>
      <c r="N15259">
        <v>20210928</v>
      </c>
      <c r="O15259" s="13">
        <v>8.009259259259259E-2</v>
      </c>
      <c r="P15259">
        <v>56.03570714</v>
      </c>
      <c r="Q15259">
        <v>-129.25530620000001</v>
      </c>
      <c r="R15259" s="14">
        <v>5.097542E-8</v>
      </c>
      <c r="S15259">
        <v>9</v>
      </c>
      <c r="T15259">
        <v>9999</v>
      </c>
      <c r="U15259" s="2">
        <v>0</v>
      </c>
      <c r="V15259" s="2">
        <v>83.643635000000003</v>
      </c>
      <c r="W15259" s="2">
        <f t="shared" si="477"/>
        <v>9998</v>
      </c>
      <c r="X15259" s="8">
        <f t="shared" si="476"/>
        <v>0</v>
      </c>
    </row>
    <row r="15260" spans="1:24" x14ac:dyDescent="0.3">
      <c r="A15260" t="s">
        <v>108</v>
      </c>
      <c r="B15260">
        <v>-9999</v>
      </c>
      <c r="C15260" t="s">
        <v>112</v>
      </c>
      <c r="D15260" t="s">
        <v>112</v>
      </c>
      <c r="E15260">
        <v>4321</v>
      </c>
      <c r="F15260">
        <v>6</v>
      </c>
      <c r="G15260">
        <v>18</v>
      </c>
      <c r="H15260">
        <v>1</v>
      </c>
      <c r="I15260">
        <v>17</v>
      </c>
      <c r="J15260">
        <v>18</v>
      </c>
      <c r="K15260">
        <v>931</v>
      </c>
      <c r="L15260">
        <v>1112</v>
      </c>
      <c r="M15260">
        <v>275.209857</v>
      </c>
      <c r="N15260">
        <v>20210928</v>
      </c>
      <c r="O15260" s="13">
        <v>8.009259259259259E-2</v>
      </c>
      <c r="P15260">
        <v>56.03570714</v>
      </c>
      <c r="Q15260">
        <v>-129.25530620000001</v>
      </c>
      <c r="R15260" s="14">
        <v>5.6737547000000002E-7</v>
      </c>
      <c r="S15260">
        <v>9</v>
      </c>
      <c r="T15260">
        <v>-57.648657999999998</v>
      </c>
      <c r="U15260" s="2">
        <v>17.913563</v>
      </c>
      <c r="V15260" s="2">
        <v>95.180688000000004</v>
      </c>
      <c r="W15260" s="2">
        <f t="shared" si="477"/>
        <v>-58</v>
      </c>
      <c r="X15260" s="8">
        <f t="shared" si="476"/>
        <v>17.913563</v>
      </c>
    </row>
    <row r="15261" spans="1:24" x14ac:dyDescent="0.3">
      <c r="A15261" t="s">
        <v>108</v>
      </c>
      <c r="B15261">
        <v>-9999</v>
      </c>
      <c r="C15261" t="s">
        <v>112</v>
      </c>
      <c r="D15261" t="s">
        <v>112</v>
      </c>
      <c r="E15261">
        <v>4321</v>
      </c>
      <c r="F15261">
        <v>6</v>
      </c>
      <c r="G15261">
        <v>21</v>
      </c>
      <c r="H15261">
        <v>1</v>
      </c>
      <c r="I15261">
        <v>20</v>
      </c>
      <c r="J15261">
        <v>21</v>
      </c>
      <c r="K15261">
        <v>931</v>
      </c>
      <c r="L15261">
        <v>1112</v>
      </c>
      <c r="M15261">
        <v>275.209857</v>
      </c>
      <c r="N15261">
        <v>20210928</v>
      </c>
      <c r="O15261" s="13">
        <v>8.009259259259259E-2</v>
      </c>
      <c r="P15261">
        <v>56.03570714</v>
      </c>
      <c r="Q15261">
        <v>-129.25530620000001</v>
      </c>
      <c r="R15261" s="14">
        <v>7.4955860999999998E-7</v>
      </c>
      <c r="S15261">
        <v>11</v>
      </c>
      <c r="T15261">
        <v>9999</v>
      </c>
      <c r="U15261" s="2">
        <v>0</v>
      </c>
      <c r="V15261" s="2">
        <v>112.486268</v>
      </c>
      <c r="W15261" s="2">
        <f t="shared" si="477"/>
        <v>9998</v>
      </c>
      <c r="X15261" s="8">
        <f t="shared" si="476"/>
        <v>0</v>
      </c>
    </row>
    <row r="15262" spans="1:24" x14ac:dyDescent="0.3">
      <c r="A15262" t="s">
        <v>108</v>
      </c>
      <c r="B15262">
        <v>-9999</v>
      </c>
      <c r="C15262" t="s">
        <v>112</v>
      </c>
      <c r="D15262" t="s">
        <v>112</v>
      </c>
      <c r="E15262">
        <v>4321</v>
      </c>
      <c r="F15262">
        <v>6</v>
      </c>
      <c r="G15262">
        <v>22</v>
      </c>
      <c r="H15262">
        <v>1</v>
      </c>
      <c r="I15262">
        <v>21</v>
      </c>
      <c r="J15262">
        <v>22</v>
      </c>
      <c r="K15262">
        <v>931</v>
      </c>
      <c r="L15262">
        <v>1112</v>
      </c>
      <c r="M15262">
        <v>275.209857</v>
      </c>
      <c r="N15262">
        <v>20210928</v>
      </c>
      <c r="O15262" s="13">
        <v>8.009259259259259E-2</v>
      </c>
      <c r="P15262">
        <v>56.03570714</v>
      </c>
      <c r="Q15262">
        <v>-129.25530620000001</v>
      </c>
      <c r="R15262" s="14">
        <v>6.592362E-8</v>
      </c>
      <c r="S15262">
        <v>2</v>
      </c>
      <c r="T15262">
        <v>9999</v>
      </c>
      <c r="U15262" s="2">
        <v>0</v>
      </c>
      <c r="V15262" s="2">
        <v>118.254794</v>
      </c>
      <c r="W15262" s="2">
        <f t="shared" si="477"/>
        <v>9998</v>
      </c>
      <c r="X15262" s="8">
        <f t="shared" si="476"/>
        <v>0</v>
      </c>
    </row>
    <row r="15263" spans="1:24" x14ac:dyDescent="0.3">
      <c r="A15263" t="s">
        <v>108</v>
      </c>
      <c r="B15263">
        <v>-9999</v>
      </c>
      <c r="C15263" t="s">
        <v>112</v>
      </c>
      <c r="D15263" t="s">
        <v>112</v>
      </c>
      <c r="E15263">
        <v>4321</v>
      </c>
      <c r="F15263">
        <v>6</v>
      </c>
      <c r="G15263">
        <v>29</v>
      </c>
      <c r="H15263">
        <v>1</v>
      </c>
      <c r="I15263">
        <v>28</v>
      </c>
      <c r="J15263">
        <v>29</v>
      </c>
      <c r="K15263">
        <v>931</v>
      </c>
      <c r="L15263">
        <v>1112</v>
      </c>
      <c r="M15263">
        <v>275.209857</v>
      </c>
      <c r="N15263">
        <v>20210928</v>
      </c>
      <c r="O15263" s="13">
        <v>8.009259259259259E-2</v>
      </c>
      <c r="P15263">
        <v>56.03570714</v>
      </c>
      <c r="Q15263">
        <v>-129.25530620000001</v>
      </c>
      <c r="R15263" s="14">
        <v>5.6792039999999999E-7</v>
      </c>
      <c r="S15263">
        <v>4</v>
      </c>
      <c r="T15263">
        <v>9999</v>
      </c>
      <c r="U15263" s="2">
        <v>0</v>
      </c>
      <c r="V15263" s="2">
        <v>158.63448</v>
      </c>
      <c r="W15263" s="2">
        <f t="shared" si="477"/>
        <v>9998</v>
      </c>
      <c r="X15263" s="8">
        <f t="shared" si="476"/>
        <v>0</v>
      </c>
    </row>
    <row r="15264" spans="1:24" x14ac:dyDescent="0.3">
      <c r="A15264" t="s">
        <v>108</v>
      </c>
      <c r="B15264">
        <v>-9999</v>
      </c>
      <c r="C15264" t="s">
        <v>112</v>
      </c>
      <c r="D15264" t="s">
        <v>112</v>
      </c>
      <c r="E15264">
        <v>4321</v>
      </c>
      <c r="F15264">
        <v>6</v>
      </c>
      <c r="G15264">
        <v>30</v>
      </c>
      <c r="H15264">
        <v>1</v>
      </c>
      <c r="I15264">
        <v>29</v>
      </c>
      <c r="J15264">
        <v>30</v>
      </c>
      <c r="K15264">
        <v>931</v>
      </c>
      <c r="L15264">
        <v>1112</v>
      </c>
      <c r="M15264">
        <v>275.209857</v>
      </c>
      <c r="N15264">
        <v>20210928</v>
      </c>
      <c r="O15264" s="13">
        <v>8.009259259259259E-2</v>
      </c>
      <c r="P15264">
        <v>56.03570714</v>
      </c>
      <c r="Q15264">
        <v>-129.25530620000001</v>
      </c>
      <c r="R15264" s="14">
        <v>2.2190865999999999E-7</v>
      </c>
      <c r="S15264">
        <v>3</v>
      </c>
      <c r="T15264">
        <v>9999</v>
      </c>
      <c r="U15264" s="2">
        <v>0</v>
      </c>
      <c r="V15264" s="2">
        <v>164.403007</v>
      </c>
      <c r="W15264" s="2">
        <f t="shared" si="477"/>
        <v>9998</v>
      </c>
      <c r="X15264" s="8">
        <f t="shared" si="476"/>
        <v>0</v>
      </c>
    </row>
    <row r="15265" spans="1:24" x14ac:dyDescent="0.3">
      <c r="A15265" t="s">
        <v>108</v>
      </c>
      <c r="B15265">
        <v>-9999</v>
      </c>
      <c r="C15265" t="s">
        <v>112</v>
      </c>
      <c r="D15265" t="s">
        <v>112</v>
      </c>
      <c r="E15265">
        <v>4321</v>
      </c>
      <c r="F15265">
        <v>6</v>
      </c>
      <c r="G15265">
        <v>32</v>
      </c>
      <c r="H15265">
        <v>1</v>
      </c>
      <c r="I15265">
        <v>31</v>
      </c>
      <c r="J15265">
        <v>32</v>
      </c>
      <c r="K15265">
        <v>931</v>
      </c>
      <c r="L15265">
        <v>1112</v>
      </c>
      <c r="M15265">
        <v>275.209857</v>
      </c>
      <c r="N15265">
        <v>20210928</v>
      </c>
      <c r="O15265" s="13">
        <v>8.009259259259259E-2</v>
      </c>
      <c r="P15265">
        <v>56.03570714</v>
      </c>
      <c r="Q15265">
        <v>-129.25530620000001</v>
      </c>
      <c r="R15265" s="14">
        <v>6.2328482999999995E-7</v>
      </c>
      <c r="S15265">
        <v>4</v>
      </c>
      <c r="T15265">
        <v>9999</v>
      </c>
      <c r="U15265" s="2">
        <v>0</v>
      </c>
      <c r="V15265" s="2">
        <v>175.94005999999999</v>
      </c>
      <c r="W15265" s="2">
        <f t="shared" si="477"/>
        <v>9998</v>
      </c>
      <c r="X15265" s="8">
        <f t="shared" si="476"/>
        <v>0</v>
      </c>
    </row>
    <row r="15266" spans="1:24" x14ac:dyDescent="0.3">
      <c r="A15266" t="s">
        <v>108</v>
      </c>
      <c r="B15266">
        <v>-9999</v>
      </c>
      <c r="C15266" t="s">
        <v>112</v>
      </c>
      <c r="D15266" t="s">
        <v>112</v>
      </c>
      <c r="E15266">
        <v>4321</v>
      </c>
      <c r="F15266">
        <v>6</v>
      </c>
      <c r="G15266">
        <v>33</v>
      </c>
      <c r="H15266">
        <v>1</v>
      </c>
      <c r="I15266">
        <v>32</v>
      </c>
      <c r="J15266">
        <v>33</v>
      </c>
      <c r="K15266">
        <v>931</v>
      </c>
      <c r="L15266">
        <v>1112</v>
      </c>
      <c r="M15266">
        <v>275.209857</v>
      </c>
      <c r="N15266">
        <v>20210928</v>
      </c>
      <c r="O15266" s="13">
        <v>8.009259259259259E-2</v>
      </c>
      <c r="P15266">
        <v>56.03570714</v>
      </c>
      <c r="Q15266">
        <v>-129.25530620000001</v>
      </c>
      <c r="R15266" s="14">
        <v>1.9585589E-7</v>
      </c>
      <c r="S15266">
        <v>4</v>
      </c>
      <c r="T15266">
        <v>9999</v>
      </c>
      <c r="U15266" s="2">
        <v>0</v>
      </c>
      <c r="V15266" s="2">
        <v>181.70858699999999</v>
      </c>
      <c r="W15266" s="2">
        <f t="shared" si="477"/>
        <v>9998</v>
      </c>
      <c r="X15266" s="8">
        <f t="shared" si="476"/>
        <v>0</v>
      </c>
    </row>
    <row r="15267" spans="1:24" x14ac:dyDescent="0.3">
      <c r="A15267" t="s">
        <v>108</v>
      </c>
      <c r="B15267">
        <v>-9999</v>
      </c>
      <c r="C15267" t="s">
        <v>112</v>
      </c>
      <c r="D15267" t="s">
        <v>112</v>
      </c>
      <c r="E15267">
        <v>4321</v>
      </c>
      <c r="F15267">
        <v>6</v>
      </c>
      <c r="G15267">
        <v>34</v>
      </c>
      <c r="H15267">
        <v>1</v>
      </c>
      <c r="I15267">
        <v>33</v>
      </c>
      <c r="J15267">
        <v>34</v>
      </c>
      <c r="K15267">
        <v>931</v>
      </c>
      <c r="L15267">
        <v>1112</v>
      </c>
      <c r="M15267">
        <v>275.209857</v>
      </c>
      <c r="N15267">
        <v>20210928</v>
      </c>
      <c r="O15267" s="13">
        <v>8.009259259259259E-2</v>
      </c>
      <c r="P15267">
        <v>56.03570714</v>
      </c>
      <c r="Q15267">
        <v>-129.25530620000001</v>
      </c>
      <c r="R15267" s="14">
        <v>4.3066191099999996E-6</v>
      </c>
      <c r="S15267">
        <v>2</v>
      </c>
      <c r="T15267">
        <v>9999</v>
      </c>
      <c r="U15267" s="2">
        <v>0</v>
      </c>
      <c r="V15267" s="2">
        <v>187.477113</v>
      </c>
      <c r="W15267" s="2">
        <f t="shared" si="477"/>
        <v>9998</v>
      </c>
      <c r="X15267" s="8">
        <f t="shared" si="476"/>
        <v>0</v>
      </c>
    </row>
    <row r="15268" spans="1:24" x14ac:dyDescent="0.3">
      <c r="A15268" t="s">
        <v>108</v>
      </c>
      <c r="B15268">
        <v>-9999</v>
      </c>
      <c r="C15268" t="s">
        <v>112</v>
      </c>
      <c r="D15268" t="s">
        <v>112</v>
      </c>
      <c r="E15268">
        <v>4321</v>
      </c>
      <c r="F15268">
        <v>6</v>
      </c>
      <c r="G15268">
        <v>35</v>
      </c>
      <c r="H15268">
        <v>1</v>
      </c>
      <c r="I15268">
        <v>34</v>
      </c>
      <c r="J15268">
        <v>35</v>
      </c>
      <c r="K15268">
        <v>931</v>
      </c>
      <c r="L15268">
        <v>1112</v>
      </c>
      <c r="M15268">
        <v>275.209857</v>
      </c>
      <c r="N15268">
        <v>20210928</v>
      </c>
      <c r="O15268" s="13">
        <v>8.009259259259259E-2</v>
      </c>
      <c r="P15268">
        <v>56.03570714</v>
      </c>
      <c r="Q15268">
        <v>-129.25530620000001</v>
      </c>
      <c r="R15268" s="14">
        <v>8.1686242000000001E-7</v>
      </c>
      <c r="S15268">
        <v>5</v>
      </c>
      <c r="T15268">
        <v>9999</v>
      </c>
      <c r="U15268" s="2">
        <v>0</v>
      </c>
      <c r="V15268" s="2">
        <v>193.24564000000001</v>
      </c>
      <c r="W15268" s="2">
        <f t="shared" si="477"/>
        <v>9998</v>
      </c>
      <c r="X15268" s="8">
        <f t="shared" si="476"/>
        <v>0</v>
      </c>
    </row>
    <row r="15269" spans="1:24" x14ac:dyDescent="0.3">
      <c r="A15269" t="s">
        <v>108</v>
      </c>
      <c r="B15269">
        <v>-9999</v>
      </c>
      <c r="C15269" t="s">
        <v>112</v>
      </c>
      <c r="D15269" t="s">
        <v>112</v>
      </c>
      <c r="E15269">
        <v>4321</v>
      </c>
      <c r="F15269">
        <v>6</v>
      </c>
      <c r="G15269">
        <v>36</v>
      </c>
      <c r="H15269">
        <v>1</v>
      </c>
      <c r="I15269">
        <v>35</v>
      </c>
      <c r="J15269">
        <v>36</v>
      </c>
      <c r="K15269">
        <v>931</v>
      </c>
      <c r="L15269">
        <v>1112</v>
      </c>
      <c r="M15269">
        <v>275.209857</v>
      </c>
      <c r="N15269">
        <v>20210928</v>
      </c>
      <c r="O15269" s="13">
        <v>8.009259259259259E-2</v>
      </c>
      <c r="P15269">
        <v>56.03570714</v>
      </c>
      <c r="Q15269">
        <v>-129.25530620000001</v>
      </c>
      <c r="R15269" s="14">
        <v>1.02197527E-6</v>
      </c>
      <c r="S15269">
        <v>5</v>
      </c>
      <c r="T15269">
        <v>9999</v>
      </c>
      <c r="U15269" s="2">
        <v>0</v>
      </c>
      <c r="V15269" s="2">
        <v>199.01416599999999</v>
      </c>
      <c r="W15269" s="2">
        <f t="shared" si="477"/>
        <v>9998</v>
      </c>
      <c r="X15269" s="8">
        <f t="shared" si="476"/>
        <v>0</v>
      </c>
    </row>
    <row r="15270" spans="1:24" x14ac:dyDescent="0.3">
      <c r="A15270" t="s">
        <v>108</v>
      </c>
      <c r="B15270">
        <v>-9999</v>
      </c>
      <c r="C15270" t="s">
        <v>112</v>
      </c>
      <c r="D15270" t="s">
        <v>112</v>
      </c>
      <c r="E15270">
        <v>4321</v>
      </c>
      <c r="F15270">
        <v>6</v>
      </c>
      <c r="G15270">
        <v>37</v>
      </c>
      <c r="H15270">
        <v>1</v>
      </c>
      <c r="I15270">
        <v>36</v>
      </c>
      <c r="J15270">
        <v>37</v>
      </c>
      <c r="K15270">
        <v>931</v>
      </c>
      <c r="L15270">
        <v>1112</v>
      </c>
      <c r="M15270">
        <v>275.209857</v>
      </c>
      <c r="N15270">
        <v>20210928</v>
      </c>
      <c r="O15270" s="13">
        <v>8.009259259259259E-2</v>
      </c>
      <c r="P15270">
        <v>56.03570714</v>
      </c>
      <c r="Q15270">
        <v>-129.25530620000001</v>
      </c>
      <c r="R15270" s="14">
        <v>1.6014024100000001E-6</v>
      </c>
      <c r="S15270">
        <v>6</v>
      </c>
      <c r="T15270">
        <v>9999</v>
      </c>
      <c r="U15270" s="2">
        <v>0</v>
      </c>
      <c r="V15270" s="2">
        <v>204.78269299999999</v>
      </c>
      <c r="W15270" s="2">
        <f t="shared" si="477"/>
        <v>9998</v>
      </c>
      <c r="X15270" s="8">
        <f t="shared" si="476"/>
        <v>0</v>
      </c>
    </row>
    <row r="15271" spans="1:24" x14ac:dyDescent="0.3">
      <c r="A15271" t="s">
        <v>108</v>
      </c>
      <c r="B15271">
        <v>-9999</v>
      </c>
      <c r="C15271" t="s">
        <v>112</v>
      </c>
      <c r="D15271" t="s">
        <v>112</v>
      </c>
      <c r="E15271">
        <v>4321</v>
      </c>
      <c r="F15271">
        <v>6</v>
      </c>
      <c r="G15271">
        <v>38</v>
      </c>
      <c r="H15271">
        <v>1</v>
      </c>
      <c r="I15271">
        <v>37</v>
      </c>
      <c r="J15271">
        <v>38</v>
      </c>
      <c r="K15271">
        <v>931</v>
      </c>
      <c r="L15271">
        <v>1112</v>
      </c>
      <c r="M15271">
        <v>275.209857</v>
      </c>
      <c r="N15271">
        <v>20210928</v>
      </c>
      <c r="O15271" s="13">
        <v>8.009259259259259E-2</v>
      </c>
      <c r="P15271">
        <v>56.03570714</v>
      </c>
      <c r="Q15271">
        <v>-129.25530620000001</v>
      </c>
      <c r="R15271" s="14">
        <v>5.7107998999999997E-7</v>
      </c>
      <c r="S15271">
        <v>4</v>
      </c>
      <c r="T15271">
        <v>9999</v>
      </c>
      <c r="U15271" s="2">
        <v>0</v>
      </c>
      <c r="V15271" s="2">
        <v>210.551219</v>
      </c>
      <c r="W15271" s="2">
        <f t="shared" si="477"/>
        <v>9998</v>
      </c>
      <c r="X15271" s="8">
        <f t="shared" si="476"/>
        <v>0</v>
      </c>
    </row>
    <row r="15272" spans="1:24" x14ac:dyDescent="0.3">
      <c r="A15272" t="s">
        <v>108</v>
      </c>
      <c r="B15272">
        <v>-9999</v>
      </c>
      <c r="C15272" t="s">
        <v>112</v>
      </c>
      <c r="D15272" t="s">
        <v>112</v>
      </c>
      <c r="E15272">
        <v>4321</v>
      </c>
      <c r="F15272">
        <v>6</v>
      </c>
      <c r="G15272">
        <v>39</v>
      </c>
      <c r="H15272">
        <v>1</v>
      </c>
      <c r="I15272">
        <v>38</v>
      </c>
      <c r="J15272">
        <v>39</v>
      </c>
      <c r="K15272">
        <v>931</v>
      </c>
      <c r="L15272">
        <v>1112</v>
      </c>
      <c r="M15272">
        <v>275.209857</v>
      </c>
      <c r="N15272">
        <v>20210928</v>
      </c>
      <c r="O15272" s="13">
        <v>8.009259259259259E-2</v>
      </c>
      <c r="P15272">
        <v>56.03570714</v>
      </c>
      <c r="Q15272">
        <v>-129.25530620000001</v>
      </c>
      <c r="R15272" s="14">
        <v>7.7444118999999997E-7</v>
      </c>
      <c r="S15272">
        <v>4</v>
      </c>
      <c r="T15272">
        <v>9999</v>
      </c>
      <c r="U15272" s="2">
        <v>0</v>
      </c>
      <c r="V15272" s="2">
        <v>216.31974600000001</v>
      </c>
      <c r="W15272" s="2">
        <f t="shared" si="477"/>
        <v>9998</v>
      </c>
      <c r="X15272" s="8">
        <f t="shared" si="476"/>
        <v>0</v>
      </c>
    </row>
    <row r="15273" spans="1:24" x14ac:dyDescent="0.3">
      <c r="A15273" t="s">
        <v>108</v>
      </c>
      <c r="B15273">
        <v>-9999</v>
      </c>
      <c r="C15273" t="s">
        <v>112</v>
      </c>
      <c r="D15273" t="s">
        <v>112</v>
      </c>
      <c r="E15273">
        <v>4321</v>
      </c>
      <c r="F15273">
        <v>6</v>
      </c>
      <c r="G15273">
        <v>40</v>
      </c>
      <c r="H15273">
        <v>1</v>
      </c>
      <c r="I15273">
        <v>39</v>
      </c>
      <c r="J15273">
        <v>40</v>
      </c>
      <c r="K15273">
        <v>931</v>
      </c>
      <c r="L15273">
        <v>1112</v>
      </c>
      <c r="M15273">
        <v>275.209857</v>
      </c>
      <c r="N15273">
        <v>20210928</v>
      </c>
      <c r="O15273" s="13">
        <v>8.009259259259259E-2</v>
      </c>
      <c r="P15273">
        <v>56.03570714</v>
      </c>
      <c r="Q15273">
        <v>-129.25530620000001</v>
      </c>
      <c r="R15273" s="14">
        <v>2.914748E-7</v>
      </c>
      <c r="S15273">
        <v>5</v>
      </c>
      <c r="T15273">
        <v>9999</v>
      </c>
      <c r="U15273" s="2">
        <v>0</v>
      </c>
      <c r="V15273" s="2">
        <v>222.08827199999999</v>
      </c>
      <c r="W15273" s="2">
        <f t="shared" si="477"/>
        <v>9998</v>
      </c>
      <c r="X15273" s="8">
        <f t="shared" si="476"/>
        <v>0</v>
      </c>
    </row>
    <row r="15274" spans="1:24" x14ac:dyDescent="0.3">
      <c r="A15274" t="s">
        <v>108</v>
      </c>
      <c r="B15274">
        <v>-9999</v>
      </c>
      <c r="C15274" t="s">
        <v>112</v>
      </c>
      <c r="D15274" t="s">
        <v>112</v>
      </c>
      <c r="E15274">
        <v>4321</v>
      </c>
      <c r="F15274">
        <v>6</v>
      </c>
      <c r="G15274">
        <v>41</v>
      </c>
      <c r="H15274">
        <v>1</v>
      </c>
      <c r="I15274">
        <v>40</v>
      </c>
      <c r="J15274">
        <v>41</v>
      </c>
      <c r="K15274">
        <v>931</v>
      </c>
      <c r="L15274">
        <v>1112</v>
      </c>
      <c r="M15274">
        <v>275.209857</v>
      </c>
      <c r="N15274">
        <v>20210928</v>
      </c>
      <c r="O15274" s="13">
        <v>8.009259259259259E-2</v>
      </c>
      <c r="P15274">
        <v>56.03570714</v>
      </c>
      <c r="Q15274">
        <v>-129.25530620000001</v>
      </c>
      <c r="R15274" s="14">
        <v>4.7722285000000003E-6</v>
      </c>
      <c r="S15274">
        <v>9</v>
      </c>
      <c r="T15274">
        <v>9999</v>
      </c>
      <c r="U15274" s="2">
        <v>0</v>
      </c>
      <c r="V15274" s="2">
        <v>227.856799</v>
      </c>
      <c r="W15274" s="2">
        <f t="shared" si="477"/>
        <v>9998</v>
      </c>
      <c r="X15274" s="8">
        <f t="shared" si="476"/>
        <v>0</v>
      </c>
    </row>
    <row r="15275" spans="1:24" x14ac:dyDescent="0.3">
      <c r="A15275" t="s">
        <v>108</v>
      </c>
      <c r="B15275">
        <v>-9999</v>
      </c>
      <c r="C15275" t="s">
        <v>112</v>
      </c>
      <c r="D15275" t="s">
        <v>112</v>
      </c>
      <c r="E15275">
        <v>4321</v>
      </c>
      <c r="F15275">
        <v>6</v>
      </c>
      <c r="G15275">
        <v>42</v>
      </c>
      <c r="H15275">
        <v>1</v>
      </c>
      <c r="I15275">
        <v>41</v>
      </c>
      <c r="J15275">
        <v>42</v>
      </c>
      <c r="K15275">
        <v>931</v>
      </c>
      <c r="L15275">
        <v>1112</v>
      </c>
      <c r="M15275">
        <v>275.209857</v>
      </c>
      <c r="N15275">
        <v>20210928</v>
      </c>
      <c r="O15275" s="13">
        <v>8.009259259259259E-2</v>
      </c>
      <c r="P15275">
        <v>56.03570714</v>
      </c>
      <c r="Q15275">
        <v>-129.25530620000001</v>
      </c>
      <c r="R15275" s="14">
        <v>1.9473700000000001E-9</v>
      </c>
      <c r="S15275">
        <v>2</v>
      </c>
      <c r="T15275">
        <v>9999</v>
      </c>
      <c r="U15275" s="2">
        <v>0</v>
      </c>
      <c r="V15275" s="2">
        <v>233.625326</v>
      </c>
      <c r="W15275" s="2">
        <f t="shared" si="477"/>
        <v>9998</v>
      </c>
      <c r="X15275" s="8">
        <f t="shared" si="476"/>
        <v>0</v>
      </c>
    </row>
    <row r="15276" spans="1:24" x14ac:dyDescent="0.3">
      <c r="A15276" t="s">
        <v>108</v>
      </c>
      <c r="B15276">
        <v>-9999</v>
      </c>
      <c r="C15276" t="s">
        <v>112</v>
      </c>
      <c r="D15276" t="s">
        <v>112</v>
      </c>
      <c r="E15276">
        <v>4321</v>
      </c>
      <c r="F15276">
        <v>6</v>
      </c>
      <c r="G15276">
        <v>43</v>
      </c>
      <c r="H15276">
        <v>1</v>
      </c>
      <c r="I15276">
        <v>42</v>
      </c>
      <c r="J15276">
        <v>43</v>
      </c>
      <c r="K15276">
        <v>931</v>
      </c>
      <c r="L15276">
        <v>1112</v>
      </c>
      <c r="M15276">
        <v>275.209857</v>
      </c>
      <c r="N15276">
        <v>20210928</v>
      </c>
      <c r="O15276" s="13">
        <v>8.009259259259259E-2</v>
      </c>
      <c r="P15276">
        <v>56.03570714</v>
      </c>
      <c r="Q15276">
        <v>-129.25530620000001</v>
      </c>
      <c r="R15276" s="14">
        <v>9.3564161000000005E-7</v>
      </c>
      <c r="S15276">
        <v>5</v>
      </c>
      <c r="T15276">
        <v>9999</v>
      </c>
      <c r="U15276" s="2">
        <v>0</v>
      </c>
      <c r="V15276" s="2">
        <v>239.39385200000001</v>
      </c>
      <c r="W15276" s="2">
        <f t="shared" si="477"/>
        <v>9998</v>
      </c>
      <c r="X15276" s="8">
        <f t="shared" si="476"/>
        <v>0</v>
      </c>
    </row>
    <row r="15277" spans="1:24" x14ac:dyDescent="0.3">
      <c r="A15277" t="s">
        <v>108</v>
      </c>
      <c r="B15277">
        <v>-9999</v>
      </c>
      <c r="C15277" t="s">
        <v>112</v>
      </c>
      <c r="D15277" t="s">
        <v>112</v>
      </c>
      <c r="E15277">
        <v>4321</v>
      </c>
      <c r="F15277">
        <v>6</v>
      </c>
      <c r="G15277">
        <v>44</v>
      </c>
      <c r="H15277">
        <v>1</v>
      </c>
      <c r="I15277">
        <v>43</v>
      </c>
      <c r="J15277">
        <v>44</v>
      </c>
      <c r="K15277">
        <v>931</v>
      </c>
      <c r="L15277">
        <v>1112</v>
      </c>
      <c r="M15277">
        <v>275.209857</v>
      </c>
      <c r="N15277">
        <v>20210928</v>
      </c>
      <c r="O15277" s="13">
        <v>8.009259259259259E-2</v>
      </c>
      <c r="P15277">
        <v>56.03570714</v>
      </c>
      <c r="Q15277">
        <v>-129.25530620000001</v>
      </c>
      <c r="R15277" s="14">
        <v>6.7128996000000004E-7</v>
      </c>
      <c r="S15277">
        <v>2</v>
      </c>
      <c r="T15277">
        <v>9999</v>
      </c>
      <c r="U15277" s="2">
        <v>0</v>
      </c>
      <c r="V15277" s="2">
        <v>245.16237899999999</v>
      </c>
      <c r="W15277" s="2">
        <f t="shared" si="477"/>
        <v>9998</v>
      </c>
      <c r="X15277" s="8">
        <f t="shared" si="476"/>
        <v>0</v>
      </c>
    </row>
    <row r="15278" spans="1:24" x14ac:dyDescent="0.3">
      <c r="A15278" t="s">
        <v>108</v>
      </c>
      <c r="B15278">
        <v>-9999</v>
      </c>
      <c r="C15278" t="s">
        <v>112</v>
      </c>
      <c r="D15278" t="s">
        <v>112</v>
      </c>
      <c r="E15278">
        <v>4321</v>
      </c>
      <c r="F15278">
        <v>6</v>
      </c>
      <c r="G15278">
        <v>45</v>
      </c>
      <c r="H15278">
        <v>1</v>
      </c>
      <c r="I15278">
        <v>44</v>
      </c>
      <c r="J15278">
        <v>45</v>
      </c>
      <c r="K15278">
        <v>931</v>
      </c>
      <c r="L15278">
        <v>1112</v>
      </c>
      <c r="M15278">
        <v>275.209857</v>
      </c>
      <c r="N15278">
        <v>20210928</v>
      </c>
      <c r="O15278" s="13">
        <v>8.009259259259259E-2</v>
      </c>
      <c r="P15278">
        <v>56.03570714</v>
      </c>
      <c r="Q15278">
        <v>-129.25530620000001</v>
      </c>
      <c r="R15278" s="14">
        <v>3.576746E-8</v>
      </c>
      <c r="S15278">
        <v>5</v>
      </c>
      <c r="T15278">
        <v>9999</v>
      </c>
      <c r="U15278" s="2">
        <v>0</v>
      </c>
      <c r="V15278" s="2">
        <v>250.930905</v>
      </c>
      <c r="W15278" s="2">
        <f t="shared" si="477"/>
        <v>9998</v>
      </c>
      <c r="X15278" s="8">
        <f t="shared" si="476"/>
        <v>0</v>
      </c>
    </row>
    <row r="15279" spans="1:24" x14ac:dyDescent="0.3">
      <c r="A15279" t="s">
        <v>108</v>
      </c>
      <c r="B15279">
        <v>-9999</v>
      </c>
      <c r="C15279" t="s">
        <v>112</v>
      </c>
      <c r="D15279" t="s">
        <v>112</v>
      </c>
      <c r="E15279">
        <v>4321</v>
      </c>
      <c r="F15279">
        <v>6</v>
      </c>
      <c r="G15279">
        <v>46</v>
      </c>
      <c r="H15279">
        <v>1</v>
      </c>
      <c r="I15279">
        <v>45</v>
      </c>
      <c r="J15279">
        <v>46</v>
      </c>
      <c r="K15279">
        <v>931</v>
      </c>
      <c r="L15279">
        <v>1112</v>
      </c>
      <c r="M15279">
        <v>275.209857</v>
      </c>
      <c r="N15279">
        <v>20210928</v>
      </c>
      <c r="O15279" s="13">
        <v>8.009259259259259E-2</v>
      </c>
      <c r="P15279">
        <v>56.03570714</v>
      </c>
      <c r="Q15279">
        <v>-129.25530620000001</v>
      </c>
      <c r="R15279" s="14">
        <v>1.9317759999999999E-7</v>
      </c>
      <c r="S15279">
        <v>2</v>
      </c>
      <c r="T15279">
        <v>9999</v>
      </c>
      <c r="U15279" s="2">
        <v>0</v>
      </c>
      <c r="V15279" s="2">
        <v>256.699432</v>
      </c>
      <c r="W15279" s="2">
        <f t="shared" si="477"/>
        <v>9998</v>
      </c>
      <c r="X15279" s="8">
        <f t="shared" si="476"/>
        <v>0</v>
      </c>
    </row>
    <row r="15280" spans="1:24" x14ac:dyDescent="0.3">
      <c r="A15280" t="s">
        <v>108</v>
      </c>
      <c r="B15280">
        <v>-9999</v>
      </c>
      <c r="C15280" t="s">
        <v>112</v>
      </c>
      <c r="D15280" t="s">
        <v>112</v>
      </c>
      <c r="E15280">
        <v>4321</v>
      </c>
      <c r="F15280">
        <v>6</v>
      </c>
      <c r="G15280">
        <v>47</v>
      </c>
      <c r="H15280">
        <v>1</v>
      </c>
      <c r="I15280">
        <v>46</v>
      </c>
      <c r="J15280">
        <v>47</v>
      </c>
      <c r="K15280">
        <v>931</v>
      </c>
      <c r="L15280">
        <v>1112</v>
      </c>
      <c r="M15280">
        <v>275.209857</v>
      </c>
      <c r="N15280">
        <v>20210928</v>
      </c>
      <c r="O15280" s="13">
        <v>8.009259259259259E-2</v>
      </c>
      <c r="P15280">
        <v>56.03570714</v>
      </c>
      <c r="Q15280">
        <v>-129.25530620000001</v>
      </c>
      <c r="R15280" s="14">
        <v>1.13216605E-6</v>
      </c>
      <c r="S15280">
        <v>4</v>
      </c>
      <c r="T15280">
        <v>9999</v>
      </c>
      <c r="U15280" s="2">
        <v>0</v>
      </c>
      <c r="V15280" s="2">
        <v>262.46795800000001</v>
      </c>
      <c r="W15280" s="2">
        <f t="shared" si="477"/>
        <v>9998</v>
      </c>
      <c r="X15280" s="8">
        <f t="shared" si="476"/>
        <v>0</v>
      </c>
    </row>
    <row r="15281" spans="1:24" x14ac:dyDescent="0.3">
      <c r="A15281" t="s">
        <v>108</v>
      </c>
      <c r="B15281">
        <v>-9999</v>
      </c>
      <c r="C15281" t="s">
        <v>112</v>
      </c>
      <c r="D15281" t="s">
        <v>112</v>
      </c>
      <c r="E15281">
        <v>4321</v>
      </c>
      <c r="F15281">
        <v>6</v>
      </c>
      <c r="G15281">
        <v>48</v>
      </c>
      <c r="H15281">
        <v>1</v>
      </c>
      <c r="I15281">
        <v>47</v>
      </c>
      <c r="J15281">
        <v>48</v>
      </c>
      <c r="K15281">
        <v>931</v>
      </c>
      <c r="L15281">
        <v>1112</v>
      </c>
      <c r="M15281">
        <v>275.209857</v>
      </c>
      <c r="N15281">
        <v>20210928</v>
      </c>
      <c r="O15281" s="13">
        <v>8.009259259259259E-2</v>
      </c>
      <c r="P15281">
        <v>56.03570714</v>
      </c>
      <c r="Q15281">
        <v>-129.25530620000001</v>
      </c>
      <c r="R15281" s="14">
        <v>1.1311577780000001E-5</v>
      </c>
      <c r="S15281">
        <v>2</v>
      </c>
      <c r="T15281">
        <v>9999</v>
      </c>
      <c r="U15281" s="2">
        <v>0</v>
      </c>
      <c r="V15281" s="2">
        <v>268.23648500000002</v>
      </c>
      <c r="W15281" s="2">
        <f t="shared" si="477"/>
        <v>9998</v>
      </c>
      <c r="X15281" s="8">
        <f t="shared" si="476"/>
        <v>0</v>
      </c>
    </row>
    <row r="15282" spans="1:24" x14ac:dyDescent="0.3">
      <c r="A15282" t="s">
        <v>108</v>
      </c>
      <c r="B15282">
        <v>-9999</v>
      </c>
      <c r="C15282" t="s">
        <v>112</v>
      </c>
      <c r="D15282" t="s">
        <v>112</v>
      </c>
      <c r="E15282">
        <v>4321</v>
      </c>
      <c r="F15282">
        <v>6</v>
      </c>
      <c r="G15282">
        <v>49</v>
      </c>
      <c r="H15282">
        <v>1</v>
      </c>
      <c r="I15282">
        <v>48</v>
      </c>
      <c r="J15282">
        <v>49</v>
      </c>
      <c r="K15282">
        <v>931</v>
      </c>
      <c r="L15282">
        <v>1112</v>
      </c>
      <c r="M15282">
        <v>275.209857</v>
      </c>
      <c r="N15282">
        <v>20210928</v>
      </c>
      <c r="O15282" s="13">
        <v>8.009259259259259E-2</v>
      </c>
      <c r="P15282">
        <v>56.03570714</v>
      </c>
      <c r="Q15282">
        <v>-129.25530620000001</v>
      </c>
      <c r="R15282" s="14">
        <v>8.3936139999999996E-8</v>
      </c>
      <c r="S15282">
        <v>4</v>
      </c>
      <c r="T15282">
        <v>9999</v>
      </c>
      <c r="U15282" s="2">
        <v>0</v>
      </c>
      <c r="V15282" s="2">
        <v>274.00501100000002</v>
      </c>
      <c r="W15282" s="2">
        <f t="shared" si="477"/>
        <v>9998</v>
      </c>
      <c r="X15282" s="8">
        <f t="shared" si="476"/>
        <v>0</v>
      </c>
    </row>
    <row r="15283" spans="1:24" x14ac:dyDescent="0.3">
      <c r="A15283" t="s">
        <v>108</v>
      </c>
      <c r="B15283">
        <v>-9999</v>
      </c>
      <c r="C15283" t="s">
        <v>112</v>
      </c>
      <c r="D15283" t="s">
        <v>112</v>
      </c>
      <c r="E15283">
        <v>4321</v>
      </c>
      <c r="F15283">
        <v>6</v>
      </c>
      <c r="G15283">
        <v>50</v>
      </c>
      <c r="H15283">
        <v>1</v>
      </c>
      <c r="I15283">
        <v>49</v>
      </c>
      <c r="J15283">
        <v>50</v>
      </c>
      <c r="K15283">
        <v>931</v>
      </c>
      <c r="L15283">
        <v>1112</v>
      </c>
      <c r="M15283">
        <v>275.209857</v>
      </c>
      <c r="N15283">
        <v>20210928</v>
      </c>
      <c r="O15283" s="13">
        <v>8.009259259259259E-2</v>
      </c>
      <c r="P15283">
        <v>56.03570714</v>
      </c>
      <c r="Q15283">
        <v>-129.25530620000001</v>
      </c>
      <c r="R15283" s="14">
        <v>2.7335812000000002E-7</v>
      </c>
      <c r="S15283">
        <v>4</v>
      </c>
      <c r="T15283">
        <v>9999</v>
      </c>
      <c r="U15283" s="2">
        <v>0</v>
      </c>
      <c r="V15283" s="2">
        <v>279.77353799999997</v>
      </c>
      <c r="W15283" s="2">
        <f t="shared" si="477"/>
        <v>9998</v>
      </c>
      <c r="X15283" s="8">
        <f t="shared" si="476"/>
        <v>0</v>
      </c>
    </row>
    <row r="15284" spans="1:24" x14ac:dyDescent="0.3">
      <c r="A15284" t="s">
        <v>108</v>
      </c>
      <c r="B15284">
        <v>-9999</v>
      </c>
      <c r="C15284" t="s">
        <v>112</v>
      </c>
      <c r="D15284" t="s">
        <v>112</v>
      </c>
      <c r="E15284">
        <v>4321</v>
      </c>
      <c r="F15284">
        <v>6</v>
      </c>
      <c r="G15284">
        <v>51</v>
      </c>
      <c r="H15284">
        <v>0.58803399999999995</v>
      </c>
      <c r="I15284">
        <v>50</v>
      </c>
      <c r="J15284">
        <v>51</v>
      </c>
      <c r="K15284">
        <v>931</v>
      </c>
      <c r="L15284">
        <v>1112</v>
      </c>
      <c r="M15284">
        <v>275.209857</v>
      </c>
      <c r="N15284">
        <v>20210928</v>
      </c>
      <c r="O15284" s="13">
        <v>8.009259259259259E-2</v>
      </c>
      <c r="P15284">
        <v>56.03570714</v>
      </c>
      <c r="Q15284">
        <v>-129.25530620000001</v>
      </c>
      <c r="R15284" s="14">
        <v>8.5488420000000006E-8</v>
      </c>
      <c r="S15284">
        <v>2</v>
      </c>
      <c r="T15284">
        <v>9999</v>
      </c>
      <c r="U15284" s="2">
        <v>0</v>
      </c>
      <c r="V15284" s="2">
        <v>167.20968500000001</v>
      </c>
      <c r="W15284" s="2">
        <f t="shared" si="477"/>
        <v>9998</v>
      </c>
      <c r="X15284" s="8">
        <f t="shared" si="476"/>
        <v>0</v>
      </c>
    </row>
    <row r="15285" spans="1:24" x14ac:dyDescent="0.3">
      <c r="A15285" t="s">
        <v>108</v>
      </c>
      <c r="B15285">
        <v>-9999</v>
      </c>
      <c r="C15285" t="s">
        <v>112</v>
      </c>
      <c r="D15285" t="s">
        <v>112</v>
      </c>
      <c r="E15285">
        <v>4321</v>
      </c>
      <c r="F15285">
        <v>6</v>
      </c>
      <c r="G15285">
        <v>52</v>
      </c>
      <c r="H15285">
        <v>0</v>
      </c>
      <c r="I15285">
        <v>51</v>
      </c>
      <c r="J15285">
        <v>52</v>
      </c>
      <c r="K15285">
        <v>931</v>
      </c>
      <c r="L15285">
        <v>1112</v>
      </c>
      <c r="M15285">
        <v>275.209857</v>
      </c>
      <c r="N15285">
        <v>20210928</v>
      </c>
      <c r="O15285" s="13">
        <v>8.009259259259259E-2</v>
      </c>
      <c r="P15285">
        <v>56.03570714</v>
      </c>
      <c r="Q15285">
        <v>-129.25530620000001</v>
      </c>
      <c r="R15285" s="14">
        <v>1.0258786500000001E-6</v>
      </c>
      <c r="S15285">
        <v>2</v>
      </c>
      <c r="T15285">
        <v>9999</v>
      </c>
      <c r="U15285" s="2">
        <v>0</v>
      </c>
      <c r="V15285" s="2">
        <v>0</v>
      </c>
      <c r="W15285" s="2">
        <f t="shared" si="477"/>
        <v>9998</v>
      </c>
      <c r="X15285" s="8">
        <f t="shared" si="476"/>
        <v>0</v>
      </c>
    </row>
    <row r="15286" spans="1:24" x14ac:dyDescent="0.3">
      <c r="A15286" t="s">
        <v>108</v>
      </c>
      <c r="B15286">
        <v>-9999</v>
      </c>
      <c r="C15286" t="s">
        <v>112</v>
      </c>
      <c r="D15286" t="s">
        <v>112</v>
      </c>
      <c r="E15286">
        <v>4321</v>
      </c>
      <c r="F15286">
        <v>7</v>
      </c>
      <c r="G15286">
        <v>2</v>
      </c>
      <c r="H15286">
        <v>0</v>
      </c>
      <c r="I15286">
        <v>1</v>
      </c>
      <c r="J15286">
        <v>2</v>
      </c>
      <c r="K15286">
        <v>1113</v>
      </c>
      <c r="L15286">
        <v>1303</v>
      </c>
      <c r="M15286">
        <v>325.87207999999998</v>
      </c>
      <c r="N15286">
        <v>20210928</v>
      </c>
      <c r="O15286" s="13">
        <v>8.0532407407407414E-2</v>
      </c>
      <c r="P15286">
        <v>56.036071499999998</v>
      </c>
      <c r="Q15286">
        <v>-129.25483948999999</v>
      </c>
      <c r="R15286" s="14">
        <v>4.3387968000000002E-7</v>
      </c>
      <c r="S15286">
        <v>8</v>
      </c>
      <c r="T15286">
        <v>9999</v>
      </c>
      <c r="U15286" s="2">
        <v>0</v>
      </c>
      <c r="V15286" s="2">
        <v>0</v>
      </c>
      <c r="W15286" s="2">
        <f t="shared" si="477"/>
        <v>9998</v>
      </c>
      <c r="X15286" s="8">
        <f t="shared" si="476"/>
        <v>0</v>
      </c>
    </row>
    <row r="15287" spans="1:24" x14ac:dyDescent="0.3">
      <c r="A15287" t="s">
        <v>108</v>
      </c>
      <c r="B15287">
        <v>-9999</v>
      </c>
      <c r="C15287" t="s">
        <v>112</v>
      </c>
      <c r="D15287" t="s">
        <v>112</v>
      </c>
      <c r="E15287">
        <v>4321</v>
      </c>
      <c r="F15287">
        <v>7</v>
      </c>
      <c r="G15287">
        <v>3</v>
      </c>
      <c r="H15287">
        <v>1</v>
      </c>
      <c r="I15287">
        <v>2</v>
      </c>
      <c r="J15287">
        <v>3</v>
      </c>
      <c r="K15287">
        <v>1113</v>
      </c>
      <c r="L15287">
        <v>1303</v>
      </c>
      <c r="M15287">
        <v>325.87207999999998</v>
      </c>
      <c r="N15287">
        <v>20210928</v>
      </c>
      <c r="O15287" s="13">
        <v>8.0532407407407414E-2</v>
      </c>
      <c r="P15287">
        <v>56.036071499999998</v>
      </c>
      <c r="Q15287">
        <v>-129.25483948999999</v>
      </c>
      <c r="R15287" s="14">
        <v>2.3969245999999997E-7</v>
      </c>
      <c r="S15287">
        <v>3</v>
      </c>
      <c r="T15287">
        <v>9999</v>
      </c>
      <c r="U15287" s="2">
        <v>0</v>
      </c>
      <c r="V15287" s="2">
        <v>8.5937739999999998</v>
      </c>
      <c r="W15287" s="2">
        <f t="shared" si="477"/>
        <v>9998</v>
      </c>
      <c r="X15287" s="8">
        <f t="shared" si="476"/>
        <v>0</v>
      </c>
    </row>
    <row r="15288" spans="1:24" x14ac:dyDescent="0.3">
      <c r="A15288" t="s">
        <v>108</v>
      </c>
      <c r="B15288">
        <v>-9999</v>
      </c>
      <c r="C15288" t="s">
        <v>112</v>
      </c>
      <c r="D15288" t="s">
        <v>112</v>
      </c>
      <c r="E15288">
        <v>4321</v>
      </c>
      <c r="F15288">
        <v>7</v>
      </c>
      <c r="G15288">
        <v>4</v>
      </c>
      <c r="H15288">
        <v>1</v>
      </c>
      <c r="I15288">
        <v>3</v>
      </c>
      <c r="J15288">
        <v>4</v>
      </c>
      <c r="K15288">
        <v>1113</v>
      </c>
      <c r="L15288">
        <v>1303</v>
      </c>
      <c r="M15288">
        <v>325.87207999999998</v>
      </c>
      <c r="N15288">
        <v>20210928</v>
      </c>
      <c r="O15288" s="13">
        <v>8.0532407407407414E-2</v>
      </c>
      <c r="P15288">
        <v>56.036071499999998</v>
      </c>
      <c r="Q15288">
        <v>-129.25483948999999</v>
      </c>
      <c r="R15288" s="14">
        <v>5.8165700000000003E-8</v>
      </c>
      <c r="S15288">
        <v>3</v>
      </c>
      <c r="T15288">
        <v>9999</v>
      </c>
      <c r="U15288" s="2">
        <v>0</v>
      </c>
      <c r="V15288" s="2">
        <v>14.322956</v>
      </c>
      <c r="W15288" s="2">
        <f t="shared" si="477"/>
        <v>9998</v>
      </c>
      <c r="X15288" s="8">
        <f t="shared" si="476"/>
        <v>0</v>
      </c>
    </row>
    <row r="15289" spans="1:24" x14ac:dyDescent="0.3">
      <c r="A15289" t="s">
        <v>108</v>
      </c>
      <c r="B15289">
        <v>-9999</v>
      </c>
      <c r="C15289" t="s">
        <v>112</v>
      </c>
      <c r="D15289" t="s">
        <v>112</v>
      </c>
      <c r="E15289">
        <v>4321</v>
      </c>
      <c r="F15289">
        <v>7</v>
      </c>
      <c r="G15289">
        <v>5</v>
      </c>
      <c r="H15289">
        <v>1</v>
      </c>
      <c r="I15289">
        <v>4</v>
      </c>
      <c r="J15289">
        <v>5</v>
      </c>
      <c r="K15289">
        <v>1113</v>
      </c>
      <c r="L15289">
        <v>1303</v>
      </c>
      <c r="M15289">
        <v>325.87207999999998</v>
      </c>
      <c r="N15289">
        <v>20210928</v>
      </c>
      <c r="O15289" s="13">
        <v>8.0532407407407414E-2</v>
      </c>
      <c r="P15289">
        <v>56.036071499999998</v>
      </c>
      <c r="Q15289">
        <v>-129.25483948999999</v>
      </c>
      <c r="R15289" s="14">
        <v>1.7436324000000001E-7</v>
      </c>
      <c r="S15289">
        <v>7</v>
      </c>
      <c r="T15289">
        <v>9999</v>
      </c>
      <c r="U15289" s="2">
        <v>0</v>
      </c>
      <c r="V15289" s="2">
        <v>20.052139</v>
      </c>
      <c r="W15289" s="2">
        <f t="shared" si="477"/>
        <v>9998</v>
      </c>
      <c r="X15289" s="8">
        <f t="shared" si="476"/>
        <v>0</v>
      </c>
    </row>
    <row r="15290" spans="1:24" x14ac:dyDescent="0.3">
      <c r="A15290" t="s">
        <v>108</v>
      </c>
      <c r="B15290">
        <v>-9999</v>
      </c>
      <c r="C15290" t="s">
        <v>112</v>
      </c>
      <c r="D15290" t="s">
        <v>112</v>
      </c>
      <c r="E15290">
        <v>4321</v>
      </c>
      <c r="F15290">
        <v>7</v>
      </c>
      <c r="G15290">
        <v>6</v>
      </c>
      <c r="H15290">
        <v>1</v>
      </c>
      <c r="I15290">
        <v>5</v>
      </c>
      <c r="J15290">
        <v>6</v>
      </c>
      <c r="K15290">
        <v>1113</v>
      </c>
      <c r="L15290">
        <v>1303</v>
      </c>
      <c r="M15290">
        <v>325.87207999999998</v>
      </c>
      <c r="N15290">
        <v>20210928</v>
      </c>
      <c r="O15290" s="13">
        <v>8.0532407407407414E-2</v>
      </c>
      <c r="P15290">
        <v>56.036071499999998</v>
      </c>
      <c r="Q15290">
        <v>-129.25483948999999</v>
      </c>
      <c r="R15290" s="14">
        <v>4.4469625030000003E-5</v>
      </c>
      <c r="S15290">
        <v>11</v>
      </c>
      <c r="T15290">
        <v>-48.517975</v>
      </c>
      <c r="U15290" s="2">
        <v>5.0952739999999999</v>
      </c>
      <c r="V15290" s="2">
        <v>25.781321999999999</v>
      </c>
      <c r="W15290" s="2">
        <f t="shared" si="477"/>
        <v>-48</v>
      </c>
      <c r="X15290" s="8">
        <f t="shared" si="476"/>
        <v>5.0952739999999999</v>
      </c>
    </row>
    <row r="15291" spans="1:24" x14ac:dyDescent="0.3">
      <c r="A15291" t="s">
        <v>108</v>
      </c>
      <c r="B15291">
        <v>-9999</v>
      </c>
      <c r="C15291" t="s">
        <v>112</v>
      </c>
      <c r="D15291" t="s">
        <v>112</v>
      </c>
      <c r="E15291">
        <v>4321</v>
      </c>
      <c r="F15291">
        <v>7</v>
      </c>
      <c r="G15291">
        <v>7</v>
      </c>
      <c r="H15291">
        <v>1</v>
      </c>
      <c r="I15291">
        <v>6</v>
      </c>
      <c r="J15291">
        <v>7</v>
      </c>
      <c r="K15291">
        <v>1113</v>
      </c>
      <c r="L15291">
        <v>1303</v>
      </c>
      <c r="M15291">
        <v>325.87207999999998</v>
      </c>
      <c r="N15291">
        <v>20210928</v>
      </c>
      <c r="O15291" s="13">
        <v>8.0532407407407414E-2</v>
      </c>
      <c r="P15291">
        <v>56.036071499999998</v>
      </c>
      <c r="Q15291">
        <v>-129.25483948999999</v>
      </c>
      <c r="R15291" s="14">
        <v>5.2595600000000001E-8</v>
      </c>
      <c r="S15291">
        <v>11</v>
      </c>
      <c r="T15291">
        <v>9999</v>
      </c>
      <c r="U15291" s="2">
        <v>0</v>
      </c>
      <c r="V15291" s="2">
        <v>31.510504000000001</v>
      </c>
      <c r="W15291" s="2">
        <f t="shared" si="477"/>
        <v>9998</v>
      </c>
      <c r="X15291" s="8">
        <f t="shared" si="476"/>
        <v>0</v>
      </c>
    </row>
    <row r="15292" spans="1:24" x14ac:dyDescent="0.3">
      <c r="A15292" t="s">
        <v>108</v>
      </c>
      <c r="B15292">
        <v>-9999</v>
      </c>
      <c r="C15292" t="s">
        <v>112</v>
      </c>
      <c r="D15292" t="s">
        <v>112</v>
      </c>
      <c r="E15292">
        <v>4321</v>
      </c>
      <c r="F15292">
        <v>7</v>
      </c>
      <c r="G15292">
        <v>8</v>
      </c>
      <c r="H15292">
        <v>1</v>
      </c>
      <c r="I15292">
        <v>7</v>
      </c>
      <c r="J15292">
        <v>8</v>
      </c>
      <c r="K15292">
        <v>1113</v>
      </c>
      <c r="L15292">
        <v>1303</v>
      </c>
      <c r="M15292">
        <v>325.87207999999998</v>
      </c>
      <c r="N15292">
        <v>20210928</v>
      </c>
      <c r="O15292" s="13">
        <v>8.0532407407407414E-2</v>
      </c>
      <c r="P15292">
        <v>56.036071499999998</v>
      </c>
      <c r="Q15292">
        <v>-129.25483948999999</v>
      </c>
      <c r="R15292" s="14">
        <v>3.7767359999999999E-8</v>
      </c>
      <c r="S15292">
        <v>5</v>
      </c>
      <c r="T15292">
        <v>9999</v>
      </c>
      <c r="U15292" s="2">
        <v>0</v>
      </c>
      <c r="V15292" s="2">
        <v>37.239687000000004</v>
      </c>
      <c r="W15292" s="2">
        <f t="shared" si="477"/>
        <v>9998</v>
      </c>
      <c r="X15292" s="8">
        <f t="shared" si="476"/>
        <v>0</v>
      </c>
    </row>
    <row r="15293" spans="1:24" x14ac:dyDescent="0.3">
      <c r="A15293" t="s">
        <v>108</v>
      </c>
      <c r="B15293">
        <v>-9999</v>
      </c>
      <c r="C15293" t="s">
        <v>112</v>
      </c>
      <c r="D15293" t="s">
        <v>112</v>
      </c>
      <c r="E15293">
        <v>4321</v>
      </c>
      <c r="F15293">
        <v>7</v>
      </c>
      <c r="G15293">
        <v>9</v>
      </c>
      <c r="H15293">
        <v>1</v>
      </c>
      <c r="I15293">
        <v>8</v>
      </c>
      <c r="J15293">
        <v>9</v>
      </c>
      <c r="K15293">
        <v>1113</v>
      </c>
      <c r="L15293">
        <v>1303</v>
      </c>
      <c r="M15293">
        <v>325.87207999999998</v>
      </c>
      <c r="N15293">
        <v>20210928</v>
      </c>
      <c r="O15293" s="13">
        <v>8.0532407407407414E-2</v>
      </c>
      <c r="P15293">
        <v>56.036071499999998</v>
      </c>
      <c r="Q15293">
        <v>-129.25483948999999</v>
      </c>
      <c r="R15293" s="14">
        <v>1.458158E-8</v>
      </c>
      <c r="S15293">
        <v>2</v>
      </c>
      <c r="T15293">
        <v>9999</v>
      </c>
      <c r="U15293" s="2">
        <v>0</v>
      </c>
      <c r="V15293" s="2">
        <v>42.968868999999998</v>
      </c>
      <c r="W15293" s="2">
        <f t="shared" si="477"/>
        <v>9998</v>
      </c>
      <c r="X15293" s="8">
        <f t="shared" si="476"/>
        <v>0</v>
      </c>
    </row>
    <row r="15294" spans="1:24" x14ac:dyDescent="0.3">
      <c r="A15294" t="s">
        <v>108</v>
      </c>
      <c r="B15294">
        <v>-9999</v>
      </c>
      <c r="C15294" t="s">
        <v>112</v>
      </c>
      <c r="D15294" t="s">
        <v>112</v>
      </c>
      <c r="E15294">
        <v>4321</v>
      </c>
      <c r="F15294">
        <v>7</v>
      </c>
      <c r="G15294">
        <v>10</v>
      </c>
      <c r="H15294">
        <v>1</v>
      </c>
      <c r="I15294">
        <v>9</v>
      </c>
      <c r="J15294">
        <v>10</v>
      </c>
      <c r="K15294">
        <v>1113</v>
      </c>
      <c r="L15294">
        <v>1303</v>
      </c>
      <c r="M15294">
        <v>325.87207999999998</v>
      </c>
      <c r="N15294">
        <v>20210928</v>
      </c>
      <c r="O15294" s="13">
        <v>8.0532407407407414E-2</v>
      </c>
      <c r="P15294">
        <v>56.036071499999998</v>
      </c>
      <c r="Q15294">
        <v>-129.25483948999999</v>
      </c>
      <c r="R15294" s="14">
        <v>9.1937016000000005E-6</v>
      </c>
      <c r="S15294">
        <v>10</v>
      </c>
      <c r="T15294">
        <v>9999</v>
      </c>
      <c r="U15294" s="2">
        <v>0</v>
      </c>
      <c r="V15294" s="2">
        <v>48.698051999999997</v>
      </c>
      <c r="W15294" s="2">
        <f t="shared" si="477"/>
        <v>9998</v>
      </c>
      <c r="X15294" s="8">
        <f t="shared" si="476"/>
        <v>0</v>
      </c>
    </row>
    <row r="15295" spans="1:24" x14ac:dyDescent="0.3">
      <c r="A15295" t="s">
        <v>108</v>
      </c>
      <c r="B15295">
        <v>-9999</v>
      </c>
      <c r="C15295" t="s">
        <v>112</v>
      </c>
      <c r="D15295" t="s">
        <v>112</v>
      </c>
      <c r="E15295">
        <v>4321</v>
      </c>
      <c r="F15295">
        <v>7</v>
      </c>
      <c r="G15295">
        <v>11</v>
      </c>
      <c r="H15295">
        <v>1</v>
      </c>
      <c r="I15295">
        <v>10</v>
      </c>
      <c r="J15295">
        <v>11</v>
      </c>
      <c r="K15295">
        <v>1113</v>
      </c>
      <c r="L15295">
        <v>1303</v>
      </c>
      <c r="M15295">
        <v>325.87207999999998</v>
      </c>
      <c r="N15295">
        <v>20210928</v>
      </c>
      <c r="O15295" s="13">
        <v>8.0532407407407414E-2</v>
      </c>
      <c r="P15295">
        <v>56.036071499999998</v>
      </c>
      <c r="Q15295">
        <v>-129.25483948999999</v>
      </c>
      <c r="R15295" s="14">
        <v>2.3769396E-7</v>
      </c>
      <c r="S15295">
        <v>5</v>
      </c>
      <c r="T15295">
        <v>9999</v>
      </c>
      <c r="U15295" s="2">
        <v>0</v>
      </c>
      <c r="V15295" s="2">
        <v>54.427233999999999</v>
      </c>
      <c r="W15295" s="2">
        <f t="shared" si="477"/>
        <v>9998</v>
      </c>
      <c r="X15295" s="8">
        <f t="shared" si="476"/>
        <v>0</v>
      </c>
    </row>
    <row r="15296" spans="1:24" x14ac:dyDescent="0.3">
      <c r="A15296" t="s">
        <v>108</v>
      </c>
      <c r="B15296">
        <v>-9999</v>
      </c>
      <c r="C15296" t="s">
        <v>112</v>
      </c>
      <c r="D15296" t="s">
        <v>112</v>
      </c>
      <c r="E15296">
        <v>4321</v>
      </c>
      <c r="F15296">
        <v>7</v>
      </c>
      <c r="G15296">
        <v>12</v>
      </c>
      <c r="H15296">
        <v>1</v>
      </c>
      <c r="I15296">
        <v>11</v>
      </c>
      <c r="J15296">
        <v>12</v>
      </c>
      <c r="K15296">
        <v>1113</v>
      </c>
      <c r="L15296">
        <v>1303</v>
      </c>
      <c r="M15296">
        <v>325.87207999999998</v>
      </c>
      <c r="N15296">
        <v>20210928</v>
      </c>
      <c r="O15296" s="13">
        <v>8.0532407407407414E-2</v>
      </c>
      <c r="P15296">
        <v>56.036071499999998</v>
      </c>
      <c r="Q15296">
        <v>-129.25483948999999</v>
      </c>
      <c r="R15296" s="14">
        <v>6.6758915E-7</v>
      </c>
      <c r="S15296">
        <v>8</v>
      </c>
      <c r="T15296">
        <v>9999</v>
      </c>
      <c r="U15296" s="2">
        <v>0</v>
      </c>
      <c r="V15296" s="2">
        <v>60.156416999999998</v>
      </c>
      <c r="W15296" s="2">
        <f t="shared" si="477"/>
        <v>9998</v>
      </c>
      <c r="X15296" s="8">
        <f t="shared" ref="X15296:X15359" si="478">U15296</f>
        <v>0</v>
      </c>
    </row>
    <row r="15297" spans="1:24" x14ac:dyDescent="0.3">
      <c r="A15297" t="s">
        <v>108</v>
      </c>
      <c r="B15297">
        <v>-9999</v>
      </c>
      <c r="C15297" t="s">
        <v>112</v>
      </c>
      <c r="D15297" t="s">
        <v>112</v>
      </c>
      <c r="E15297">
        <v>4321</v>
      </c>
      <c r="F15297">
        <v>7</v>
      </c>
      <c r="G15297">
        <v>13</v>
      </c>
      <c r="H15297">
        <v>1</v>
      </c>
      <c r="I15297">
        <v>12</v>
      </c>
      <c r="J15297">
        <v>13</v>
      </c>
      <c r="K15297">
        <v>1113</v>
      </c>
      <c r="L15297">
        <v>1303</v>
      </c>
      <c r="M15297">
        <v>325.87207999999998</v>
      </c>
      <c r="N15297">
        <v>20210928</v>
      </c>
      <c r="O15297" s="13">
        <v>8.0532407407407414E-2</v>
      </c>
      <c r="P15297">
        <v>56.036071499999998</v>
      </c>
      <c r="Q15297">
        <v>-129.25483948999999</v>
      </c>
      <c r="R15297" s="14">
        <v>1.44234531E-5</v>
      </c>
      <c r="S15297">
        <v>3</v>
      </c>
      <c r="T15297">
        <v>9999</v>
      </c>
      <c r="U15297" s="2">
        <v>0</v>
      </c>
      <c r="V15297" s="2">
        <v>65.885599999999997</v>
      </c>
      <c r="W15297" s="2">
        <f t="shared" si="477"/>
        <v>9998</v>
      </c>
      <c r="X15297" s="8">
        <f t="shared" si="478"/>
        <v>0</v>
      </c>
    </row>
    <row r="15298" spans="1:24" x14ac:dyDescent="0.3">
      <c r="A15298" t="s">
        <v>108</v>
      </c>
      <c r="B15298">
        <v>-9999</v>
      </c>
      <c r="C15298" t="s">
        <v>112</v>
      </c>
      <c r="D15298" t="s">
        <v>112</v>
      </c>
      <c r="E15298">
        <v>4321</v>
      </c>
      <c r="F15298">
        <v>7</v>
      </c>
      <c r="G15298">
        <v>15</v>
      </c>
      <c r="H15298">
        <v>1</v>
      </c>
      <c r="I15298">
        <v>14</v>
      </c>
      <c r="J15298">
        <v>15</v>
      </c>
      <c r="K15298">
        <v>1113</v>
      </c>
      <c r="L15298">
        <v>1303</v>
      </c>
      <c r="M15298">
        <v>325.87207999999998</v>
      </c>
      <c r="N15298">
        <v>20210928</v>
      </c>
      <c r="O15298" s="13">
        <v>8.0532407407407414E-2</v>
      </c>
      <c r="P15298">
        <v>56.036071499999998</v>
      </c>
      <c r="Q15298">
        <v>-129.25483948999999</v>
      </c>
      <c r="R15298" s="14">
        <v>6.6643408000000005E-7</v>
      </c>
      <c r="S15298">
        <v>5</v>
      </c>
      <c r="T15298">
        <v>9999</v>
      </c>
      <c r="U15298" s="2">
        <v>0</v>
      </c>
      <c r="V15298" s="2">
        <v>77.343964999999997</v>
      </c>
      <c r="W15298" s="2">
        <f t="shared" ref="W15298:W15361" si="479">IF(TRUNC(T15298)=TRUNC(T15298/2)*2,TRUNC(T15298),TRUNC(T15298)-1)</f>
        <v>9998</v>
      </c>
      <c r="X15298" s="8">
        <f t="shared" si="478"/>
        <v>0</v>
      </c>
    </row>
    <row r="15299" spans="1:24" x14ac:dyDescent="0.3">
      <c r="A15299" t="s">
        <v>108</v>
      </c>
      <c r="B15299">
        <v>-9999</v>
      </c>
      <c r="C15299" t="s">
        <v>112</v>
      </c>
      <c r="D15299" t="s">
        <v>112</v>
      </c>
      <c r="E15299">
        <v>4321</v>
      </c>
      <c r="F15299">
        <v>7</v>
      </c>
      <c r="G15299">
        <v>17</v>
      </c>
      <c r="H15299">
        <v>1</v>
      </c>
      <c r="I15299">
        <v>16</v>
      </c>
      <c r="J15299">
        <v>17</v>
      </c>
      <c r="K15299">
        <v>1113</v>
      </c>
      <c r="L15299">
        <v>1303</v>
      </c>
      <c r="M15299">
        <v>325.87207999999998</v>
      </c>
      <c r="N15299">
        <v>20210928</v>
      </c>
      <c r="O15299" s="13">
        <v>8.0532407407407414E-2</v>
      </c>
      <c r="P15299">
        <v>56.036071499999998</v>
      </c>
      <c r="Q15299">
        <v>-129.25483948999999</v>
      </c>
      <c r="R15299" s="14">
        <v>2.5955916E-7</v>
      </c>
      <c r="S15299">
        <v>4</v>
      </c>
      <c r="T15299">
        <v>9999</v>
      </c>
      <c r="U15299" s="2">
        <v>0</v>
      </c>
      <c r="V15299" s="2">
        <v>88.802329999999998</v>
      </c>
      <c r="W15299" s="2">
        <f t="shared" si="479"/>
        <v>9998</v>
      </c>
      <c r="X15299" s="8">
        <f t="shared" si="478"/>
        <v>0</v>
      </c>
    </row>
    <row r="15300" spans="1:24" x14ac:dyDescent="0.3">
      <c r="A15300" t="s">
        <v>108</v>
      </c>
      <c r="B15300">
        <v>-9999</v>
      </c>
      <c r="C15300" t="s">
        <v>112</v>
      </c>
      <c r="D15300" t="s">
        <v>112</v>
      </c>
      <c r="E15300">
        <v>4321</v>
      </c>
      <c r="F15300">
        <v>7</v>
      </c>
      <c r="G15300">
        <v>18</v>
      </c>
      <c r="H15300">
        <v>1</v>
      </c>
      <c r="I15300">
        <v>17</v>
      </c>
      <c r="J15300">
        <v>18</v>
      </c>
      <c r="K15300">
        <v>1113</v>
      </c>
      <c r="L15300">
        <v>1303</v>
      </c>
      <c r="M15300">
        <v>325.87207999999998</v>
      </c>
      <c r="N15300">
        <v>20210928</v>
      </c>
      <c r="O15300" s="13">
        <v>8.0532407407407414E-2</v>
      </c>
      <c r="P15300">
        <v>56.036071499999998</v>
      </c>
      <c r="Q15300">
        <v>-129.25483948999999</v>
      </c>
      <c r="R15300" s="14">
        <v>1.5039099899999999E-6</v>
      </c>
      <c r="S15300">
        <v>10</v>
      </c>
      <c r="T15300">
        <v>9999</v>
      </c>
      <c r="U15300" s="2">
        <v>0</v>
      </c>
      <c r="V15300" s="2">
        <v>94.531512000000006</v>
      </c>
      <c r="W15300" s="2">
        <f t="shared" si="479"/>
        <v>9998</v>
      </c>
      <c r="X15300" s="8">
        <f t="shared" si="478"/>
        <v>0</v>
      </c>
    </row>
    <row r="15301" spans="1:24" x14ac:dyDescent="0.3">
      <c r="A15301" t="s">
        <v>108</v>
      </c>
      <c r="B15301">
        <v>-9999</v>
      </c>
      <c r="C15301" t="s">
        <v>112</v>
      </c>
      <c r="D15301" t="s">
        <v>112</v>
      </c>
      <c r="E15301">
        <v>4321</v>
      </c>
      <c r="F15301">
        <v>7</v>
      </c>
      <c r="G15301">
        <v>19</v>
      </c>
      <c r="H15301">
        <v>1</v>
      </c>
      <c r="I15301">
        <v>18</v>
      </c>
      <c r="J15301">
        <v>19</v>
      </c>
      <c r="K15301">
        <v>1113</v>
      </c>
      <c r="L15301">
        <v>1303</v>
      </c>
      <c r="M15301">
        <v>325.87207999999998</v>
      </c>
      <c r="N15301">
        <v>20210928</v>
      </c>
      <c r="O15301" s="13">
        <v>8.0532407407407414E-2</v>
      </c>
      <c r="P15301">
        <v>56.036071499999998</v>
      </c>
      <c r="Q15301">
        <v>-129.25483948999999</v>
      </c>
      <c r="R15301" s="14">
        <v>2.4481802000000001E-7</v>
      </c>
      <c r="S15301">
        <v>7</v>
      </c>
      <c r="T15301">
        <v>9999</v>
      </c>
      <c r="U15301" s="2">
        <v>0</v>
      </c>
      <c r="V15301" s="2">
        <v>100.260695</v>
      </c>
      <c r="W15301" s="2">
        <f t="shared" si="479"/>
        <v>9998</v>
      </c>
      <c r="X15301" s="8">
        <f t="shared" si="478"/>
        <v>0</v>
      </c>
    </row>
    <row r="15302" spans="1:24" x14ac:dyDescent="0.3">
      <c r="A15302" t="s">
        <v>108</v>
      </c>
      <c r="B15302">
        <v>-9999</v>
      </c>
      <c r="C15302" t="s">
        <v>112</v>
      </c>
      <c r="D15302" t="s">
        <v>112</v>
      </c>
      <c r="E15302">
        <v>4321</v>
      </c>
      <c r="F15302">
        <v>7</v>
      </c>
      <c r="G15302">
        <v>22</v>
      </c>
      <c r="H15302">
        <v>1</v>
      </c>
      <c r="I15302">
        <v>21</v>
      </c>
      <c r="J15302">
        <v>22</v>
      </c>
      <c r="K15302">
        <v>1113</v>
      </c>
      <c r="L15302">
        <v>1303</v>
      </c>
      <c r="M15302">
        <v>325.87207999999998</v>
      </c>
      <c r="N15302">
        <v>20210928</v>
      </c>
      <c r="O15302" s="13">
        <v>8.0532407407407414E-2</v>
      </c>
      <c r="P15302">
        <v>56.036071499999998</v>
      </c>
      <c r="Q15302">
        <v>-129.25483948999999</v>
      </c>
      <c r="R15302" s="14">
        <v>2.6537136000000001E-7</v>
      </c>
      <c r="S15302">
        <v>11</v>
      </c>
      <c r="T15302">
        <v>9999</v>
      </c>
      <c r="U15302" s="2">
        <v>0</v>
      </c>
      <c r="V15302" s="2">
        <v>117.44824300000001</v>
      </c>
      <c r="W15302" s="2">
        <f t="shared" si="479"/>
        <v>9998</v>
      </c>
      <c r="X15302" s="8">
        <f t="shared" si="478"/>
        <v>0</v>
      </c>
    </row>
    <row r="15303" spans="1:24" x14ac:dyDescent="0.3">
      <c r="A15303" t="s">
        <v>108</v>
      </c>
      <c r="B15303">
        <v>-9999</v>
      </c>
      <c r="C15303" t="s">
        <v>112</v>
      </c>
      <c r="D15303" t="s">
        <v>112</v>
      </c>
      <c r="E15303">
        <v>4321</v>
      </c>
      <c r="F15303">
        <v>7</v>
      </c>
      <c r="G15303">
        <v>24</v>
      </c>
      <c r="H15303">
        <v>1</v>
      </c>
      <c r="I15303">
        <v>23</v>
      </c>
      <c r="J15303">
        <v>24</v>
      </c>
      <c r="K15303">
        <v>1113</v>
      </c>
      <c r="L15303">
        <v>1303</v>
      </c>
      <c r="M15303">
        <v>325.87207999999998</v>
      </c>
      <c r="N15303">
        <v>20210928</v>
      </c>
      <c r="O15303" s="13">
        <v>8.0532407407407414E-2</v>
      </c>
      <c r="P15303">
        <v>56.036071499999998</v>
      </c>
      <c r="Q15303">
        <v>-129.25483948999999</v>
      </c>
      <c r="R15303" s="14">
        <v>1.5719406E-7</v>
      </c>
      <c r="S15303">
        <v>6</v>
      </c>
      <c r="T15303">
        <v>9999</v>
      </c>
      <c r="U15303" s="2">
        <v>0</v>
      </c>
      <c r="V15303" s="2">
        <v>128.90660800000001</v>
      </c>
      <c r="W15303" s="2">
        <f t="shared" si="479"/>
        <v>9998</v>
      </c>
      <c r="X15303" s="8">
        <f t="shared" si="478"/>
        <v>0</v>
      </c>
    </row>
    <row r="15304" spans="1:24" x14ac:dyDescent="0.3">
      <c r="A15304" t="s">
        <v>108</v>
      </c>
      <c r="B15304">
        <v>-9999</v>
      </c>
      <c r="C15304" t="s">
        <v>112</v>
      </c>
      <c r="D15304" t="s">
        <v>112</v>
      </c>
      <c r="E15304">
        <v>4321</v>
      </c>
      <c r="F15304">
        <v>7</v>
      </c>
      <c r="G15304">
        <v>26</v>
      </c>
      <c r="H15304">
        <v>1</v>
      </c>
      <c r="I15304">
        <v>25</v>
      </c>
      <c r="J15304">
        <v>26</v>
      </c>
      <c r="K15304">
        <v>1113</v>
      </c>
      <c r="L15304">
        <v>1303</v>
      </c>
      <c r="M15304">
        <v>325.87207999999998</v>
      </c>
      <c r="N15304">
        <v>20210928</v>
      </c>
      <c r="O15304" s="13">
        <v>8.0532407407407414E-2</v>
      </c>
      <c r="P15304">
        <v>56.036071499999998</v>
      </c>
      <c r="Q15304">
        <v>-129.25483948999999</v>
      </c>
      <c r="R15304" s="14">
        <v>1.8154719000000001E-7</v>
      </c>
      <c r="S15304">
        <v>12</v>
      </c>
      <c r="T15304">
        <v>-57.748271000000003</v>
      </c>
      <c r="U15304" s="2">
        <v>25.860987999999999</v>
      </c>
      <c r="V15304" s="2">
        <v>140.36497299999999</v>
      </c>
      <c r="W15304" s="2">
        <f t="shared" si="479"/>
        <v>-58</v>
      </c>
      <c r="X15304" s="8">
        <f t="shared" si="478"/>
        <v>25.860987999999999</v>
      </c>
    </row>
    <row r="15305" spans="1:24" x14ac:dyDescent="0.3">
      <c r="A15305" t="s">
        <v>108</v>
      </c>
      <c r="B15305">
        <v>-9999</v>
      </c>
      <c r="C15305" t="s">
        <v>112</v>
      </c>
      <c r="D15305" t="s">
        <v>112</v>
      </c>
      <c r="E15305">
        <v>4321</v>
      </c>
      <c r="F15305">
        <v>7</v>
      </c>
      <c r="G15305">
        <v>28</v>
      </c>
      <c r="H15305">
        <v>1</v>
      </c>
      <c r="I15305">
        <v>27</v>
      </c>
      <c r="J15305">
        <v>28</v>
      </c>
      <c r="K15305">
        <v>1113</v>
      </c>
      <c r="L15305">
        <v>1303</v>
      </c>
      <c r="M15305">
        <v>325.87207999999998</v>
      </c>
      <c r="N15305">
        <v>20210928</v>
      </c>
      <c r="O15305" s="13">
        <v>8.0532407407407414E-2</v>
      </c>
      <c r="P15305">
        <v>56.036071499999998</v>
      </c>
      <c r="Q15305">
        <v>-129.25483948999999</v>
      </c>
      <c r="R15305" s="14">
        <v>1.2141322999999999E-7</v>
      </c>
      <c r="S15305">
        <v>2</v>
      </c>
      <c r="T15305">
        <v>9999</v>
      </c>
      <c r="U15305" s="2">
        <v>0</v>
      </c>
      <c r="V15305" s="2">
        <v>151.82333800000001</v>
      </c>
      <c r="W15305" s="2">
        <f t="shared" si="479"/>
        <v>9998</v>
      </c>
      <c r="X15305" s="8">
        <f t="shared" si="478"/>
        <v>0</v>
      </c>
    </row>
    <row r="15306" spans="1:24" x14ac:dyDescent="0.3">
      <c r="A15306" t="s">
        <v>108</v>
      </c>
      <c r="B15306">
        <v>-9999</v>
      </c>
      <c r="C15306" t="s">
        <v>112</v>
      </c>
      <c r="D15306" t="s">
        <v>112</v>
      </c>
      <c r="E15306">
        <v>4321</v>
      </c>
      <c r="F15306">
        <v>7</v>
      </c>
      <c r="G15306">
        <v>29</v>
      </c>
      <c r="H15306">
        <v>1</v>
      </c>
      <c r="I15306">
        <v>28</v>
      </c>
      <c r="J15306">
        <v>29</v>
      </c>
      <c r="K15306">
        <v>1113</v>
      </c>
      <c r="L15306">
        <v>1303</v>
      </c>
      <c r="M15306">
        <v>325.87207999999998</v>
      </c>
      <c r="N15306">
        <v>20210928</v>
      </c>
      <c r="O15306" s="13">
        <v>8.0532407407407414E-2</v>
      </c>
      <c r="P15306">
        <v>56.036071499999998</v>
      </c>
      <c r="Q15306">
        <v>-129.25483948999999</v>
      </c>
      <c r="R15306" s="14">
        <v>2.9849182999999999E-7</v>
      </c>
      <c r="S15306">
        <v>4</v>
      </c>
      <c r="T15306">
        <v>9999</v>
      </c>
      <c r="U15306" s="2">
        <v>0</v>
      </c>
      <c r="V15306" s="2">
        <v>157.55252100000001</v>
      </c>
      <c r="W15306" s="2">
        <f t="shared" si="479"/>
        <v>9998</v>
      </c>
      <c r="X15306" s="8">
        <f t="shared" si="478"/>
        <v>0</v>
      </c>
    </row>
    <row r="15307" spans="1:24" x14ac:dyDescent="0.3">
      <c r="A15307" t="s">
        <v>108</v>
      </c>
      <c r="B15307">
        <v>-9999</v>
      </c>
      <c r="C15307" t="s">
        <v>112</v>
      </c>
      <c r="D15307" t="s">
        <v>112</v>
      </c>
      <c r="E15307">
        <v>4321</v>
      </c>
      <c r="F15307">
        <v>7</v>
      </c>
      <c r="G15307">
        <v>30</v>
      </c>
      <c r="H15307">
        <v>1</v>
      </c>
      <c r="I15307">
        <v>29</v>
      </c>
      <c r="J15307">
        <v>30</v>
      </c>
      <c r="K15307">
        <v>1113</v>
      </c>
      <c r="L15307">
        <v>1303</v>
      </c>
      <c r="M15307">
        <v>325.87207999999998</v>
      </c>
      <c r="N15307">
        <v>20210928</v>
      </c>
      <c r="O15307" s="13">
        <v>8.0532407407407414E-2</v>
      </c>
      <c r="P15307">
        <v>56.036071499999998</v>
      </c>
      <c r="Q15307">
        <v>-129.25483948999999</v>
      </c>
      <c r="R15307" s="14">
        <v>4.0425155999999998E-7</v>
      </c>
      <c r="S15307">
        <v>4</v>
      </c>
      <c r="T15307">
        <v>-40.369982999999998</v>
      </c>
      <c r="U15307" s="2">
        <v>29.984952</v>
      </c>
      <c r="V15307" s="2">
        <v>163.28170299999999</v>
      </c>
      <c r="W15307" s="2">
        <f t="shared" si="479"/>
        <v>-40</v>
      </c>
      <c r="X15307" s="8">
        <f t="shared" si="478"/>
        <v>29.984952</v>
      </c>
    </row>
    <row r="15308" spans="1:24" x14ac:dyDescent="0.3">
      <c r="A15308" t="s">
        <v>108</v>
      </c>
      <c r="B15308">
        <v>-9999</v>
      </c>
      <c r="C15308" t="s">
        <v>112</v>
      </c>
      <c r="D15308" t="s">
        <v>112</v>
      </c>
      <c r="E15308">
        <v>4321</v>
      </c>
      <c r="F15308">
        <v>7</v>
      </c>
      <c r="G15308">
        <v>32</v>
      </c>
      <c r="H15308">
        <v>1</v>
      </c>
      <c r="I15308">
        <v>31</v>
      </c>
      <c r="J15308">
        <v>32</v>
      </c>
      <c r="K15308">
        <v>1113</v>
      </c>
      <c r="L15308">
        <v>1303</v>
      </c>
      <c r="M15308">
        <v>325.87207999999998</v>
      </c>
      <c r="N15308">
        <v>20210928</v>
      </c>
      <c r="O15308" s="13">
        <v>8.0532407407407414E-2</v>
      </c>
      <c r="P15308">
        <v>56.036071499999998</v>
      </c>
      <c r="Q15308">
        <v>-129.25483948999999</v>
      </c>
      <c r="R15308" s="14">
        <v>6.2741296999999995E-7</v>
      </c>
      <c r="S15308">
        <v>9</v>
      </c>
      <c r="T15308">
        <v>9999</v>
      </c>
      <c r="U15308" s="2">
        <v>0</v>
      </c>
      <c r="V15308" s="2">
        <v>174.74006800000001</v>
      </c>
      <c r="W15308" s="2">
        <f t="shared" si="479"/>
        <v>9998</v>
      </c>
      <c r="X15308" s="8">
        <f t="shared" si="478"/>
        <v>0</v>
      </c>
    </row>
    <row r="15309" spans="1:24" x14ac:dyDescent="0.3">
      <c r="A15309" t="s">
        <v>108</v>
      </c>
      <c r="B15309">
        <v>-9999</v>
      </c>
      <c r="C15309" t="s">
        <v>112</v>
      </c>
      <c r="D15309" t="s">
        <v>112</v>
      </c>
      <c r="E15309">
        <v>4321</v>
      </c>
      <c r="F15309">
        <v>7</v>
      </c>
      <c r="G15309">
        <v>33</v>
      </c>
      <c r="H15309">
        <v>1</v>
      </c>
      <c r="I15309">
        <v>32</v>
      </c>
      <c r="J15309">
        <v>33</v>
      </c>
      <c r="K15309">
        <v>1113</v>
      </c>
      <c r="L15309">
        <v>1303</v>
      </c>
      <c r="M15309">
        <v>325.87207999999998</v>
      </c>
      <c r="N15309">
        <v>20210928</v>
      </c>
      <c r="O15309" s="13">
        <v>8.0532407407407414E-2</v>
      </c>
      <c r="P15309">
        <v>56.036071499999998</v>
      </c>
      <c r="Q15309">
        <v>-129.25483948999999</v>
      </c>
      <c r="R15309" s="14">
        <v>2.2360747000000001E-7</v>
      </c>
      <c r="S15309">
        <v>10</v>
      </c>
      <c r="T15309">
        <v>9999</v>
      </c>
      <c r="U15309" s="2">
        <v>0</v>
      </c>
      <c r="V15309" s="2">
        <v>180.46925100000001</v>
      </c>
      <c r="W15309" s="2">
        <f t="shared" si="479"/>
        <v>9998</v>
      </c>
      <c r="X15309" s="8">
        <f t="shared" si="478"/>
        <v>0</v>
      </c>
    </row>
    <row r="15310" spans="1:24" x14ac:dyDescent="0.3">
      <c r="A15310" t="s">
        <v>108</v>
      </c>
      <c r="B15310">
        <v>-9999</v>
      </c>
      <c r="C15310" t="s">
        <v>112</v>
      </c>
      <c r="D15310" t="s">
        <v>112</v>
      </c>
      <c r="E15310">
        <v>4321</v>
      </c>
      <c r="F15310">
        <v>7</v>
      </c>
      <c r="G15310">
        <v>34</v>
      </c>
      <c r="H15310">
        <v>1</v>
      </c>
      <c r="I15310">
        <v>33</v>
      </c>
      <c r="J15310">
        <v>34</v>
      </c>
      <c r="K15310">
        <v>1113</v>
      </c>
      <c r="L15310">
        <v>1303</v>
      </c>
      <c r="M15310">
        <v>325.87207999999998</v>
      </c>
      <c r="N15310">
        <v>20210928</v>
      </c>
      <c r="O15310" s="13">
        <v>8.0532407407407414E-2</v>
      </c>
      <c r="P15310">
        <v>56.036071499999998</v>
      </c>
      <c r="Q15310">
        <v>-129.25483948999999</v>
      </c>
      <c r="R15310" s="14">
        <v>1.28807625E-6</v>
      </c>
      <c r="S15310">
        <v>7</v>
      </c>
      <c r="T15310">
        <v>9999</v>
      </c>
      <c r="U15310" s="2">
        <v>0</v>
      </c>
      <c r="V15310" s="2">
        <v>186.19843399999999</v>
      </c>
      <c r="W15310" s="2">
        <f t="shared" si="479"/>
        <v>9998</v>
      </c>
      <c r="X15310" s="8">
        <f t="shared" si="478"/>
        <v>0</v>
      </c>
    </row>
    <row r="15311" spans="1:24" x14ac:dyDescent="0.3">
      <c r="A15311" t="s">
        <v>108</v>
      </c>
      <c r="B15311">
        <v>-9999</v>
      </c>
      <c r="C15311" t="s">
        <v>112</v>
      </c>
      <c r="D15311" t="s">
        <v>112</v>
      </c>
      <c r="E15311">
        <v>4321</v>
      </c>
      <c r="F15311">
        <v>7</v>
      </c>
      <c r="G15311">
        <v>35</v>
      </c>
      <c r="H15311">
        <v>1</v>
      </c>
      <c r="I15311">
        <v>34</v>
      </c>
      <c r="J15311">
        <v>35</v>
      </c>
      <c r="K15311">
        <v>1113</v>
      </c>
      <c r="L15311">
        <v>1303</v>
      </c>
      <c r="M15311">
        <v>325.87207999999998</v>
      </c>
      <c r="N15311">
        <v>20210928</v>
      </c>
      <c r="O15311" s="13">
        <v>8.0532407407407414E-2</v>
      </c>
      <c r="P15311">
        <v>56.036071499999998</v>
      </c>
      <c r="Q15311">
        <v>-129.25483948999999</v>
      </c>
      <c r="R15311" s="14">
        <v>2.9362782999999998E-7</v>
      </c>
      <c r="S15311">
        <v>4</v>
      </c>
      <c r="T15311">
        <v>9999</v>
      </c>
      <c r="U15311" s="2">
        <v>0</v>
      </c>
      <c r="V15311" s="2">
        <v>191.927616</v>
      </c>
      <c r="W15311" s="2">
        <f t="shared" si="479"/>
        <v>9998</v>
      </c>
      <c r="X15311" s="8">
        <f t="shared" si="478"/>
        <v>0</v>
      </c>
    </row>
    <row r="15312" spans="1:24" x14ac:dyDescent="0.3">
      <c r="A15312" t="s">
        <v>108</v>
      </c>
      <c r="B15312">
        <v>-9999</v>
      </c>
      <c r="C15312" t="s">
        <v>112</v>
      </c>
      <c r="D15312" t="s">
        <v>112</v>
      </c>
      <c r="E15312">
        <v>4321</v>
      </c>
      <c r="F15312">
        <v>7</v>
      </c>
      <c r="G15312">
        <v>36</v>
      </c>
      <c r="H15312">
        <v>1</v>
      </c>
      <c r="I15312">
        <v>35</v>
      </c>
      <c r="J15312">
        <v>36</v>
      </c>
      <c r="K15312">
        <v>1113</v>
      </c>
      <c r="L15312">
        <v>1303</v>
      </c>
      <c r="M15312">
        <v>325.87207999999998</v>
      </c>
      <c r="N15312">
        <v>20210928</v>
      </c>
      <c r="O15312" s="13">
        <v>8.0532407407407414E-2</v>
      </c>
      <c r="P15312">
        <v>56.036071499999998</v>
      </c>
      <c r="Q15312">
        <v>-129.25483948999999</v>
      </c>
      <c r="R15312" s="14">
        <v>1.9890163E-7</v>
      </c>
      <c r="S15312">
        <v>3</v>
      </c>
      <c r="T15312">
        <v>9999</v>
      </c>
      <c r="U15312" s="2">
        <v>0</v>
      </c>
      <c r="V15312" s="2">
        <v>197.65679900000001</v>
      </c>
      <c r="W15312" s="2">
        <f t="shared" si="479"/>
        <v>9998</v>
      </c>
      <c r="X15312" s="8">
        <f t="shared" si="478"/>
        <v>0</v>
      </c>
    </row>
    <row r="15313" spans="1:24" x14ac:dyDescent="0.3">
      <c r="A15313" t="s">
        <v>108</v>
      </c>
      <c r="B15313">
        <v>-9999</v>
      </c>
      <c r="C15313" t="s">
        <v>112</v>
      </c>
      <c r="D15313" t="s">
        <v>112</v>
      </c>
      <c r="E15313">
        <v>4321</v>
      </c>
      <c r="F15313">
        <v>7</v>
      </c>
      <c r="G15313">
        <v>37</v>
      </c>
      <c r="H15313">
        <v>1</v>
      </c>
      <c r="I15313">
        <v>36</v>
      </c>
      <c r="J15313">
        <v>37</v>
      </c>
      <c r="K15313">
        <v>1113</v>
      </c>
      <c r="L15313">
        <v>1303</v>
      </c>
      <c r="M15313">
        <v>325.87207999999998</v>
      </c>
      <c r="N15313">
        <v>20210928</v>
      </c>
      <c r="O15313" s="13">
        <v>8.0532407407407414E-2</v>
      </c>
      <c r="P15313">
        <v>56.036071499999998</v>
      </c>
      <c r="Q15313">
        <v>-129.25483948999999</v>
      </c>
      <c r="R15313" s="14">
        <v>3.1359597999999998E-7</v>
      </c>
      <c r="S15313">
        <v>9</v>
      </c>
      <c r="T15313">
        <v>9999</v>
      </c>
      <c r="U15313" s="2">
        <v>0</v>
      </c>
      <c r="V15313" s="2">
        <v>203.38598099999999</v>
      </c>
      <c r="W15313" s="2">
        <f t="shared" si="479"/>
        <v>9998</v>
      </c>
      <c r="X15313" s="8">
        <f t="shared" si="478"/>
        <v>0</v>
      </c>
    </row>
    <row r="15314" spans="1:24" x14ac:dyDescent="0.3">
      <c r="A15314" t="s">
        <v>108</v>
      </c>
      <c r="B15314">
        <v>-9999</v>
      </c>
      <c r="C15314" t="s">
        <v>112</v>
      </c>
      <c r="D15314" t="s">
        <v>112</v>
      </c>
      <c r="E15314">
        <v>4321</v>
      </c>
      <c r="F15314">
        <v>7</v>
      </c>
      <c r="G15314">
        <v>38</v>
      </c>
      <c r="H15314">
        <v>1</v>
      </c>
      <c r="I15314">
        <v>37</v>
      </c>
      <c r="J15314">
        <v>38</v>
      </c>
      <c r="K15314">
        <v>1113</v>
      </c>
      <c r="L15314">
        <v>1303</v>
      </c>
      <c r="M15314">
        <v>325.87207999999998</v>
      </c>
      <c r="N15314">
        <v>20210928</v>
      </c>
      <c r="O15314" s="13">
        <v>8.0532407407407414E-2</v>
      </c>
      <c r="P15314">
        <v>56.036071499999998</v>
      </c>
      <c r="Q15314">
        <v>-129.25483948999999</v>
      </c>
      <c r="R15314" s="14">
        <v>9.6976550000000004E-8</v>
      </c>
      <c r="S15314">
        <v>5</v>
      </c>
      <c r="T15314">
        <v>9999</v>
      </c>
      <c r="U15314" s="2">
        <v>0</v>
      </c>
      <c r="V15314" s="2">
        <v>209.11516399999999</v>
      </c>
      <c r="W15314" s="2">
        <f t="shared" si="479"/>
        <v>9998</v>
      </c>
      <c r="X15314" s="8">
        <f t="shared" si="478"/>
        <v>0</v>
      </c>
    </row>
    <row r="15315" spans="1:24" x14ac:dyDescent="0.3">
      <c r="A15315" t="s">
        <v>108</v>
      </c>
      <c r="B15315">
        <v>-9999</v>
      </c>
      <c r="C15315" t="s">
        <v>112</v>
      </c>
      <c r="D15315" t="s">
        <v>112</v>
      </c>
      <c r="E15315">
        <v>4321</v>
      </c>
      <c r="F15315">
        <v>7</v>
      </c>
      <c r="G15315">
        <v>39</v>
      </c>
      <c r="H15315">
        <v>1</v>
      </c>
      <c r="I15315">
        <v>38</v>
      </c>
      <c r="J15315">
        <v>39</v>
      </c>
      <c r="K15315">
        <v>1113</v>
      </c>
      <c r="L15315">
        <v>1303</v>
      </c>
      <c r="M15315">
        <v>325.87207999999998</v>
      </c>
      <c r="N15315">
        <v>20210928</v>
      </c>
      <c r="O15315" s="13">
        <v>8.0532407407407414E-2</v>
      </c>
      <c r="P15315">
        <v>56.036071499999998</v>
      </c>
      <c r="Q15315">
        <v>-129.25483948999999</v>
      </c>
      <c r="R15315" s="14">
        <v>1.9269574E-7</v>
      </c>
      <c r="S15315">
        <v>4</v>
      </c>
      <c r="T15315">
        <v>9999</v>
      </c>
      <c r="U15315" s="2">
        <v>0</v>
      </c>
      <c r="V15315" s="2">
        <v>214.844346</v>
      </c>
      <c r="W15315" s="2">
        <f t="shared" si="479"/>
        <v>9998</v>
      </c>
      <c r="X15315" s="8">
        <f t="shared" si="478"/>
        <v>0</v>
      </c>
    </row>
    <row r="15316" spans="1:24" x14ac:dyDescent="0.3">
      <c r="A15316" t="s">
        <v>108</v>
      </c>
      <c r="B15316">
        <v>-9999</v>
      </c>
      <c r="C15316" t="s">
        <v>112</v>
      </c>
      <c r="D15316" t="s">
        <v>112</v>
      </c>
      <c r="E15316">
        <v>4321</v>
      </c>
      <c r="F15316">
        <v>7</v>
      </c>
      <c r="G15316">
        <v>40</v>
      </c>
      <c r="H15316">
        <v>1</v>
      </c>
      <c r="I15316">
        <v>39</v>
      </c>
      <c r="J15316">
        <v>40</v>
      </c>
      <c r="K15316">
        <v>1113</v>
      </c>
      <c r="L15316">
        <v>1303</v>
      </c>
      <c r="M15316">
        <v>325.87207999999998</v>
      </c>
      <c r="N15316">
        <v>20210928</v>
      </c>
      <c r="O15316" s="13">
        <v>8.0532407407407414E-2</v>
      </c>
      <c r="P15316">
        <v>56.036071499999998</v>
      </c>
      <c r="Q15316">
        <v>-129.25483948999999</v>
      </c>
      <c r="R15316" s="14">
        <v>2.1738173000000001E-7</v>
      </c>
      <c r="S15316">
        <v>3</v>
      </c>
      <c r="T15316">
        <v>9999</v>
      </c>
      <c r="U15316" s="2">
        <v>0</v>
      </c>
      <c r="V15316" s="2">
        <v>220.57352900000001</v>
      </c>
      <c r="W15316" s="2">
        <f t="shared" si="479"/>
        <v>9998</v>
      </c>
      <c r="X15316" s="8">
        <f t="shared" si="478"/>
        <v>0</v>
      </c>
    </row>
    <row r="15317" spans="1:24" x14ac:dyDescent="0.3">
      <c r="A15317" t="s">
        <v>108</v>
      </c>
      <c r="B15317">
        <v>-9999</v>
      </c>
      <c r="C15317" t="s">
        <v>112</v>
      </c>
      <c r="D15317" t="s">
        <v>112</v>
      </c>
      <c r="E15317">
        <v>4321</v>
      </c>
      <c r="F15317">
        <v>7</v>
      </c>
      <c r="G15317">
        <v>41</v>
      </c>
      <c r="H15317">
        <v>1</v>
      </c>
      <c r="I15317">
        <v>40</v>
      </c>
      <c r="J15317">
        <v>41</v>
      </c>
      <c r="K15317">
        <v>1113</v>
      </c>
      <c r="L15317">
        <v>1303</v>
      </c>
      <c r="M15317">
        <v>325.87207999999998</v>
      </c>
      <c r="N15317">
        <v>20210928</v>
      </c>
      <c r="O15317" s="13">
        <v>8.0532407407407414E-2</v>
      </c>
      <c r="P15317">
        <v>56.036071499999998</v>
      </c>
      <c r="Q15317">
        <v>-129.25483948999999</v>
      </c>
      <c r="R15317" s="14">
        <v>4.8869639999999998E-8</v>
      </c>
      <c r="S15317">
        <v>2</v>
      </c>
      <c r="T15317">
        <v>9999</v>
      </c>
      <c r="U15317" s="2">
        <v>0</v>
      </c>
      <c r="V15317" s="2">
        <v>226.30271200000001</v>
      </c>
      <c r="W15317" s="2">
        <f t="shared" si="479"/>
        <v>9998</v>
      </c>
      <c r="X15317" s="8">
        <f t="shared" si="478"/>
        <v>0</v>
      </c>
    </row>
    <row r="15318" spans="1:24" x14ac:dyDescent="0.3">
      <c r="A15318" t="s">
        <v>108</v>
      </c>
      <c r="B15318">
        <v>-9999</v>
      </c>
      <c r="C15318" t="s">
        <v>112</v>
      </c>
      <c r="D15318" t="s">
        <v>112</v>
      </c>
      <c r="E15318">
        <v>4321</v>
      </c>
      <c r="F15318">
        <v>7</v>
      </c>
      <c r="G15318">
        <v>42</v>
      </c>
      <c r="H15318">
        <v>1</v>
      </c>
      <c r="I15318">
        <v>41</v>
      </c>
      <c r="J15318">
        <v>42</v>
      </c>
      <c r="K15318">
        <v>1113</v>
      </c>
      <c r="L15318">
        <v>1303</v>
      </c>
      <c r="M15318">
        <v>325.87207999999998</v>
      </c>
      <c r="N15318">
        <v>20210928</v>
      </c>
      <c r="O15318" s="13">
        <v>8.0532407407407414E-2</v>
      </c>
      <c r="P15318">
        <v>56.036071499999998</v>
      </c>
      <c r="Q15318">
        <v>-129.25483948999999</v>
      </c>
      <c r="R15318" s="14">
        <v>1.771922E-7</v>
      </c>
      <c r="S15318">
        <v>6</v>
      </c>
      <c r="T15318">
        <v>9999</v>
      </c>
      <c r="U15318" s="2">
        <v>0</v>
      </c>
      <c r="V15318" s="2">
        <v>232.03189399999999</v>
      </c>
      <c r="W15318" s="2">
        <f t="shared" si="479"/>
        <v>9998</v>
      </c>
      <c r="X15318" s="8">
        <f t="shared" si="478"/>
        <v>0</v>
      </c>
    </row>
    <row r="15319" spans="1:24" x14ac:dyDescent="0.3">
      <c r="A15319" t="s">
        <v>108</v>
      </c>
      <c r="B15319">
        <v>-9999</v>
      </c>
      <c r="C15319" t="s">
        <v>112</v>
      </c>
      <c r="D15319" t="s">
        <v>112</v>
      </c>
      <c r="E15319">
        <v>4321</v>
      </c>
      <c r="F15319">
        <v>7</v>
      </c>
      <c r="G15319">
        <v>43</v>
      </c>
      <c r="H15319">
        <v>1</v>
      </c>
      <c r="I15319">
        <v>42</v>
      </c>
      <c r="J15319">
        <v>43</v>
      </c>
      <c r="K15319">
        <v>1113</v>
      </c>
      <c r="L15319">
        <v>1303</v>
      </c>
      <c r="M15319">
        <v>325.87207999999998</v>
      </c>
      <c r="N15319">
        <v>20210928</v>
      </c>
      <c r="O15319" s="13">
        <v>8.0532407407407414E-2</v>
      </c>
      <c r="P15319">
        <v>56.036071499999998</v>
      </c>
      <c r="Q15319">
        <v>-129.25483948999999</v>
      </c>
      <c r="R15319" s="14">
        <v>8.0862830000000006E-8</v>
      </c>
      <c r="S15319">
        <v>3</v>
      </c>
      <c r="T15319">
        <v>9999</v>
      </c>
      <c r="U15319" s="2">
        <v>0</v>
      </c>
      <c r="V15319" s="2">
        <v>237.761077</v>
      </c>
      <c r="W15319" s="2">
        <f t="shared" si="479"/>
        <v>9998</v>
      </c>
      <c r="X15319" s="8">
        <f t="shared" si="478"/>
        <v>0</v>
      </c>
    </row>
    <row r="15320" spans="1:24" x14ac:dyDescent="0.3">
      <c r="A15320" t="s">
        <v>108</v>
      </c>
      <c r="B15320">
        <v>-9999</v>
      </c>
      <c r="C15320" t="s">
        <v>112</v>
      </c>
      <c r="D15320" t="s">
        <v>112</v>
      </c>
      <c r="E15320">
        <v>4321</v>
      </c>
      <c r="F15320">
        <v>7</v>
      </c>
      <c r="G15320">
        <v>44</v>
      </c>
      <c r="H15320">
        <v>1</v>
      </c>
      <c r="I15320">
        <v>43</v>
      </c>
      <c r="J15320">
        <v>44</v>
      </c>
      <c r="K15320">
        <v>1113</v>
      </c>
      <c r="L15320">
        <v>1303</v>
      </c>
      <c r="M15320">
        <v>325.87207999999998</v>
      </c>
      <c r="N15320">
        <v>20210928</v>
      </c>
      <c r="O15320" s="13">
        <v>8.0532407407407414E-2</v>
      </c>
      <c r="P15320">
        <v>56.036071499999998</v>
      </c>
      <c r="Q15320">
        <v>-129.25483948999999</v>
      </c>
      <c r="R15320" s="14">
        <v>6.7908851999999995E-7</v>
      </c>
      <c r="S15320">
        <v>5</v>
      </c>
      <c r="T15320">
        <v>9999</v>
      </c>
      <c r="U15320" s="2">
        <v>0</v>
      </c>
      <c r="V15320" s="2">
        <v>243.49025900000001</v>
      </c>
      <c r="W15320" s="2">
        <f t="shared" si="479"/>
        <v>9998</v>
      </c>
      <c r="X15320" s="8">
        <f t="shared" si="478"/>
        <v>0</v>
      </c>
    </row>
    <row r="15321" spans="1:24" x14ac:dyDescent="0.3">
      <c r="A15321" t="s">
        <v>108</v>
      </c>
      <c r="B15321">
        <v>-9999</v>
      </c>
      <c r="C15321" t="s">
        <v>112</v>
      </c>
      <c r="D15321" t="s">
        <v>112</v>
      </c>
      <c r="E15321">
        <v>4321</v>
      </c>
      <c r="F15321">
        <v>7</v>
      </c>
      <c r="G15321">
        <v>45</v>
      </c>
      <c r="H15321">
        <v>1</v>
      </c>
      <c r="I15321">
        <v>44</v>
      </c>
      <c r="J15321">
        <v>45</v>
      </c>
      <c r="K15321">
        <v>1113</v>
      </c>
      <c r="L15321">
        <v>1303</v>
      </c>
      <c r="M15321">
        <v>325.87207999999998</v>
      </c>
      <c r="N15321">
        <v>20210928</v>
      </c>
      <c r="O15321" s="13">
        <v>8.0532407407407414E-2</v>
      </c>
      <c r="P15321">
        <v>56.036071499999998</v>
      </c>
      <c r="Q15321">
        <v>-129.25483948999999</v>
      </c>
      <c r="R15321" s="14">
        <v>7.2008689699999998E-6</v>
      </c>
      <c r="S15321">
        <v>10</v>
      </c>
      <c r="T15321">
        <v>9999</v>
      </c>
      <c r="U15321" s="2">
        <v>0</v>
      </c>
      <c r="V15321" s="2">
        <v>249.21944199999999</v>
      </c>
      <c r="W15321" s="2">
        <f t="shared" si="479"/>
        <v>9998</v>
      </c>
      <c r="X15321" s="8">
        <f t="shared" si="478"/>
        <v>0</v>
      </c>
    </row>
    <row r="15322" spans="1:24" x14ac:dyDescent="0.3">
      <c r="A15322" t="s">
        <v>108</v>
      </c>
      <c r="B15322">
        <v>-9999</v>
      </c>
      <c r="C15322" t="s">
        <v>112</v>
      </c>
      <c r="D15322" t="s">
        <v>112</v>
      </c>
      <c r="E15322">
        <v>4321</v>
      </c>
      <c r="F15322">
        <v>7</v>
      </c>
      <c r="G15322">
        <v>46</v>
      </c>
      <c r="H15322">
        <v>1</v>
      </c>
      <c r="I15322">
        <v>45</v>
      </c>
      <c r="J15322">
        <v>46</v>
      </c>
      <c r="K15322">
        <v>1113</v>
      </c>
      <c r="L15322">
        <v>1303</v>
      </c>
      <c r="M15322">
        <v>325.87207999999998</v>
      </c>
      <c r="N15322">
        <v>20210928</v>
      </c>
      <c r="O15322" s="13">
        <v>8.0532407407407414E-2</v>
      </c>
      <c r="P15322">
        <v>56.036071499999998</v>
      </c>
      <c r="Q15322">
        <v>-129.25483948999999</v>
      </c>
      <c r="R15322" s="14">
        <v>6.8583058000000003E-7</v>
      </c>
      <c r="S15322">
        <v>2</v>
      </c>
      <c r="T15322">
        <v>9999</v>
      </c>
      <c r="U15322" s="2">
        <v>0</v>
      </c>
      <c r="V15322" s="2">
        <v>254.94862499999999</v>
      </c>
      <c r="W15322" s="2">
        <f t="shared" si="479"/>
        <v>9998</v>
      </c>
      <c r="X15322" s="8">
        <f t="shared" si="478"/>
        <v>0</v>
      </c>
    </row>
    <row r="15323" spans="1:24" x14ac:dyDescent="0.3">
      <c r="A15323" t="s">
        <v>108</v>
      </c>
      <c r="B15323">
        <v>-9999</v>
      </c>
      <c r="C15323" t="s">
        <v>112</v>
      </c>
      <c r="D15323" t="s">
        <v>112</v>
      </c>
      <c r="E15323">
        <v>4321</v>
      </c>
      <c r="F15323">
        <v>7</v>
      </c>
      <c r="G15323">
        <v>47</v>
      </c>
      <c r="H15323">
        <v>1</v>
      </c>
      <c r="I15323">
        <v>46</v>
      </c>
      <c r="J15323">
        <v>47</v>
      </c>
      <c r="K15323">
        <v>1113</v>
      </c>
      <c r="L15323">
        <v>1303</v>
      </c>
      <c r="M15323">
        <v>325.87207999999998</v>
      </c>
      <c r="N15323">
        <v>20210928</v>
      </c>
      <c r="O15323" s="13">
        <v>8.0532407407407414E-2</v>
      </c>
      <c r="P15323">
        <v>56.036071499999998</v>
      </c>
      <c r="Q15323">
        <v>-129.25483948999999</v>
      </c>
      <c r="R15323" s="14">
        <v>1.47547965E-6</v>
      </c>
      <c r="S15323">
        <v>9</v>
      </c>
      <c r="T15323">
        <v>9999</v>
      </c>
      <c r="U15323" s="2">
        <v>0</v>
      </c>
      <c r="V15323" s="2">
        <v>260.67780699999997</v>
      </c>
      <c r="W15323" s="2">
        <f t="shared" si="479"/>
        <v>9998</v>
      </c>
      <c r="X15323" s="8">
        <f t="shared" si="478"/>
        <v>0</v>
      </c>
    </row>
    <row r="15324" spans="1:24" x14ac:dyDescent="0.3">
      <c r="A15324" t="s">
        <v>108</v>
      </c>
      <c r="B15324">
        <v>-9999</v>
      </c>
      <c r="C15324" t="s">
        <v>112</v>
      </c>
      <c r="D15324" t="s">
        <v>112</v>
      </c>
      <c r="E15324">
        <v>4321</v>
      </c>
      <c r="F15324">
        <v>7</v>
      </c>
      <c r="G15324">
        <v>48</v>
      </c>
      <c r="H15324">
        <v>1</v>
      </c>
      <c r="I15324">
        <v>47</v>
      </c>
      <c r="J15324">
        <v>48</v>
      </c>
      <c r="K15324">
        <v>1113</v>
      </c>
      <c r="L15324">
        <v>1303</v>
      </c>
      <c r="M15324">
        <v>325.87207999999998</v>
      </c>
      <c r="N15324">
        <v>20210928</v>
      </c>
      <c r="O15324" s="13">
        <v>8.0532407407407414E-2</v>
      </c>
      <c r="P15324">
        <v>56.036071499999998</v>
      </c>
      <c r="Q15324">
        <v>-129.25483948999999</v>
      </c>
      <c r="R15324" s="14">
        <v>1.8475159000000001E-7</v>
      </c>
      <c r="S15324">
        <v>4</v>
      </c>
      <c r="T15324">
        <v>9999</v>
      </c>
      <c r="U15324" s="2">
        <v>0</v>
      </c>
      <c r="V15324" s="2">
        <v>266.40699000000001</v>
      </c>
      <c r="W15324" s="2">
        <f t="shared" si="479"/>
        <v>9998</v>
      </c>
      <c r="X15324" s="8">
        <f t="shared" si="478"/>
        <v>0</v>
      </c>
    </row>
    <row r="15325" spans="1:24" x14ac:dyDescent="0.3">
      <c r="A15325" t="s">
        <v>108</v>
      </c>
      <c r="B15325">
        <v>-9999</v>
      </c>
      <c r="C15325" t="s">
        <v>112</v>
      </c>
      <c r="D15325" t="s">
        <v>112</v>
      </c>
      <c r="E15325">
        <v>4321</v>
      </c>
      <c r="F15325">
        <v>7</v>
      </c>
      <c r="G15325">
        <v>49</v>
      </c>
      <c r="H15325">
        <v>1</v>
      </c>
      <c r="I15325">
        <v>48</v>
      </c>
      <c r="J15325">
        <v>49</v>
      </c>
      <c r="K15325">
        <v>1113</v>
      </c>
      <c r="L15325">
        <v>1303</v>
      </c>
      <c r="M15325">
        <v>325.87207999999998</v>
      </c>
      <c r="N15325">
        <v>20210928</v>
      </c>
      <c r="O15325" s="13">
        <v>8.0532407407407414E-2</v>
      </c>
      <c r="P15325">
        <v>56.036071499999998</v>
      </c>
      <c r="Q15325">
        <v>-129.25483948999999</v>
      </c>
      <c r="R15325" s="14">
        <v>1.0958013700000001E-6</v>
      </c>
      <c r="S15325">
        <v>8</v>
      </c>
      <c r="T15325">
        <v>9999</v>
      </c>
      <c r="U15325" s="2">
        <v>0</v>
      </c>
      <c r="V15325" s="2">
        <v>272.13617199999999</v>
      </c>
      <c r="W15325" s="2">
        <f t="shared" si="479"/>
        <v>9998</v>
      </c>
      <c r="X15325" s="8">
        <f t="shared" si="478"/>
        <v>0</v>
      </c>
    </row>
    <row r="15326" spans="1:24" x14ac:dyDescent="0.3">
      <c r="A15326" t="s">
        <v>108</v>
      </c>
      <c r="B15326">
        <v>-9999</v>
      </c>
      <c r="C15326" t="s">
        <v>112</v>
      </c>
      <c r="D15326" t="s">
        <v>112</v>
      </c>
      <c r="E15326">
        <v>4321</v>
      </c>
      <c r="F15326">
        <v>7</v>
      </c>
      <c r="G15326">
        <v>50</v>
      </c>
      <c r="H15326">
        <v>1</v>
      </c>
      <c r="I15326">
        <v>49</v>
      </c>
      <c r="J15326">
        <v>50</v>
      </c>
      <c r="K15326">
        <v>1113</v>
      </c>
      <c r="L15326">
        <v>1303</v>
      </c>
      <c r="M15326">
        <v>325.87207999999998</v>
      </c>
      <c r="N15326">
        <v>20210928</v>
      </c>
      <c r="O15326" s="13">
        <v>8.0532407407407414E-2</v>
      </c>
      <c r="P15326">
        <v>56.036071499999998</v>
      </c>
      <c r="Q15326">
        <v>-129.25483948999999</v>
      </c>
      <c r="R15326" s="14">
        <v>5.723603E-8</v>
      </c>
      <c r="S15326">
        <v>6</v>
      </c>
      <c r="T15326">
        <v>9999</v>
      </c>
      <c r="U15326" s="2">
        <v>0</v>
      </c>
      <c r="V15326" s="2">
        <v>277.86535500000002</v>
      </c>
      <c r="W15326" s="2">
        <f t="shared" si="479"/>
        <v>9998</v>
      </c>
      <c r="X15326" s="8">
        <f t="shared" si="478"/>
        <v>0</v>
      </c>
    </row>
    <row r="15327" spans="1:24" x14ac:dyDescent="0.3">
      <c r="A15327" t="s">
        <v>108</v>
      </c>
      <c r="B15327">
        <v>-9999</v>
      </c>
      <c r="C15327" t="s">
        <v>112</v>
      </c>
      <c r="D15327" t="s">
        <v>112</v>
      </c>
      <c r="E15327">
        <v>4321</v>
      </c>
      <c r="F15327">
        <v>7</v>
      </c>
      <c r="G15327">
        <v>51</v>
      </c>
      <c r="H15327">
        <v>0.583233</v>
      </c>
      <c r="I15327">
        <v>50</v>
      </c>
      <c r="J15327">
        <v>51</v>
      </c>
      <c r="K15327">
        <v>1113</v>
      </c>
      <c r="L15327">
        <v>1303</v>
      </c>
      <c r="M15327">
        <v>325.87207999999998</v>
      </c>
      <c r="N15327">
        <v>20210928</v>
      </c>
      <c r="O15327" s="13">
        <v>8.0532407407407414E-2</v>
      </c>
      <c r="P15327">
        <v>56.036071499999998</v>
      </c>
      <c r="Q15327">
        <v>-129.25483948999999</v>
      </c>
      <c r="R15327" s="14">
        <v>2.7353707000000001E-7</v>
      </c>
      <c r="S15327">
        <v>2</v>
      </c>
      <c r="T15327">
        <v>9999</v>
      </c>
      <c r="U15327" s="2">
        <v>0</v>
      </c>
      <c r="V15327" s="2">
        <v>164.70545899999999</v>
      </c>
      <c r="W15327" s="2">
        <f t="shared" si="479"/>
        <v>9998</v>
      </c>
      <c r="X15327" s="8">
        <f t="shared" si="478"/>
        <v>0</v>
      </c>
    </row>
    <row r="15328" spans="1:24" x14ac:dyDescent="0.3">
      <c r="A15328" t="s">
        <v>108</v>
      </c>
      <c r="B15328">
        <v>-9999</v>
      </c>
      <c r="C15328" t="s">
        <v>112</v>
      </c>
      <c r="D15328" t="s">
        <v>112</v>
      </c>
      <c r="E15328">
        <v>4321</v>
      </c>
      <c r="F15328">
        <v>7</v>
      </c>
      <c r="G15328">
        <v>52</v>
      </c>
      <c r="H15328">
        <v>0</v>
      </c>
      <c r="I15328">
        <v>51</v>
      </c>
      <c r="J15328">
        <v>52</v>
      </c>
      <c r="K15328">
        <v>1113</v>
      </c>
      <c r="L15328">
        <v>1303</v>
      </c>
      <c r="M15328">
        <v>325.87207999999998</v>
      </c>
      <c r="N15328">
        <v>20210928</v>
      </c>
      <c r="O15328" s="13">
        <v>8.0532407407407414E-2</v>
      </c>
      <c r="P15328">
        <v>56.036071499999998</v>
      </c>
      <c r="Q15328">
        <v>-129.25483948999999</v>
      </c>
      <c r="R15328" s="14">
        <v>8.7209537000000002E-7</v>
      </c>
      <c r="S15328">
        <v>2</v>
      </c>
      <c r="T15328">
        <v>9999</v>
      </c>
      <c r="U15328" s="2">
        <v>0</v>
      </c>
      <c r="V15328" s="2">
        <v>0</v>
      </c>
      <c r="W15328" s="2">
        <f t="shared" si="479"/>
        <v>9998</v>
      </c>
      <c r="X15328" s="8">
        <f t="shared" si="478"/>
        <v>0</v>
      </c>
    </row>
    <row r="15329" spans="1:24" x14ac:dyDescent="0.3">
      <c r="A15329" t="s">
        <v>108</v>
      </c>
      <c r="B15329">
        <v>-9999</v>
      </c>
      <c r="C15329" t="s">
        <v>112</v>
      </c>
      <c r="D15329" t="s">
        <v>112</v>
      </c>
      <c r="E15329">
        <v>4321</v>
      </c>
      <c r="F15329">
        <v>8</v>
      </c>
      <c r="G15329">
        <v>2</v>
      </c>
      <c r="H15329">
        <v>0</v>
      </c>
      <c r="I15329">
        <v>1</v>
      </c>
      <c r="J15329">
        <v>2</v>
      </c>
      <c r="K15329">
        <v>1304</v>
      </c>
      <c r="L15329">
        <v>1492</v>
      </c>
      <c r="M15329">
        <v>375.26083699999998</v>
      </c>
      <c r="N15329">
        <v>20210928</v>
      </c>
      <c r="O15329" s="13">
        <v>8.0983796296296304E-2</v>
      </c>
      <c r="P15329">
        <v>56.036418519999998</v>
      </c>
      <c r="Q15329">
        <v>-129.25436171999999</v>
      </c>
      <c r="R15329" s="14">
        <v>2.5490471000000003E-7</v>
      </c>
      <c r="S15329">
        <v>6</v>
      </c>
      <c r="T15329">
        <v>9999</v>
      </c>
      <c r="U15329" s="2">
        <v>0</v>
      </c>
      <c r="V15329" s="2">
        <v>0</v>
      </c>
      <c r="W15329" s="2">
        <f t="shared" si="479"/>
        <v>9998</v>
      </c>
      <c r="X15329" s="8">
        <f t="shared" si="478"/>
        <v>0</v>
      </c>
    </row>
    <row r="15330" spans="1:24" x14ac:dyDescent="0.3">
      <c r="A15330" t="s">
        <v>108</v>
      </c>
      <c r="B15330">
        <v>-9999</v>
      </c>
      <c r="C15330" t="s">
        <v>112</v>
      </c>
      <c r="D15330" t="s">
        <v>112</v>
      </c>
      <c r="E15330">
        <v>4321</v>
      </c>
      <c r="F15330">
        <v>8</v>
      </c>
      <c r="G15330">
        <v>3</v>
      </c>
      <c r="H15330">
        <v>1</v>
      </c>
      <c r="I15330">
        <v>2</v>
      </c>
      <c r="J15330">
        <v>3</v>
      </c>
      <c r="K15330">
        <v>1304</v>
      </c>
      <c r="L15330">
        <v>1492</v>
      </c>
      <c r="M15330">
        <v>375.26083699999998</v>
      </c>
      <c r="N15330">
        <v>20210928</v>
      </c>
      <c r="O15330" s="13">
        <v>8.0983796296296304E-2</v>
      </c>
      <c r="P15330">
        <v>56.036418519999998</v>
      </c>
      <c r="Q15330">
        <v>-129.25436171999999</v>
      </c>
      <c r="R15330" s="14">
        <v>2.6475869999999999E-7</v>
      </c>
      <c r="S15330">
        <v>7</v>
      </c>
      <c r="T15330">
        <v>9999</v>
      </c>
      <c r="U15330" s="2">
        <v>0</v>
      </c>
      <c r="V15330" s="2">
        <v>8.6185329999999993</v>
      </c>
      <c r="W15330" s="2">
        <f t="shared" si="479"/>
        <v>9998</v>
      </c>
      <c r="X15330" s="8">
        <f t="shared" si="478"/>
        <v>0</v>
      </c>
    </row>
    <row r="15331" spans="1:24" x14ac:dyDescent="0.3">
      <c r="A15331" t="s">
        <v>108</v>
      </c>
      <c r="B15331">
        <v>-9999</v>
      </c>
      <c r="C15331" t="s">
        <v>112</v>
      </c>
      <c r="D15331" t="s">
        <v>112</v>
      </c>
      <c r="E15331">
        <v>4321</v>
      </c>
      <c r="F15331">
        <v>8</v>
      </c>
      <c r="G15331">
        <v>4</v>
      </c>
      <c r="H15331">
        <v>1</v>
      </c>
      <c r="I15331">
        <v>3</v>
      </c>
      <c r="J15331">
        <v>4</v>
      </c>
      <c r="K15331">
        <v>1304</v>
      </c>
      <c r="L15331">
        <v>1492</v>
      </c>
      <c r="M15331">
        <v>375.26083699999998</v>
      </c>
      <c r="N15331">
        <v>20210928</v>
      </c>
      <c r="O15331" s="13">
        <v>8.0983796296296304E-2</v>
      </c>
      <c r="P15331">
        <v>56.036418519999998</v>
      </c>
      <c r="Q15331">
        <v>-129.25436171999999</v>
      </c>
      <c r="R15331" s="14">
        <v>5.1121914000000005E-7</v>
      </c>
      <c r="S15331">
        <v>10</v>
      </c>
      <c r="T15331">
        <v>9999</v>
      </c>
      <c r="U15331" s="2">
        <v>0</v>
      </c>
      <c r="V15331" s="2">
        <v>14.364221000000001</v>
      </c>
      <c r="W15331" s="2">
        <f t="shared" si="479"/>
        <v>9998</v>
      </c>
      <c r="X15331" s="8">
        <f t="shared" si="478"/>
        <v>0</v>
      </c>
    </row>
    <row r="15332" spans="1:24" x14ac:dyDescent="0.3">
      <c r="A15332" t="s">
        <v>108</v>
      </c>
      <c r="B15332">
        <v>-9999</v>
      </c>
      <c r="C15332" t="s">
        <v>112</v>
      </c>
      <c r="D15332" t="s">
        <v>112</v>
      </c>
      <c r="E15332">
        <v>4321</v>
      </c>
      <c r="F15332">
        <v>8</v>
      </c>
      <c r="G15332">
        <v>5</v>
      </c>
      <c r="H15332">
        <v>1</v>
      </c>
      <c r="I15332">
        <v>4</v>
      </c>
      <c r="J15332">
        <v>5</v>
      </c>
      <c r="K15332">
        <v>1304</v>
      </c>
      <c r="L15332">
        <v>1492</v>
      </c>
      <c r="M15332">
        <v>375.26083699999998</v>
      </c>
      <c r="N15332">
        <v>20210928</v>
      </c>
      <c r="O15332" s="13">
        <v>8.0983796296296304E-2</v>
      </c>
      <c r="P15332">
        <v>56.036418519999998</v>
      </c>
      <c r="Q15332">
        <v>-129.25436171999999</v>
      </c>
      <c r="R15332" s="14">
        <v>2.6955681000000001E-7</v>
      </c>
      <c r="S15332">
        <v>10</v>
      </c>
      <c r="T15332">
        <v>9999</v>
      </c>
      <c r="U15332" s="2">
        <v>0</v>
      </c>
      <c r="V15332" s="2">
        <v>20.109908999999998</v>
      </c>
      <c r="W15332" s="2">
        <f t="shared" si="479"/>
        <v>9998</v>
      </c>
      <c r="X15332" s="8">
        <f t="shared" si="478"/>
        <v>0</v>
      </c>
    </row>
    <row r="15333" spans="1:24" x14ac:dyDescent="0.3">
      <c r="A15333" t="s">
        <v>108</v>
      </c>
      <c r="B15333">
        <v>-9999</v>
      </c>
      <c r="C15333" t="s">
        <v>112</v>
      </c>
      <c r="D15333" t="s">
        <v>112</v>
      </c>
      <c r="E15333">
        <v>4321</v>
      </c>
      <c r="F15333">
        <v>8</v>
      </c>
      <c r="G15333">
        <v>6</v>
      </c>
      <c r="H15333">
        <v>1</v>
      </c>
      <c r="I15333">
        <v>5</v>
      </c>
      <c r="J15333">
        <v>6</v>
      </c>
      <c r="K15333">
        <v>1304</v>
      </c>
      <c r="L15333">
        <v>1492</v>
      </c>
      <c r="M15333">
        <v>375.26083699999998</v>
      </c>
      <c r="N15333">
        <v>20210928</v>
      </c>
      <c r="O15333" s="13">
        <v>8.0983796296296304E-2</v>
      </c>
      <c r="P15333">
        <v>56.036418519999998</v>
      </c>
      <c r="Q15333">
        <v>-129.25436171999999</v>
      </c>
      <c r="R15333" s="14">
        <v>6.473173E-8</v>
      </c>
      <c r="S15333">
        <v>2</v>
      </c>
      <c r="T15333">
        <v>9999</v>
      </c>
      <c r="U15333" s="2">
        <v>0</v>
      </c>
      <c r="V15333" s="2">
        <v>25.855598000000001</v>
      </c>
      <c r="W15333" s="2">
        <f t="shared" si="479"/>
        <v>9998</v>
      </c>
      <c r="X15333" s="8">
        <f t="shared" si="478"/>
        <v>0</v>
      </c>
    </row>
    <row r="15334" spans="1:24" x14ac:dyDescent="0.3">
      <c r="A15334" t="s">
        <v>108</v>
      </c>
      <c r="B15334">
        <v>-9999</v>
      </c>
      <c r="C15334" t="s">
        <v>112</v>
      </c>
      <c r="D15334" t="s">
        <v>112</v>
      </c>
      <c r="E15334">
        <v>4321</v>
      </c>
      <c r="F15334">
        <v>8</v>
      </c>
      <c r="G15334">
        <v>7</v>
      </c>
      <c r="H15334">
        <v>1</v>
      </c>
      <c r="I15334">
        <v>6</v>
      </c>
      <c r="J15334">
        <v>7</v>
      </c>
      <c r="K15334">
        <v>1304</v>
      </c>
      <c r="L15334">
        <v>1492</v>
      </c>
      <c r="M15334">
        <v>375.26083699999998</v>
      </c>
      <c r="N15334">
        <v>20210928</v>
      </c>
      <c r="O15334" s="13">
        <v>8.0983796296296304E-2</v>
      </c>
      <c r="P15334">
        <v>56.036418519999998</v>
      </c>
      <c r="Q15334">
        <v>-129.25436171999999</v>
      </c>
      <c r="R15334" s="14">
        <v>2.8491198000000001E-7</v>
      </c>
      <c r="S15334">
        <v>6</v>
      </c>
      <c r="T15334">
        <v>9999</v>
      </c>
      <c r="U15334" s="2">
        <v>0</v>
      </c>
      <c r="V15334" s="2">
        <v>31.601286000000002</v>
      </c>
      <c r="W15334" s="2">
        <f t="shared" si="479"/>
        <v>9998</v>
      </c>
      <c r="X15334" s="8">
        <f t="shared" si="478"/>
        <v>0</v>
      </c>
    </row>
    <row r="15335" spans="1:24" x14ac:dyDescent="0.3">
      <c r="A15335" t="s">
        <v>108</v>
      </c>
      <c r="B15335">
        <v>-9999</v>
      </c>
      <c r="C15335" t="s">
        <v>112</v>
      </c>
      <c r="D15335" t="s">
        <v>112</v>
      </c>
      <c r="E15335">
        <v>4321</v>
      </c>
      <c r="F15335">
        <v>8</v>
      </c>
      <c r="G15335">
        <v>8</v>
      </c>
      <c r="H15335">
        <v>1</v>
      </c>
      <c r="I15335">
        <v>7</v>
      </c>
      <c r="J15335">
        <v>8</v>
      </c>
      <c r="K15335">
        <v>1304</v>
      </c>
      <c r="L15335">
        <v>1492</v>
      </c>
      <c r="M15335">
        <v>375.26083699999998</v>
      </c>
      <c r="N15335">
        <v>20210928</v>
      </c>
      <c r="O15335" s="13">
        <v>8.0983796296296304E-2</v>
      </c>
      <c r="P15335">
        <v>56.036418519999998</v>
      </c>
      <c r="Q15335">
        <v>-129.25436171999999</v>
      </c>
      <c r="R15335" s="14">
        <v>3.2982938999999999E-7</v>
      </c>
      <c r="S15335">
        <v>8</v>
      </c>
      <c r="T15335">
        <v>9999</v>
      </c>
      <c r="U15335" s="2">
        <v>0</v>
      </c>
      <c r="V15335" s="2">
        <v>37.346974000000003</v>
      </c>
      <c r="W15335" s="2">
        <f t="shared" si="479"/>
        <v>9998</v>
      </c>
      <c r="X15335" s="8">
        <f t="shared" si="478"/>
        <v>0</v>
      </c>
    </row>
    <row r="15336" spans="1:24" x14ac:dyDescent="0.3">
      <c r="A15336" t="s">
        <v>108</v>
      </c>
      <c r="B15336">
        <v>-9999</v>
      </c>
      <c r="C15336" t="s">
        <v>112</v>
      </c>
      <c r="D15336" t="s">
        <v>112</v>
      </c>
      <c r="E15336">
        <v>4321</v>
      </c>
      <c r="F15336">
        <v>8</v>
      </c>
      <c r="G15336">
        <v>9</v>
      </c>
      <c r="H15336">
        <v>1</v>
      </c>
      <c r="I15336">
        <v>8</v>
      </c>
      <c r="J15336">
        <v>9</v>
      </c>
      <c r="K15336">
        <v>1304</v>
      </c>
      <c r="L15336">
        <v>1492</v>
      </c>
      <c r="M15336">
        <v>375.26083699999998</v>
      </c>
      <c r="N15336">
        <v>20210928</v>
      </c>
      <c r="O15336" s="13">
        <v>8.0983796296296304E-2</v>
      </c>
      <c r="P15336">
        <v>56.036418519999998</v>
      </c>
      <c r="Q15336">
        <v>-129.25436171999999</v>
      </c>
      <c r="R15336" s="14">
        <v>1.9642051E-7</v>
      </c>
      <c r="S15336">
        <v>8</v>
      </c>
      <c r="T15336">
        <v>9999</v>
      </c>
      <c r="U15336" s="2">
        <v>0</v>
      </c>
      <c r="V15336" s="2">
        <v>43.092663000000002</v>
      </c>
      <c r="W15336" s="2">
        <f t="shared" si="479"/>
        <v>9998</v>
      </c>
      <c r="X15336" s="8">
        <f t="shared" si="478"/>
        <v>0</v>
      </c>
    </row>
    <row r="15337" spans="1:24" x14ac:dyDescent="0.3">
      <c r="A15337" t="s">
        <v>108</v>
      </c>
      <c r="B15337">
        <v>-9999</v>
      </c>
      <c r="C15337" t="s">
        <v>112</v>
      </c>
      <c r="D15337" t="s">
        <v>112</v>
      </c>
      <c r="E15337">
        <v>4321</v>
      </c>
      <c r="F15337">
        <v>8</v>
      </c>
      <c r="G15337">
        <v>10</v>
      </c>
      <c r="H15337">
        <v>1</v>
      </c>
      <c r="I15337">
        <v>9</v>
      </c>
      <c r="J15337">
        <v>10</v>
      </c>
      <c r="K15337">
        <v>1304</v>
      </c>
      <c r="L15337">
        <v>1492</v>
      </c>
      <c r="M15337">
        <v>375.26083699999998</v>
      </c>
      <c r="N15337">
        <v>20210928</v>
      </c>
      <c r="O15337" s="13">
        <v>8.0983796296296304E-2</v>
      </c>
      <c r="P15337">
        <v>56.036418519999998</v>
      </c>
      <c r="Q15337">
        <v>-129.25436171999999</v>
      </c>
      <c r="R15337" s="14">
        <v>2.7506564999999998E-7</v>
      </c>
      <c r="S15337">
        <v>6</v>
      </c>
      <c r="T15337">
        <v>9999</v>
      </c>
      <c r="U15337" s="2">
        <v>0</v>
      </c>
      <c r="V15337" s="2">
        <v>48.838351000000003</v>
      </c>
      <c r="W15337" s="2">
        <f t="shared" si="479"/>
        <v>9998</v>
      </c>
      <c r="X15337" s="8">
        <f t="shared" si="478"/>
        <v>0</v>
      </c>
    </row>
    <row r="15338" spans="1:24" x14ac:dyDescent="0.3">
      <c r="A15338" t="s">
        <v>108</v>
      </c>
      <c r="B15338">
        <v>-9999</v>
      </c>
      <c r="C15338" t="s">
        <v>112</v>
      </c>
      <c r="D15338" t="s">
        <v>112</v>
      </c>
      <c r="E15338">
        <v>4321</v>
      </c>
      <c r="F15338">
        <v>8</v>
      </c>
      <c r="G15338">
        <v>12</v>
      </c>
      <c r="H15338">
        <v>1</v>
      </c>
      <c r="I15338">
        <v>11</v>
      </c>
      <c r="J15338">
        <v>12</v>
      </c>
      <c r="K15338">
        <v>1304</v>
      </c>
      <c r="L15338">
        <v>1492</v>
      </c>
      <c r="M15338">
        <v>375.26083699999998</v>
      </c>
      <c r="N15338">
        <v>20210928</v>
      </c>
      <c r="O15338" s="13">
        <v>8.0983796296296304E-2</v>
      </c>
      <c r="P15338">
        <v>56.036418519999998</v>
      </c>
      <c r="Q15338">
        <v>-129.25436171999999</v>
      </c>
      <c r="R15338" s="14">
        <v>1.4494540100000001E-6</v>
      </c>
      <c r="S15338">
        <v>6</v>
      </c>
      <c r="T15338">
        <v>9999</v>
      </c>
      <c r="U15338" s="2">
        <v>0</v>
      </c>
      <c r="V15338" s="2">
        <v>60.329728000000003</v>
      </c>
      <c r="W15338" s="2">
        <f t="shared" si="479"/>
        <v>9998</v>
      </c>
      <c r="X15338" s="8">
        <f t="shared" si="478"/>
        <v>0</v>
      </c>
    </row>
    <row r="15339" spans="1:24" x14ac:dyDescent="0.3">
      <c r="A15339" t="s">
        <v>108</v>
      </c>
      <c r="B15339">
        <v>-9999</v>
      </c>
      <c r="C15339" t="s">
        <v>112</v>
      </c>
      <c r="D15339" t="s">
        <v>112</v>
      </c>
      <c r="E15339">
        <v>4321</v>
      </c>
      <c r="F15339">
        <v>8</v>
      </c>
      <c r="G15339">
        <v>14</v>
      </c>
      <c r="H15339">
        <v>1</v>
      </c>
      <c r="I15339">
        <v>13</v>
      </c>
      <c r="J15339">
        <v>14</v>
      </c>
      <c r="K15339">
        <v>1304</v>
      </c>
      <c r="L15339">
        <v>1492</v>
      </c>
      <c r="M15339">
        <v>375.26083699999998</v>
      </c>
      <c r="N15339">
        <v>20210928</v>
      </c>
      <c r="O15339" s="13">
        <v>8.0983796296296304E-2</v>
      </c>
      <c r="P15339">
        <v>56.036418519999998</v>
      </c>
      <c r="Q15339">
        <v>-129.25436171999999</v>
      </c>
      <c r="R15339" s="14">
        <v>2.8426986400000001E-6</v>
      </c>
      <c r="S15339">
        <v>4</v>
      </c>
      <c r="T15339">
        <v>9999</v>
      </c>
      <c r="U15339" s="2">
        <v>0</v>
      </c>
      <c r="V15339" s="2">
        <v>71.821104000000005</v>
      </c>
      <c r="W15339" s="2">
        <f t="shared" si="479"/>
        <v>9998</v>
      </c>
      <c r="X15339" s="8">
        <f t="shared" si="478"/>
        <v>0</v>
      </c>
    </row>
    <row r="15340" spans="1:24" x14ac:dyDescent="0.3">
      <c r="A15340" t="s">
        <v>108</v>
      </c>
      <c r="B15340">
        <v>-9999</v>
      </c>
      <c r="C15340" t="s">
        <v>112</v>
      </c>
      <c r="D15340" t="s">
        <v>112</v>
      </c>
      <c r="E15340">
        <v>4321</v>
      </c>
      <c r="F15340">
        <v>8</v>
      </c>
      <c r="G15340">
        <v>15</v>
      </c>
      <c r="H15340">
        <v>1</v>
      </c>
      <c r="I15340">
        <v>14</v>
      </c>
      <c r="J15340">
        <v>15</v>
      </c>
      <c r="K15340">
        <v>1304</v>
      </c>
      <c r="L15340">
        <v>1492</v>
      </c>
      <c r="M15340">
        <v>375.26083699999998</v>
      </c>
      <c r="N15340">
        <v>20210928</v>
      </c>
      <c r="O15340" s="13">
        <v>8.0983796296296304E-2</v>
      </c>
      <c r="P15340">
        <v>56.036418519999998</v>
      </c>
      <c r="Q15340">
        <v>-129.25436171999999</v>
      </c>
      <c r="R15340" s="14">
        <v>2.7832182999999999E-7</v>
      </c>
      <c r="S15340">
        <v>5</v>
      </c>
      <c r="T15340">
        <v>9999</v>
      </c>
      <c r="U15340" s="2">
        <v>0</v>
      </c>
      <c r="V15340" s="2">
        <v>77.566793000000004</v>
      </c>
      <c r="W15340" s="2">
        <f t="shared" si="479"/>
        <v>9998</v>
      </c>
      <c r="X15340" s="8">
        <f t="shared" si="478"/>
        <v>0</v>
      </c>
    </row>
    <row r="15341" spans="1:24" x14ac:dyDescent="0.3">
      <c r="A15341" t="s">
        <v>108</v>
      </c>
      <c r="B15341">
        <v>-9999</v>
      </c>
      <c r="C15341" t="s">
        <v>112</v>
      </c>
      <c r="D15341" t="s">
        <v>112</v>
      </c>
      <c r="E15341">
        <v>4321</v>
      </c>
      <c r="F15341">
        <v>8</v>
      </c>
      <c r="G15341">
        <v>16</v>
      </c>
      <c r="H15341">
        <v>1</v>
      </c>
      <c r="I15341">
        <v>15</v>
      </c>
      <c r="J15341">
        <v>16</v>
      </c>
      <c r="K15341">
        <v>1304</v>
      </c>
      <c r="L15341">
        <v>1492</v>
      </c>
      <c r="M15341">
        <v>375.26083699999998</v>
      </c>
      <c r="N15341">
        <v>20210928</v>
      </c>
      <c r="O15341" s="13">
        <v>8.0983796296296304E-2</v>
      </c>
      <c r="P15341">
        <v>56.036418519999998</v>
      </c>
      <c r="Q15341">
        <v>-129.25436171999999</v>
      </c>
      <c r="R15341" s="14">
        <v>2.9173700000000001E-8</v>
      </c>
      <c r="S15341">
        <v>2</v>
      </c>
      <c r="T15341">
        <v>9999</v>
      </c>
      <c r="U15341" s="2">
        <v>0</v>
      </c>
      <c r="V15341" s="2">
        <v>83.312481000000005</v>
      </c>
      <c r="W15341" s="2">
        <f t="shared" si="479"/>
        <v>9998</v>
      </c>
      <c r="X15341" s="8">
        <f t="shared" si="478"/>
        <v>0</v>
      </c>
    </row>
    <row r="15342" spans="1:24" x14ac:dyDescent="0.3">
      <c r="A15342" t="s">
        <v>108</v>
      </c>
      <c r="B15342">
        <v>-9999</v>
      </c>
      <c r="C15342" t="s">
        <v>112</v>
      </c>
      <c r="D15342" t="s">
        <v>112</v>
      </c>
      <c r="E15342">
        <v>4321</v>
      </c>
      <c r="F15342">
        <v>8</v>
      </c>
      <c r="G15342">
        <v>18</v>
      </c>
      <c r="H15342">
        <v>1</v>
      </c>
      <c r="I15342">
        <v>17</v>
      </c>
      <c r="J15342">
        <v>18</v>
      </c>
      <c r="K15342">
        <v>1304</v>
      </c>
      <c r="L15342">
        <v>1492</v>
      </c>
      <c r="M15342">
        <v>375.26083699999998</v>
      </c>
      <c r="N15342">
        <v>20210928</v>
      </c>
      <c r="O15342" s="13">
        <v>8.0983796296296304E-2</v>
      </c>
      <c r="P15342">
        <v>56.036418519999998</v>
      </c>
      <c r="Q15342">
        <v>-129.25436171999999</v>
      </c>
      <c r="R15342" s="14">
        <v>7.9246173000000002E-7</v>
      </c>
      <c r="S15342">
        <v>5</v>
      </c>
      <c r="T15342">
        <v>9999</v>
      </c>
      <c r="U15342" s="2">
        <v>0</v>
      </c>
      <c r="V15342" s="2">
        <v>94.803858000000005</v>
      </c>
      <c r="W15342" s="2">
        <f t="shared" si="479"/>
        <v>9998</v>
      </c>
      <c r="X15342" s="8">
        <f t="shared" si="478"/>
        <v>0</v>
      </c>
    </row>
    <row r="15343" spans="1:24" x14ac:dyDescent="0.3">
      <c r="A15343" t="s">
        <v>108</v>
      </c>
      <c r="B15343">
        <v>-9999</v>
      </c>
      <c r="C15343" t="s">
        <v>112</v>
      </c>
      <c r="D15343" t="s">
        <v>112</v>
      </c>
      <c r="E15343">
        <v>4321</v>
      </c>
      <c r="F15343">
        <v>8</v>
      </c>
      <c r="G15343">
        <v>19</v>
      </c>
      <c r="H15343">
        <v>1</v>
      </c>
      <c r="I15343">
        <v>18</v>
      </c>
      <c r="J15343">
        <v>19</v>
      </c>
      <c r="K15343">
        <v>1304</v>
      </c>
      <c r="L15343">
        <v>1492</v>
      </c>
      <c r="M15343">
        <v>375.26083699999998</v>
      </c>
      <c r="N15343">
        <v>20210928</v>
      </c>
      <c r="O15343" s="13">
        <v>8.0983796296296304E-2</v>
      </c>
      <c r="P15343">
        <v>56.036418519999998</v>
      </c>
      <c r="Q15343">
        <v>-129.25436171999999</v>
      </c>
      <c r="R15343" s="14">
        <v>2.1344582E-7</v>
      </c>
      <c r="S15343">
        <v>5</v>
      </c>
      <c r="T15343">
        <v>9999</v>
      </c>
      <c r="U15343" s="2">
        <v>0</v>
      </c>
      <c r="V15343" s="2">
        <v>100.54954600000001</v>
      </c>
      <c r="W15343" s="2">
        <f t="shared" si="479"/>
        <v>9998</v>
      </c>
      <c r="X15343" s="8">
        <f t="shared" si="478"/>
        <v>0</v>
      </c>
    </row>
    <row r="15344" spans="1:24" x14ac:dyDescent="0.3">
      <c r="A15344" t="s">
        <v>108</v>
      </c>
      <c r="B15344">
        <v>-9999</v>
      </c>
      <c r="C15344" t="s">
        <v>112</v>
      </c>
      <c r="D15344" t="s">
        <v>112</v>
      </c>
      <c r="E15344">
        <v>4321</v>
      </c>
      <c r="F15344">
        <v>8</v>
      </c>
      <c r="G15344">
        <v>22</v>
      </c>
      <c r="H15344">
        <v>1</v>
      </c>
      <c r="I15344">
        <v>21</v>
      </c>
      <c r="J15344">
        <v>22</v>
      </c>
      <c r="K15344">
        <v>1304</v>
      </c>
      <c r="L15344">
        <v>1492</v>
      </c>
      <c r="M15344">
        <v>375.26083699999998</v>
      </c>
      <c r="N15344">
        <v>20210928</v>
      </c>
      <c r="O15344" s="13">
        <v>8.0983796296296304E-2</v>
      </c>
      <c r="P15344">
        <v>56.036418519999998</v>
      </c>
      <c r="Q15344">
        <v>-129.25436171999999</v>
      </c>
      <c r="R15344" s="14">
        <v>3.5550666099999999E-6</v>
      </c>
      <c r="S15344">
        <v>7</v>
      </c>
      <c r="T15344">
        <v>9999</v>
      </c>
      <c r="U15344" s="2">
        <v>0</v>
      </c>
      <c r="V15344" s="2">
        <v>117.78661099999999</v>
      </c>
      <c r="W15344" s="2">
        <f t="shared" si="479"/>
        <v>9998</v>
      </c>
      <c r="X15344" s="8">
        <f t="shared" si="478"/>
        <v>0</v>
      </c>
    </row>
    <row r="15345" spans="1:24" x14ac:dyDescent="0.3">
      <c r="A15345" t="s">
        <v>108</v>
      </c>
      <c r="B15345">
        <v>-9999</v>
      </c>
      <c r="C15345" t="s">
        <v>112</v>
      </c>
      <c r="D15345" t="s">
        <v>112</v>
      </c>
      <c r="E15345">
        <v>4321</v>
      </c>
      <c r="F15345">
        <v>8</v>
      </c>
      <c r="G15345">
        <v>23</v>
      </c>
      <c r="H15345">
        <v>1</v>
      </c>
      <c r="I15345">
        <v>22</v>
      </c>
      <c r="J15345">
        <v>23</v>
      </c>
      <c r="K15345">
        <v>1304</v>
      </c>
      <c r="L15345">
        <v>1492</v>
      </c>
      <c r="M15345">
        <v>375.26083699999998</v>
      </c>
      <c r="N15345">
        <v>20210928</v>
      </c>
      <c r="O15345" s="13">
        <v>8.0983796296296304E-2</v>
      </c>
      <c r="P15345">
        <v>56.036418519999998</v>
      </c>
      <c r="Q15345">
        <v>-129.25436171999999</v>
      </c>
      <c r="R15345" s="14">
        <v>1.2882096E-7</v>
      </c>
      <c r="S15345">
        <v>6</v>
      </c>
      <c r="T15345">
        <v>9999</v>
      </c>
      <c r="U15345" s="2">
        <v>0</v>
      </c>
      <c r="V15345" s="2">
        <v>123.53230000000001</v>
      </c>
      <c r="W15345" s="2">
        <f t="shared" si="479"/>
        <v>9998</v>
      </c>
      <c r="X15345" s="8">
        <f t="shared" si="478"/>
        <v>0</v>
      </c>
    </row>
    <row r="15346" spans="1:24" x14ac:dyDescent="0.3">
      <c r="A15346" t="s">
        <v>108</v>
      </c>
      <c r="B15346">
        <v>-9999</v>
      </c>
      <c r="C15346" t="s">
        <v>112</v>
      </c>
      <c r="D15346" t="s">
        <v>112</v>
      </c>
      <c r="E15346">
        <v>4321</v>
      </c>
      <c r="F15346">
        <v>8</v>
      </c>
      <c r="G15346">
        <v>24</v>
      </c>
      <c r="H15346">
        <v>1</v>
      </c>
      <c r="I15346">
        <v>23</v>
      </c>
      <c r="J15346">
        <v>24</v>
      </c>
      <c r="K15346">
        <v>1304</v>
      </c>
      <c r="L15346">
        <v>1492</v>
      </c>
      <c r="M15346">
        <v>375.26083699999998</v>
      </c>
      <c r="N15346">
        <v>20210928</v>
      </c>
      <c r="O15346" s="13">
        <v>8.0983796296296304E-2</v>
      </c>
      <c r="P15346">
        <v>56.036418519999998</v>
      </c>
      <c r="Q15346">
        <v>-129.25436171999999</v>
      </c>
      <c r="R15346" s="14">
        <v>1.7741077000000001E-7</v>
      </c>
      <c r="S15346">
        <v>4</v>
      </c>
      <c r="T15346">
        <v>9999</v>
      </c>
      <c r="U15346" s="2">
        <v>0</v>
      </c>
      <c r="V15346" s="2">
        <v>129.27798799999999</v>
      </c>
      <c r="W15346" s="2">
        <f t="shared" si="479"/>
        <v>9998</v>
      </c>
      <c r="X15346" s="8">
        <f t="shared" si="478"/>
        <v>0</v>
      </c>
    </row>
    <row r="15347" spans="1:24" x14ac:dyDescent="0.3">
      <c r="A15347" t="s">
        <v>108</v>
      </c>
      <c r="B15347">
        <v>-9999</v>
      </c>
      <c r="C15347" t="s">
        <v>112</v>
      </c>
      <c r="D15347" t="s">
        <v>112</v>
      </c>
      <c r="E15347">
        <v>4321</v>
      </c>
      <c r="F15347">
        <v>8</v>
      </c>
      <c r="G15347">
        <v>25</v>
      </c>
      <c r="H15347">
        <v>1</v>
      </c>
      <c r="I15347">
        <v>24</v>
      </c>
      <c r="J15347">
        <v>25</v>
      </c>
      <c r="K15347">
        <v>1304</v>
      </c>
      <c r="L15347">
        <v>1492</v>
      </c>
      <c r="M15347">
        <v>375.26083699999998</v>
      </c>
      <c r="N15347">
        <v>20210928</v>
      </c>
      <c r="O15347" s="13">
        <v>8.0983796296296304E-2</v>
      </c>
      <c r="P15347">
        <v>56.036418519999998</v>
      </c>
      <c r="Q15347">
        <v>-129.25436171999999</v>
      </c>
      <c r="R15347" s="14">
        <v>1.15592376E-6</v>
      </c>
      <c r="S15347">
        <v>8</v>
      </c>
      <c r="T15347">
        <v>9999</v>
      </c>
      <c r="U15347" s="2">
        <v>0</v>
      </c>
      <c r="V15347" s="2">
        <v>135.02367599999999</v>
      </c>
      <c r="W15347" s="2">
        <f t="shared" si="479"/>
        <v>9998</v>
      </c>
      <c r="X15347" s="8">
        <f t="shared" si="478"/>
        <v>0</v>
      </c>
    </row>
    <row r="15348" spans="1:24" x14ac:dyDescent="0.3">
      <c r="A15348" t="s">
        <v>108</v>
      </c>
      <c r="B15348">
        <v>-9999</v>
      </c>
      <c r="C15348" t="s">
        <v>112</v>
      </c>
      <c r="D15348" t="s">
        <v>112</v>
      </c>
      <c r="E15348">
        <v>4321</v>
      </c>
      <c r="F15348">
        <v>8</v>
      </c>
      <c r="G15348">
        <v>27</v>
      </c>
      <c r="H15348">
        <v>1</v>
      </c>
      <c r="I15348">
        <v>26</v>
      </c>
      <c r="J15348">
        <v>27</v>
      </c>
      <c r="K15348">
        <v>1304</v>
      </c>
      <c r="L15348">
        <v>1492</v>
      </c>
      <c r="M15348">
        <v>375.26083699999998</v>
      </c>
      <c r="N15348">
        <v>20210928</v>
      </c>
      <c r="O15348" s="13">
        <v>8.0983796296296304E-2</v>
      </c>
      <c r="P15348">
        <v>56.036418519999998</v>
      </c>
      <c r="Q15348">
        <v>-129.25436171999999</v>
      </c>
      <c r="R15348" s="14">
        <v>2.5995867999999998E-7</v>
      </c>
      <c r="S15348">
        <v>6</v>
      </c>
      <c r="T15348">
        <v>9999</v>
      </c>
      <c r="U15348" s="2">
        <v>0</v>
      </c>
      <c r="V15348" s="2">
        <v>146.51505299999999</v>
      </c>
      <c r="W15348" s="2">
        <f t="shared" si="479"/>
        <v>9998</v>
      </c>
      <c r="X15348" s="8">
        <f t="shared" si="478"/>
        <v>0</v>
      </c>
    </row>
    <row r="15349" spans="1:24" x14ac:dyDescent="0.3">
      <c r="A15349" t="s">
        <v>108</v>
      </c>
      <c r="B15349">
        <v>-9999</v>
      </c>
      <c r="C15349" t="s">
        <v>112</v>
      </c>
      <c r="D15349" t="s">
        <v>112</v>
      </c>
      <c r="E15349">
        <v>4321</v>
      </c>
      <c r="F15349">
        <v>8</v>
      </c>
      <c r="G15349">
        <v>28</v>
      </c>
      <c r="H15349">
        <v>1</v>
      </c>
      <c r="I15349">
        <v>27</v>
      </c>
      <c r="J15349">
        <v>28</v>
      </c>
      <c r="K15349">
        <v>1304</v>
      </c>
      <c r="L15349">
        <v>1492</v>
      </c>
      <c r="M15349">
        <v>375.26083699999998</v>
      </c>
      <c r="N15349">
        <v>20210928</v>
      </c>
      <c r="O15349" s="13">
        <v>8.0983796296296304E-2</v>
      </c>
      <c r="P15349">
        <v>56.036418519999998</v>
      </c>
      <c r="Q15349">
        <v>-129.25436171999999</v>
      </c>
      <c r="R15349" s="14">
        <v>1.140006726E-5</v>
      </c>
      <c r="S15349">
        <v>7</v>
      </c>
      <c r="T15349">
        <v>9999</v>
      </c>
      <c r="U15349" s="2">
        <v>0</v>
      </c>
      <c r="V15349" s="2">
        <v>152.260741</v>
      </c>
      <c r="W15349" s="2">
        <f t="shared" si="479"/>
        <v>9998</v>
      </c>
      <c r="X15349" s="8">
        <f t="shared" si="478"/>
        <v>0</v>
      </c>
    </row>
    <row r="15350" spans="1:24" x14ac:dyDescent="0.3">
      <c r="A15350" t="s">
        <v>108</v>
      </c>
      <c r="B15350">
        <v>-9999</v>
      </c>
      <c r="C15350" t="s">
        <v>112</v>
      </c>
      <c r="D15350" t="s">
        <v>112</v>
      </c>
      <c r="E15350">
        <v>4321</v>
      </c>
      <c r="F15350">
        <v>8</v>
      </c>
      <c r="G15350">
        <v>29</v>
      </c>
      <c r="H15350">
        <v>1</v>
      </c>
      <c r="I15350">
        <v>28</v>
      </c>
      <c r="J15350">
        <v>29</v>
      </c>
      <c r="K15350">
        <v>1304</v>
      </c>
      <c r="L15350">
        <v>1492</v>
      </c>
      <c r="M15350">
        <v>375.26083699999998</v>
      </c>
      <c r="N15350">
        <v>20210928</v>
      </c>
      <c r="O15350" s="13">
        <v>8.0983796296296304E-2</v>
      </c>
      <c r="P15350">
        <v>56.036418519999998</v>
      </c>
      <c r="Q15350">
        <v>-129.25436171999999</v>
      </c>
      <c r="R15350" s="14">
        <v>1.3913937E-7</v>
      </c>
      <c r="S15350">
        <v>5</v>
      </c>
      <c r="T15350">
        <v>-52.848219999999998</v>
      </c>
      <c r="U15350" s="2">
        <v>28.873502999999999</v>
      </c>
      <c r="V15350" s="2">
        <v>158.00642999999999</v>
      </c>
      <c r="W15350" s="2">
        <f t="shared" si="479"/>
        <v>-52</v>
      </c>
      <c r="X15350" s="8">
        <f t="shared" si="478"/>
        <v>28.873502999999999</v>
      </c>
    </row>
    <row r="15351" spans="1:24" x14ac:dyDescent="0.3">
      <c r="A15351" t="s">
        <v>108</v>
      </c>
      <c r="B15351">
        <v>-9999</v>
      </c>
      <c r="C15351" t="s">
        <v>112</v>
      </c>
      <c r="D15351" t="s">
        <v>112</v>
      </c>
      <c r="E15351">
        <v>4321</v>
      </c>
      <c r="F15351">
        <v>8</v>
      </c>
      <c r="G15351">
        <v>31</v>
      </c>
      <c r="H15351">
        <v>1</v>
      </c>
      <c r="I15351">
        <v>30</v>
      </c>
      <c r="J15351">
        <v>31</v>
      </c>
      <c r="K15351">
        <v>1304</v>
      </c>
      <c r="L15351">
        <v>1492</v>
      </c>
      <c r="M15351">
        <v>375.26083699999998</v>
      </c>
      <c r="N15351">
        <v>20210928</v>
      </c>
      <c r="O15351" s="13">
        <v>8.0983796296296304E-2</v>
      </c>
      <c r="P15351">
        <v>56.036418519999998</v>
      </c>
      <c r="Q15351">
        <v>-129.25436171999999</v>
      </c>
      <c r="R15351" s="14">
        <v>1.428238E-7</v>
      </c>
      <c r="S15351">
        <v>6</v>
      </c>
      <c r="T15351">
        <v>9999</v>
      </c>
      <c r="U15351" s="2">
        <v>0</v>
      </c>
      <c r="V15351" s="2">
        <v>169.497806</v>
      </c>
      <c r="W15351" s="2">
        <f t="shared" si="479"/>
        <v>9998</v>
      </c>
      <c r="X15351" s="8">
        <f t="shared" si="478"/>
        <v>0</v>
      </c>
    </row>
    <row r="15352" spans="1:24" x14ac:dyDescent="0.3">
      <c r="A15352" t="s">
        <v>108</v>
      </c>
      <c r="B15352">
        <v>-9999</v>
      </c>
      <c r="C15352" t="s">
        <v>112</v>
      </c>
      <c r="D15352" t="s">
        <v>112</v>
      </c>
      <c r="E15352">
        <v>4321</v>
      </c>
      <c r="F15352">
        <v>8</v>
      </c>
      <c r="G15352">
        <v>32</v>
      </c>
      <c r="H15352">
        <v>1</v>
      </c>
      <c r="I15352">
        <v>31</v>
      </c>
      <c r="J15352">
        <v>32</v>
      </c>
      <c r="K15352">
        <v>1304</v>
      </c>
      <c r="L15352">
        <v>1492</v>
      </c>
      <c r="M15352">
        <v>375.26083699999998</v>
      </c>
      <c r="N15352">
        <v>20210928</v>
      </c>
      <c r="O15352" s="13">
        <v>8.0983796296296304E-2</v>
      </c>
      <c r="P15352">
        <v>56.036418519999998</v>
      </c>
      <c r="Q15352">
        <v>-129.25436171999999</v>
      </c>
      <c r="R15352" s="14">
        <v>8.5811087000000003E-7</v>
      </c>
      <c r="S15352">
        <v>6</v>
      </c>
      <c r="T15352">
        <v>9999</v>
      </c>
      <c r="U15352" s="2">
        <v>0</v>
      </c>
      <c r="V15352" s="2">
        <v>175.243495</v>
      </c>
      <c r="W15352" s="2">
        <f t="shared" si="479"/>
        <v>9998</v>
      </c>
      <c r="X15352" s="8">
        <f t="shared" si="478"/>
        <v>0</v>
      </c>
    </row>
    <row r="15353" spans="1:24" x14ac:dyDescent="0.3">
      <c r="A15353" t="s">
        <v>108</v>
      </c>
      <c r="B15353">
        <v>-9999</v>
      </c>
      <c r="C15353" t="s">
        <v>112</v>
      </c>
      <c r="D15353" t="s">
        <v>112</v>
      </c>
      <c r="E15353">
        <v>4321</v>
      </c>
      <c r="F15353">
        <v>8</v>
      </c>
      <c r="G15353">
        <v>33</v>
      </c>
      <c r="H15353">
        <v>1</v>
      </c>
      <c r="I15353">
        <v>32</v>
      </c>
      <c r="J15353">
        <v>33</v>
      </c>
      <c r="K15353">
        <v>1304</v>
      </c>
      <c r="L15353">
        <v>1492</v>
      </c>
      <c r="M15353">
        <v>375.26083699999998</v>
      </c>
      <c r="N15353">
        <v>20210928</v>
      </c>
      <c r="O15353" s="13">
        <v>8.0983796296296304E-2</v>
      </c>
      <c r="P15353">
        <v>56.036418519999998</v>
      </c>
      <c r="Q15353">
        <v>-129.25436171999999</v>
      </c>
      <c r="R15353" s="14">
        <v>3.3468283000000003E-7</v>
      </c>
      <c r="S15353">
        <v>4</v>
      </c>
      <c r="T15353">
        <v>9999</v>
      </c>
      <c r="U15353" s="2">
        <v>0</v>
      </c>
      <c r="V15353" s="2">
        <v>180.989183</v>
      </c>
      <c r="W15353" s="2">
        <f t="shared" si="479"/>
        <v>9998</v>
      </c>
      <c r="X15353" s="8">
        <f t="shared" si="478"/>
        <v>0</v>
      </c>
    </row>
    <row r="15354" spans="1:24" x14ac:dyDescent="0.3">
      <c r="A15354" t="s">
        <v>108</v>
      </c>
      <c r="B15354">
        <v>-9999</v>
      </c>
      <c r="C15354" t="s">
        <v>112</v>
      </c>
      <c r="D15354" t="s">
        <v>112</v>
      </c>
      <c r="E15354">
        <v>4321</v>
      </c>
      <c r="F15354">
        <v>8</v>
      </c>
      <c r="G15354">
        <v>34</v>
      </c>
      <c r="H15354">
        <v>1</v>
      </c>
      <c r="I15354">
        <v>33</v>
      </c>
      <c r="J15354">
        <v>34</v>
      </c>
      <c r="K15354">
        <v>1304</v>
      </c>
      <c r="L15354">
        <v>1492</v>
      </c>
      <c r="M15354">
        <v>375.26083699999998</v>
      </c>
      <c r="N15354">
        <v>20210928</v>
      </c>
      <c r="O15354" s="13">
        <v>8.0983796296296304E-2</v>
      </c>
      <c r="P15354">
        <v>56.036418519999998</v>
      </c>
      <c r="Q15354">
        <v>-129.25436171999999</v>
      </c>
      <c r="R15354" s="14">
        <v>3.0072096999999998E-7</v>
      </c>
      <c r="S15354">
        <v>6</v>
      </c>
      <c r="T15354">
        <v>9999</v>
      </c>
      <c r="U15354" s="2">
        <v>0</v>
      </c>
      <c r="V15354" s="2">
        <v>186.734871</v>
      </c>
      <c r="W15354" s="2">
        <f t="shared" si="479"/>
        <v>9998</v>
      </c>
      <c r="X15354" s="8">
        <f t="shared" si="478"/>
        <v>0</v>
      </c>
    </row>
    <row r="15355" spans="1:24" x14ac:dyDescent="0.3">
      <c r="A15355" t="s">
        <v>108</v>
      </c>
      <c r="B15355">
        <v>-9999</v>
      </c>
      <c r="C15355" t="s">
        <v>112</v>
      </c>
      <c r="D15355" t="s">
        <v>112</v>
      </c>
      <c r="E15355">
        <v>4321</v>
      </c>
      <c r="F15355">
        <v>8</v>
      </c>
      <c r="G15355">
        <v>35</v>
      </c>
      <c r="H15355">
        <v>1</v>
      </c>
      <c r="I15355">
        <v>34</v>
      </c>
      <c r="J15355">
        <v>35</v>
      </c>
      <c r="K15355">
        <v>1304</v>
      </c>
      <c r="L15355">
        <v>1492</v>
      </c>
      <c r="M15355">
        <v>375.26083699999998</v>
      </c>
      <c r="N15355">
        <v>20210928</v>
      </c>
      <c r="O15355" s="13">
        <v>8.0983796296296304E-2</v>
      </c>
      <c r="P15355">
        <v>56.036418519999998</v>
      </c>
      <c r="Q15355">
        <v>-129.25436171999999</v>
      </c>
      <c r="R15355" s="14">
        <v>2.9346189999999999E-7</v>
      </c>
      <c r="S15355">
        <v>5</v>
      </c>
      <c r="T15355">
        <v>9999</v>
      </c>
      <c r="U15355" s="2">
        <v>0</v>
      </c>
      <c r="V15355" s="2">
        <v>192.48056</v>
      </c>
      <c r="W15355" s="2">
        <f t="shared" si="479"/>
        <v>9998</v>
      </c>
      <c r="X15355" s="8">
        <f t="shared" si="478"/>
        <v>0</v>
      </c>
    </row>
    <row r="15356" spans="1:24" x14ac:dyDescent="0.3">
      <c r="A15356" t="s">
        <v>108</v>
      </c>
      <c r="B15356">
        <v>-9999</v>
      </c>
      <c r="C15356" t="s">
        <v>112</v>
      </c>
      <c r="D15356" t="s">
        <v>112</v>
      </c>
      <c r="E15356">
        <v>4321</v>
      </c>
      <c r="F15356">
        <v>8</v>
      </c>
      <c r="G15356">
        <v>36</v>
      </c>
      <c r="H15356">
        <v>1</v>
      </c>
      <c r="I15356">
        <v>35</v>
      </c>
      <c r="J15356">
        <v>36</v>
      </c>
      <c r="K15356">
        <v>1304</v>
      </c>
      <c r="L15356">
        <v>1492</v>
      </c>
      <c r="M15356">
        <v>375.26083699999998</v>
      </c>
      <c r="N15356">
        <v>20210928</v>
      </c>
      <c r="O15356" s="13">
        <v>8.0983796296296304E-2</v>
      </c>
      <c r="P15356">
        <v>56.036418519999998</v>
      </c>
      <c r="Q15356">
        <v>-129.25436171999999</v>
      </c>
      <c r="R15356" s="14">
        <v>6.7555200399999998E-6</v>
      </c>
      <c r="S15356">
        <v>2</v>
      </c>
      <c r="T15356">
        <v>9999</v>
      </c>
      <c r="U15356" s="2">
        <v>0</v>
      </c>
      <c r="V15356" s="2">
        <v>198.226248</v>
      </c>
      <c r="W15356" s="2">
        <f t="shared" si="479"/>
        <v>9998</v>
      </c>
      <c r="X15356" s="8">
        <f t="shared" si="478"/>
        <v>0</v>
      </c>
    </row>
    <row r="15357" spans="1:24" x14ac:dyDescent="0.3">
      <c r="A15357" t="s">
        <v>108</v>
      </c>
      <c r="B15357">
        <v>-9999</v>
      </c>
      <c r="C15357" t="s">
        <v>112</v>
      </c>
      <c r="D15357" t="s">
        <v>112</v>
      </c>
      <c r="E15357">
        <v>4321</v>
      </c>
      <c r="F15357">
        <v>8</v>
      </c>
      <c r="G15357">
        <v>37</v>
      </c>
      <c r="H15357">
        <v>1</v>
      </c>
      <c r="I15357">
        <v>36</v>
      </c>
      <c r="J15357">
        <v>37</v>
      </c>
      <c r="K15357">
        <v>1304</v>
      </c>
      <c r="L15357">
        <v>1492</v>
      </c>
      <c r="M15357">
        <v>375.26083699999998</v>
      </c>
      <c r="N15357">
        <v>20210928</v>
      </c>
      <c r="O15357" s="13">
        <v>8.0983796296296304E-2</v>
      </c>
      <c r="P15357">
        <v>56.036418519999998</v>
      </c>
      <c r="Q15357">
        <v>-129.25436171999999</v>
      </c>
      <c r="R15357" s="14">
        <v>3.3061795000000001E-7</v>
      </c>
      <c r="S15357">
        <v>8</v>
      </c>
      <c r="T15357">
        <v>9999</v>
      </c>
      <c r="U15357" s="2">
        <v>0</v>
      </c>
      <c r="V15357" s="2">
        <v>203.971937</v>
      </c>
      <c r="W15357" s="2">
        <f t="shared" si="479"/>
        <v>9998</v>
      </c>
      <c r="X15357" s="8">
        <f t="shared" si="478"/>
        <v>0</v>
      </c>
    </row>
    <row r="15358" spans="1:24" x14ac:dyDescent="0.3">
      <c r="A15358" t="s">
        <v>108</v>
      </c>
      <c r="B15358">
        <v>-9999</v>
      </c>
      <c r="C15358" t="s">
        <v>112</v>
      </c>
      <c r="D15358" t="s">
        <v>112</v>
      </c>
      <c r="E15358">
        <v>4321</v>
      </c>
      <c r="F15358">
        <v>8</v>
      </c>
      <c r="G15358">
        <v>38</v>
      </c>
      <c r="H15358">
        <v>1</v>
      </c>
      <c r="I15358">
        <v>37</v>
      </c>
      <c r="J15358">
        <v>38</v>
      </c>
      <c r="K15358">
        <v>1304</v>
      </c>
      <c r="L15358">
        <v>1492</v>
      </c>
      <c r="M15358">
        <v>375.26083699999998</v>
      </c>
      <c r="N15358">
        <v>20210928</v>
      </c>
      <c r="O15358" s="13">
        <v>8.0983796296296304E-2</v>
      </c>
      <c r="P15358">
        <v>56.036418519999998</v>
      </c>
      <c r="Q15358">
        <v>-129.25436171999999</v>
      </c>
      <c r="R15358" s="14">
        <v>9.8985914900000007E-6</v>
      </c>
      <c r="S15358">
        <v>6</v>
      </c>
      <c r="T15358">
        <v>9999</v>
      </c>
      <c r="U15358" s="2">
        <v>0</v>
      </c>
      <c r="V15358" s="2">
        <v>209.717625</v>
      </c>
      <c r="W15358" s="2">
        <f t="shared" si="479"/>
        <v>9998</v>
      </c>
      <c r="X15358" s="8">
        <f t="shared" si="478"/>
        <v>0</v>
      </c>
    </row>
    <row r="15359" spans="1:24" x14ac:dyDescent="0.3">
      <c r="A15359" t="s">
        <v>108</v>
      </c>
      <c r="B15359">
        <v>-9999</v>
      </c>
      <c r="C15359" t="s">
        <v>112</v>
      </c>
      <c r="D15359" t="s">
        <v>112</v>
      </c>
      <c r="E15359">
        <v>4321</v>
      </c>
      <c r="F15359">
        <v>8</v>
      </c>
      <c r="G15359">
        <v>39</v>
      </c>
      <c r="H15359">
        <v>1</v>
      </c>
      <c r="I15359">
        <v>38</v>
      </c>
      <c r="J15359">
        <v>39</v>
      </c>
      <c r="K15359">
        <v>1304</v>
      </c>
      <c r="L15359">
        <v>1492</v>
      </c>
      <c r="M15359">
        <v>375.26083699999998</v>
      </c>
      <c r="N15359">
        <v>20210928</v>
      </c>
      <c r="O15359" s="13">
        <v>8.0983796296296304E-2</v>
      </c>
      <c r="P15359">
        <v>56.036418519999998</v>
      </c>
      <c r="Q15359">
        <v>-129.25436171999999</v>
      </c>
      <c r="R15359" s="14">
        <v>4.4312719999999998E-8</v>
      </c>
      <c r="S15359">
        <v>2</v>
      </c>
      <c r="T15359">
        <v>9999</v>
      </c>
      <c r="U15359" s="2">
        <v>0</v>
      </c>
      <c r="V15359" s="2">
        <v>215.463313</v>
      </c>
      <c r="W15359" s="2">
        <f t="shared" si="479"/>
        <v>9998</v>
      </c>
      <c r="X15359" s="8">
        <f t="shared" si="478"/>
        <v>0</v>
      </c>
    </row>
    <row r="15360" spans="1:24" x14ac:dyDescent="0.3">
      <c r="A15360" t="s">
        <v>108</v>
      </c>
      <c r="B15360">
        <v>-9999</v>
      </c>
      <c r="C15360" t="s">
        <v>112</v>
      </c>
      <c r="D15360" t="s">
        <v>112</v>
      </c>
      <c r="E15360">
        <v>4321</v>
      </c>
      <c r="F15360">
        <v>8</v>
      </c>
      <c r="G15360">
        <v>40</v>
      </c>
      <c r="H15360">
        <v>1</v>
      </c>
      <c r="I15360">
        <v>39</v>
      </c>
      <c r="J15360">
        <v>40</v>
      </c>
      <c r="K15360">
        <v>1304</v>
      </c>
      <c r="L15360">
        <v>1492</v>
      </c>
      <c r="M15360">
        <v>375.26083699999998</v>
      </c>
      <c r="N15360">
        <v>20210928</v>
      </c>
      <c r="O15360" s="13">
        <v>8.0983796296296304E-2</v>
      </c>
      <c r="P15360">
        <v>56.036418519999998</v>
      </c>
      <c r="Q15360">
        <v>-129.25436171999999</v>
      </c>
      <c r="R15360" s="14">
        <v>3.7550789999999999E-6</v>
      </c>
      <c r="S15360">
        <v>6</v>
      </c>
      <c r="T15360">
        <v>9999</v>
      </c>
      <c r="U15360" s="2">
        <v>0</v>
      </c>
      <c r="V15360" s="2">
        <v>221.209002</v>
      </c>
      <c r="W15360" s="2">
        <f t="shared" si="479"/>
        <v>9998</v>
      </c>
      <c r="X15360" s="8">
        <f t="shared" ref="X15360:X15423" si="480">U15360</f>
        <v>0</v>
      </c>
    </row>
    <row r="15361" spans="1:24" x14ac:dyDescent="0.3">
      <c r="A15361" t="s">
        <v>108</v>
      </c>
      <c r="B15361">
        <v>-9999</v>
      </c>
      <c r="C15361" t="s">
        <v>112</v>
      </c>
      <c r="D15361" t="s">
        <v>112</v>
      </c>
      <c r="E15361">
        <v>4321</v>
      </c>
      <c r="F15361">
        <v>8</v>
      </c>
      <c r="G15361">
        <v>41</v>
      </c>
      <c r="H15361">
        <v>1</v>
      </c>
      <c r="I15361">
        <v>40</v>
      </c>
      <c r="J15361">
        <v>41</v>
      </c>
      <c r="K15361">
        <v>1304</v>
      </c>
      <c r="L15361">
        <v>1492</v>
      </c>
      <c r="M15361">
        <v>375.26083699999998</v>
      </c>
      <c r="N15361">
        <v>20210928</v>
      </c>
      <c r="O15361" s="13">
        <v>8.0983796296296304E-2</v>
      </c>
      <c r="P15361">
        <v>56.036418519999998</v>
      </c>
      <c r="Q15361">
        <v>-129.25436171999999</v>
      </c>
      <c r="R15361" s="14">
        <v>8.9086689999999996E-8</v>
      </c>
      <c r="S15361">
        <v>6</v>
      </c>
      <c r="T15361">
        <v>9999</v>
      </c>
      <c r="U15361" s="2">
        <v>0</v>
      </c>
      <c r="V15361" s="2">
        <v>226.95469</v>
      </c>
      <c r="W15361" s="2">
        <f t="shared" si="479"/>
        <v>9998</v>
      </c>
      <c r="X15361" s="8">
        <f t="shared" si="480"/>
        <v>0</v>
      </c>
    </row>
    <row r="15362" spans="1:24" x14ac:dyDescent="0.3">
      <c r="A15362" t="s">
        <v>108</v>
      </c>
      <c r="B15362">
        <v>-9999</v>
      </c>
      <c r="C15362" t="s">
        <v>112</v>
      </c>
      <c r="D15362" t="s">
        <v>112</v>
      </c>
      <c r="E15362">
        <v>4321</v>
      </c>
      <c r="F15362">
        <v>8</v>
      </c>
      <c r="G15362">
        <v>42</v>
      </c>
      <c r="H15362">
        <v>1</v>
      </c>
      <c r="I15362">
        <v>41</v>
      </c>
      <c r="J15362">
        <v>42</v>
      </c>
      <c r="K15362">
        <v>1304</v>
      </c>
      <c r="L15362">
        <v>1492</v>
      </c>
      <c r="M15362">
        <v>375.26083699999998</v>
      </c>
      <c r="N15362">
        <v>20210928</v>
      </c>
      <c r="O15362" s="13">
        <v>8.0983796296296304E-2</v>
      </c>
      <c r="P15362">
        <v>56.036418519999998</v>
      </c>
      <c r="Q15362">
        <v>-129.25436171999999</v>
      </c>
      <c r="R15362" s="14">
        <v>2.92127866E-6</v>
      </c>
      <c r="S15362">
        <v>5</v>
      </c>
      <c r="T15362">
        <v>9999</v>
      </c>
      <c r="U15362" s="2">
        <v>0</v>
      </c>
      <c r="V15362" s="2">
        <v>232.700378</v>
      </c>
      <c r="W15362" s="2">
        <f t="shared" ref="W15362:W15425" si="481">IF(TRUNC(T15362)=TRUNC(T15362/2)*2,TRUNC(T15362),TRUNC(T15362)-1)</f>
        <v>9998</v>
      </c>
      <c r="X15362" s="8">
        <f t="shared" si="480"/>
        <v>0</v>
      </c>
    </row>
    <row r="15363" spans="1:24" x14ac:dyDescent="0.3">
      <c r="A15363" t="s">
        <v>108</v>
      </c>
      <c r="B15363">
        <v>-9999</v>
      </c>
      <c r="C15363" t="s">
        <v>112</v>
      </c>
      <c r="D15363" t="s">
        <v>112</v>
      </c>
      <c r="E15363">
        <v>4321</v>
      </c>
      <c r="F15363">
        <v>8</v>
      </c>
      <c r="G15363">
        <v>43</v>
      </c>
      <c r="H15363">
        <v>1</v>
      </c>
      <c r="I15363">
        <v>42</v>
      </c>
      <c r="J15363">
        <v>43</v>
      </c>
      <c r="K15363">
        <v>1304</v>
      </c>
      <c r="L15363">
        <v>1492</v>
      </c>
      <c r="M15363">
        <v>375.26083699999998</v>
      </c>
      <c r="N15363">
        <v>20210928</v>
      </c>
      <c r="O15363" s="13">
        <v>8.0983796296296304E-2</v>
      </c>
      <c r="P15363">
        <v>56.036418519999998</v>
      </c>
      <c r="Q15363">
        <v>-129.25436171999999</v>
      </c>
      <c r="R15363" s="14">
        <v>4.4134200999999999E-7</v>
      </c>
      <c r="S15363">
        <v>6</v>
      </c>
      <c r="T15363">
        <v>9999</v>
      </c>
      <c r="U15363" s="2">
        <v>0</v>
      </c>
      <c r="V15363" s="2">
        <v>238.446067</v>
      </c>
      <c r="W15363" s="2">
        <f t="shared" si="481"/>
        <v>9998</v>
      </c>
      <c r="X15363" s="8">
        <f t="shared" si="480"/>
        <v>0</v>
      </c>
    </row>
    <row r="15364" spans="1:24" x14ac:dyDescent="0.3">
      <c r="A15364" t="s">
        <v>108</v>
      </c>
      <c r="B15364">
        <v>-9999</v>
      </c>
      <c r="C15364" t="s">
        <v>112</v>
      </c>
      <c r="D15364" t="s">
        <v>112</v>
      </c>
      <c r="E15364">
        <v>4321</v>
      </c>
      <c r="F15364">
        <v>8</v>
      </c>
      <c r="G15364">
        <v>44</v>
      </c>
      <c r="H15364">
        <v>1</v>
      </c>
      <c r="I15364">
        <v>43</v>
      </c>
      <c r="J15364">
        <v>44</v>
      </c>
      <c r="K15364">
        <v>1304</v>
      </c>
      <c r="L15364">
        <v>1492</v>
      </c>
      <c r="M15364">
        <v>375.26083699999998</v>
      </c>
      <c r="N15364">
        <v>20210928</v>
      </c>
      <c r="O15364" s="13">
        <v>8.0983796296296304E-2</v>
      </c>
      <c r="P15364">
        <v>56.036418519999998</v>
      </c>
      <c r="Q15364">
        <v>-129.25436171999999</v>
      </c>
      <c r="R15364" s="14">
        <v>1.1743544E-7</v>
      </c>
      <c r="S15364">
        <v>5</v>
      </c>
      <c r="T15364">
        <v>9999</v>
      </c>
      <c r="U15364" s="2">
        <v>0</v>
      </c>
      <c r="V15364" s="2">
        <v>244.191755</v>
      </c>
      <c r="W15364" s="2">
        <f t="shared" si="481"/>
        <v>9998</v>
      </c>
      <c r="X15364" s="8">
        <f t="shared" si="480"/>
        <v>0</v>
      </c>
    </row>
    <row r="15365" spans="1:24" x14ac:dyDescent="0.3">
      <c r="A15365" t="s">
        <v>108</v>
      </c>
      <c r="B15365">
        <v>-9999</v>
      </c>
      <c r="C15365" t="s">
        <v>112</v>
      </c>
      <c r="D15365" t="s">
        <v>112</v>
      </c>
      <c r="E15365">
        <v>4321</v>
      </c>
      <c r="F15365">
        <v>8</v>
      </c>
      <c r="G15365">
        <v>45</v>
      </c>
      <c r="H15365">
        <v>1</v>
      </c>
      <c r="I15365">
        <v>44</v>
      </c>
      <c r="J15365">
        <v>45</v>
      </c>
      <c r="K15365">
        <v>1304</v>
      </c>
      <c r="L15365">
        <v>1492</v>
      </c>
      <c r="M15365">
        <v>375.26083699999998</v>
      </c>
      <c r="N15365">
        <v>20210928</v>
      </c>
      <c r="O15365" s="13">
        <v>8.0983796296296304E-2</v>
      </c>
      <c r="P15365">
        <v>56.036418519999998</v>
      </c>
      <c r="Q15365">
        <v>-129.25436171999999</v>
      </c>
      <c r="R15365" s="14">
        <v>7.6063849999999997E-8</v>
      </c>
      <c r="S15365">
        <v>3</v>
      </c>
      <c r="T15365">
        <v>9999</v>
      </c>
      <c r="U15365" s="2">
        <v>0</v>
      </c>
      <c r="V15365" s="2">
        <v>249.937443</v>
      </c>
      <c r="W15365" s="2">
        <f t="shared" si="481"/>
        <v>9998</v>
      </c>
      <c r="X15365" s="8">
        <f t="shared" si="480"/>
        <v>0</v>
      </c>
    </row>
    <row r="15366" spans="1:24" x14ac:dyDescent="0.3">
      <c r="A15366" t="s">
        <v>108</v>
      </c>
      <c r="B15366">
        <v>-9999</v>
      </c>
      <c r="C15366" t="s">
        <v>112</v>
      </c>
      <c r="D15366" t="s">
        <v>112</v>
      </c>
      <c r="E15366">
        <v>4321</v>
      </c>
      <c r="F15366">
        <v>8</v>
      </c>
      <c r="G15366">
        <v>46</v>
      </c>
      <c r="H15366">
        <v>1</v>
      </c>
      <c r="I15366">
        <v>45</v>
      </c>
      <c r="J15366">
        <v>46</v>
      </c>
      <c r="K15366">
        <v>1304</v>
      </c>
      <c r="L15366">
        <v>1492</v>
      </c>
      <c r="M15366">
        <v>375.26083699999998</v>
      </c>
      <c r="N15366">
        <v>20210928</v>
      </c>
      <c r="O15366" s="13">
        <v>8.0983796296296304E-2</v>
      </c>
      <c r="P15366">
        <v>56.036418519999998</v>
      </c>
      <c r="Q15366">
        <v>-129.25436171999999</v>
      </c>
      <c r="R15366" s="14">
        <v>1.37391388E-6</v>
      </c>
      <c r="S15366">
        <v>7</v>
      </c>
      <c r="T15366">
        <v>9999</v>
      </c>
      <c r="U15366" s="2">
        <v>0</v>
      </c>
      <c r="V15366" s="2">
        <v>255.683132</v>
      </c>
      <c r="W15366" s="2">
        <f t="shared" si="481"/>
        <v>9998</v>
      </c>
      <c r="X15366" s="8">
        <f t="shared" si="480"/>
        <v>0</v>
      </c>
    </row>
    <row r="15367" spans="1:24" x14ac:dyDescent="0.3">
      <c r="A15367" t="s">
        <v>108</v>
      </c>
      <c r="B15367">
        <v>-9999</v>
      </c>
      <c r="C15367" t="s">
        <v>112</v>
      </c>
      <c r="D15367" t="s">
        <v>112</v>
      </c>
      <c r="E15367">
        <v>4321</v>
      </c>
      <c r="F15367">
        <v>8</v>
      </c>
      <c r="G15367">
        <v>47</v>
      </c>
      <c r="H15367">
        <v>1</v>
      </c>
      <c r="I15367">
        <v>46</v>
      </c>
      <c r="J15367">
        <v>47</v>
      </c>
      <c r="K15367">
        <v>1304</v>
      </c>
      <c r="L15367">
        <v>1492</v>
      </c>
      <c r="M15367">
        <v>375.26083699999998</v>
      </c>
      <c r="N15367">
        <v>20210928</v>
      </c>
      <c r="O15367" s="13">
        <v>8.0983796296296304E-2</v>
      </c>
      <c r="P15367">
        <v>56.036418519999998</v>
      </c>
      <c r="Q15367">
        <v>-129.25436171999999</v>
      </c>
      <c r="R15367" s="14">
        <v>8.9992078999999998E-7</v>
      </c>
      <c r="S15367">
        <v>5</v>
      </c>
      <c r="T15367">
        <v>9999</v>
      </c>
      <c r="U15367" s="2">
        <v>0</v>
      </c>
      <c r="V15367" s="2">
        <v>261.42881999999997</v>
      </c>
      <c r="W15367" s="2">
        <f t="shared" si="481"/>
        <v>9998</v>
      </c>
      <c r="X15367" s="8">
        <f t="shared" si="480"/>
        <v>0</v>
      </c>
    </row>
    <row r="15368" spans="1:24" x14ac:dyDescent="0.3">
      <c r="A15368" t="s">
        <v>108</v>
      </c>
      <c r="B15368">
        <v>-9999</v>
      </c>
      <c r="C15368" t="s">
        <v>112</v>
      </c>
      <c r="D15368" t="s">
        <v>112</v>
      </c>
      <c r="E15368">
        <v>4321</v>
      </c>
      <c r="F15368">
        <v>8</v>
      </c>
      <c r="G15368">
        <v>48</v>
      </c>
      <c r="H15368">
        <v>1</v>
      </c>
      <c r="I15368">
        <v>47</v>
      </c>
      <c r="J15368">
        <v>48</v>
      </c>
      <c r="K15368">
        <v>1304</v>
      </c>
      <c r="L15368">
        <v>1492</v>
      </c>
      <c r="M15368">
        <v>375.26083699999998</v>
      </c>
      <c r="N15368">
        <v>20210928</v>
      </c>
      <c r="O15368" s="13">
        <v>8.0983796296296304E-2</v>
      </c>
      <c r="P15368">
        <v>56.036418519999998</v>
      </c>
      <c r="Q15368">
        <v>-129.25436171999999</v>
      </c>
      <c r="R15368" s="14">
        <v>2.1695027979999998E-5</v>
      </c>
      <c r="S15368">
        <v>7</v>
      </c>
      <c r="T15368">
        <v>9999</v>
      </c>
      <c r="U15368" s="2">
        <v>0</v>
      </c>
      <c r="V15368" s="2">
        <v>267.174508</v>
      </c>
      <c r="W15368" s="2">
        <f t="shared" si="481"/>
        <v>9998</v>
      </c>
      <c r="X15368" s="8">
        <f t="shared" si="480"/>
        <v>0</v>
      </c>
    </row>
    <row r="15369" spans="1:24" x14ac:dyDescent="0.3">
      <c r="A15369" t="s">
        <v>108</v>
      </c>
      <c r="B15369">
        <v>-9999</v>
      </c>
      <c r="C15369" t="s">
        <v>112</v>
      </c>
      <c r="D15369" t="s">
        <v>112</v>
      </c>
      <c r="E15369">
        <v>4321</v>
      </c>
      <c r="F15369">
        <v>8</v>
      </c>
      <c r="G15369">
        <v>49</v>
      </c>
      <c r="H15369">
        <v>1</v>
      </c>
      <c r="I15369">
        <v>48</v>
      </c>
      <c r="J15369">
        <v>49</v>
      </c>
      <c r="K15369">
        <v>1304</v>
      </c>
      <c r="L15369">
        <v>1492</v>
      </c>
      <c r="M15369">
        <v>375.26083699999998</v>
      </c>
      <c r="N15369">
        <v>20210928</v>
      </c>
      <c r="O15369" s="13">
        <v>8.0983796296296304E-2</v>
      </c>
      <c r="P15369">
        <v>56.036418519999998</v>
      </c>
      <c r="Q15369">
        <v>-129.25436171999999</v>
      </c>
      <c r="R15369" s="14">
        <v>7.6166879999999998E-8</v>
      </c>
      <c r="S15369">
        <v>2</v>
      </c>
      <c r="T15369">
        <v>9999</v>
      </c>
      <c r="U15369" s="2">
        <v>0</v>
      </c>
      <c r="V15369" s="2">
        <v>272.92019699999997</v>
      </c>
      <c r="W15369" s="2">
        <f t="shared" si="481"/>
        <v>9998</v>
      </c>
      <c r="X15369" s="8">
        <f t="shared" si="480"/>
        <v>0</v>
      </c>
    </row>
    <row r="15370" spans="1:24" x14ac:dyDescent="0.3">
      <c r="A15370" t="s">
        <v>108</v>
      </c>
      <c r="B15370">
        <v>-9999</v>
      </c>
      <c r="C15370" t="s">
        <v>112</v>
      </c>
      <c r="D15370" t="s">
        <v>112</v>
      </c>
      <c r="E15370">
        <v>4321</v>
      </c>
      <c r="F15370">
        <v>8</v>
      </c>
      <c r="G15370">
        <v>50</v>
      </c>
      <c r="H15370">
        <v>1</v>
      </c>
      <c r="I15370">
        <v>49</v>
      </c>
      <c r="J15370">
        <v>50</v>
      </c>
      <c r="K15370">
        <v>1304</v>
      </c>
      <c r="L15370">
        <v>1492</v>
      </c>
      <c r="M15370">
        <v>375.26083699999998</v>
      </c>
      <c r="N15370">
        <v>20210928</v>
      </c>
      <c r="O15370" s="13">
        <v>8.0983796296296304E-2</v>
      </c>
      <c r="P15370">
        <v>56.036418519999998</v>
      </c>
      <c r="Q15370">
        <v>-129.25436171999999</v>
      </c>
      <c r="R15370" s="14">
        <v>1.04673809E-6</v>
      </c>
      <c r="S15370">
        <v>5</v>
      </c>
      <c r="T15370">
        <v>9999</v>
      </c>
      <c r="U15370" s="2">
        <v>0</v>
      </c>
      <c r="V15370" s="2">
        <v>278.665885</v>
      </c>
      <c r="W15370" s="2">
        <f t="shared" si="481"/>
        <v>9998</v>
      </c>
      <c r="X15370" s="8">
        <f t="shared" si="480"/>
        <v>0</v>
      </c>
    </row>
    <row r="15371" spans="1:24" x14ac:dyDescent="0.3">
      <c r="A15371" t="s">
        <v>108</v>
      </c>
      <c r="B15371">
        <v>-9999</v>
      </c>
      <c r="C15371" t="s">
        <v>112</v>
      </c>
      <c r="D15371" t="s">
        <v>112</v>
      </c>
      <c r="E15371">
        <v>4321</v>
      </c>
      <c r="F15371">
        <v>8</v>
      </c>
      <c r="G15371">
        <v>51</v>
      </c>
      <c r="H15371">
        <v>0.583233</v>
      </c>
      <c r="I15371">
        <v>50</v>
      </c>
      <c r="J15371">
        <v>51</v>
      </c>
      <c r="K15371">
        <v>1304</v>
      </c>
      <c r="L15371">
        <v>1492</v>
      </c>
      <c r="M15371">
        <v>375.26083699999998</v>
      </c>
      <c r="N15371">
        <v>20210928</v>
      </c>
      <c r="O15371" s="13">
        <v>8.0983796296296304E-2</v>
      </c>
      <c r="P15371">
        <v>56.036418519999998</v>
      </c>
      <c r="Q15371">
        <v>-129.25436171999999</v>
      </c>
      <c r="R15371" s="14">
        <v>2.9301542000000002E-7</v>
      </c>
      <c r="S15371">
        <v>7</v>
      </c>
      <c r="T15371">
        <v>9999</v>
      </c>
      <c r="U15371" s="2">
        <v>0</v>
      </c>
      <c r="V15371" s="2">
        <v>165.17997600000001</v>
      </c>
      <c r="W15371" s="2">
        <f t="shared" si="481"/>
        <v>9998</v>
      </c>
      <c r="X15371" s="8">
        <f t="shared" si="480"/>
        <v>0</v>
      </c>
    </row>
    <row r="15372" spans="1:24" x14ac:dyDescent="0.3">
      <c r="A15372" t="s">
        <v>108</v>
      </c>
      <c r="B15372">
        <v>-9999</v>
      </c>
      <c r="C15372" t="s">
        <v>112</v>
      </c>
      <c r="D15372" t="s">
        <v>112</v>
      </c>
      <c r="E15372">
        <v>4321</v>
      </c>
      <c r="F15372">
        <v>8</v>
      </c>
      <c r="G15372">
        <v>52</v>
      </c>
      <c r="H15372">
        <v>0</v>
      </c>
      <c r="I15372">
        <v>51</v>
      </c>
      <c r="J15372">
        <v>52</v>
      </c>
      <c r="K15372">
        <v>1304</v>
      </c>
      <c r="L15372">
        <v>1492</v>
      </c>
      <c r="M15372">
        <v>375.26083699999998</v>
      </c>
      <c r="N15372">
        <v>20210928</v>
      </c>
      <c r="O15372" s="13">
        <v>8.0983796296296304E-2</v>
      </c>
      <c r="P15372">
        <v>56.036418519999998</v>
      </c>
      <c r="Q15372">
        <v>-129.25436171999999</v>
      </c>
      <c r="R15372" s="14">
        <v>1.1220864700000001E-6</v>
      </c>
      <c r="S15372">
        <v>9</v>
      </c>
      <c r="T15372">
        <v>9999</v>
      </c>
      <c r="U15372" s="2">
        <v>0</v>
      </c>
      <c r="V15372" s="2">
        <v>0</v>
      </c>
      <c r="W15372" s="2">
        <f t="shared" si="481"/>
        <v>9998</v>
      </c>
      <c r="X15372" s="8">
        <f t="shared" si="480"/>
        <v>0</v>
      </c>
    </row>
    <row r="15373" spans="1:24" x14ac:dyDescent="0.3">
      <c r="A15373" t="s">
        <v>108</v>
      </c>
      <c r="B15373">
        <v>-9999</v>
      </c>
      <c r="C15373" t="s">
        <v>112</v>
      </c>
      <c r="D15373" t="s">
        <v>112</v>
      </c>
      <c r="E15373">
        <v>4321</v>
      </c>
      <c r="F15373">
        <v>9</v>
      </c>
      <c r="G15373">
        <v>2</v>
      </c>
      <c r="H15373">
        <v>0</v>
      </c>
      <c r="I15373">
        <v>1</v>
      </c>
      <c r="J15373">
        <v>2</v>
      </c>
      <c r="K15373">
        <v>1493</v>
      </c>
      <c r="L15373">
        <v>1682</v>
      </c>
      <c r="M15373">
        <v>424.48681099999999</v>
      </c>
      <c r="N15373">
        <v>20210928</v>
      </c>
      <c r="O15373" s="13">
        <v>8.1423611111111113E-2</v>
      </c>
      <c r="P15373">
        <v>56.036755759999998</v>
      </c>
      <c r="Q15373">
        <v>-129.25386925999999</v>
      </c>
      <c r="R15373" s="14">
        <v>9.4110656999999999E-7</v>
      </c>
      <c r="S15373">
        <v>6</v>
      </c>
      <c r="T15373">
        <v>9999</v>
      </c>
      <c r="U15373" s="2">
        <v>0</v>
      </c>
      <c r="V15373" s="2">
        <v>0</v>
      </c>
      <c r="W15373" s="2">
        <f t="shared" si="481"/>
        <v>9998</v>
      </c>
      <c r="X15373" s="8">
        <f t="shared" si="480"/>
        <v>0</v>
      </c>
    </row>
    <row r="15374" spans="1:24" x14ac:dyDescent="0.3">
      <c r="A15374" t="s">
        <v>108</v>
      </c>
      <c r="B15374">
        <v>-9999</v>
      </c>
      <c r="C15374" t="s">
        <v>112</v>
      </c>
      <c r="D15374" t="s">
        <v>112</v>
      </c>
      <c r="E15374">
        <v>4321</v>
      </c>
      <c r="F15374">
        <v>9</v>
      </c>
      <c r="G15374">
        <v>3</v>
      </c>
      <c r="H15374">
        <v>1</v>
      </c>
      <c r="I15374">
        <v>2</v>
      </c>
      <c r="J15374">
        <v>3</v>
      </c>
      <c r="K15374">
        <v>1493</v>
      </c>
      <c r="L15374">
        <v>1682</v>
      </c>
      <c r="M15374">
        <v>424.48681099999999</v>
      </c>
      <c r="N15374">
        <v>20210928</v>
      </c>
      <c r="O15374" s="13">
        <v>8.1423611111111113E-2</v>
      </c>
      <c r="P15374">
        <v>56.036755759999998</v>
      </c>
      <c r="Q15374">
        <v>-129.25386925999999</v>
      </c>
      <c r="R15374" s="14">
        <v>1.066213E-7</v>
      </c>
      <c r="S15374">
        <v>4</v>
      </c>
      <c r="T15374">
        <v>9999</v>
      </c>
      <c r="U15374" s="2">
        <v>0</v>
      </c>
      <c r="V15374" s="2">
        <v>8.6449759999999998</v>
      </c>
      <c r="W15374" s="2">
        <f t="shared" si="481"/>
        <v>9998</v>
      </c>
      <c r="X15374" s="8">
        <f t="shared" si="480"/>
        <v>0</v>
      </c>
    </row>
    <row r="15375" spans="1:24" x14ac:dyDescent="0.3">
      <c r="A15375" t="s">
        <v>108</v>
      </c>
      <c r="B15375">
        <v>-9999</v>
      </c>
      <c r="C15375" t="s">
        <v>112</v>
      </c>
      <c r="D15375" t="s">
        <v>112</v>
      </c>
      <c r="E15375">
        <v>4321</v>
      </c>
      <c r="F15375">
        <v>9</v>
      </c>
      <c r="G15375">
        <v>4</v>
      </c>
      <c r="H15375">
        <v>1</v>
      </c>
      <c r="I15375">
        <v>3</v>
      </c>
      <c r="J15375">
        <v>4</v>
      </c>
      <c r="K15375">
        <v>1493</v>
      </c>
      <c r="L15375">
        <v>1682</v>
      </c>
      <c r="M15375">
        <v>424.48681099999999</v>
      </c>
      <c r="N15375">
        <v>20210928</v>
      </c>
      <c r="O15375" s="13">
        <v>8.1423611111111113E-2</v>
      </c>
      <c r="P15375">
        <v>56.036755759999998</v>
      </c>
      <c r="Q15375">
        <v>-129.25386925999999</v>
      </c>
      <c r="R15375" s="14">
        <v>2.5373067460000001E-5</v>
      </c>
      <c r="S15375">
        <v>6</v>
      </c>
      <c r="T15375">
        <v>9999</v>
      </c>
      <c r="U15375" s="2">
        <v>0</v>
      </c>
      <c r="V15375" s="2">
        <v>14.408293</v>
      </c>
      <c r="W15375" s="2">
        <f t="shared" si="481"/>
        <v>9998</v>
      </c>
      <c r="X15375" s="8">
        <f t="shared" si="480"/>
        <v>0</v>
      </c>
    </row>
    <row r="15376" spans="1:24" x14ac:dyDescent="0.3">
      <c r="A15376" t="s">
        <v>108</v>
      </c>
      <c r="B15376">
        <v>-9999</v>
      </c>
      <c r="C15376" t="s">
        <v>112</v>
      </c>
      <c r="D15376" t="s">
        <v>112</v>
      </c>
      <c r="E15376">
        <v>4321</v>
      </c>
      <c r="F15376">
        <v>9</v>
      </c>
      <c r="G15376">
        <v>5</v>
      </c>
      <c r="H15376">
        <v>1</v>
      </c>
      <c r="I15376">
        <v>4</v>
      </c>
      <c r="J15376">
        <v>5</v>
      </c>
      <c r="K15376">
        <v>1493</v>
      </c>
      <c r="L15376">
        <v>1682</v>
      </c>
      <c r="M15376">
        <v>424.48681099999999</v>
      </c>
      <c r="N15376">
        <v>20210928</v>
      </c>
      <c r="O15376" s="13">
        <v>8.1423611111111113E-2</v>
      </c>
      <c r="P15376">
        <v>56.036755759999998</v>
      </c>
      <c r="Q15376">
        <v>-129.25386925999999</v>
      </c>
      <c r="R15376" s="14">
        <v>4.3862739000000001E-7</v>
      </c>
      <c r="S15376">
        <v>3</v>
      </c>
      <c r="T15376">
        <v>9999</v>
      </c>
      <c r="U15376" s="2">
        <v>0</v>
      </c>
      <c r="V15376" s="2">
        <v>20.171610000000001</v>
      </c>
      <c r="W15376" s="2">
        <f t="shared" si="481"/>
        <v>9998</v>
      </c>
      <c r="X15376" s="8">
        <f t="shared" si="480"/>
        <v>0</v>
      </c>
    </row>
    <row r="15377" spans="1:24" x14ac:dyDescent="0.3">
      <c r="A15377" t="s">
        <v>108</v>
      </c>
      <c r="B15377">
        <v>-9999</v>
      </c>
      <c r="C15377" t="s">
        <v>112</v>
      </c>
      <c r="D15377" t="s">
        <v>112</v>
      </c>
      <c r="E15377">
        <v>4321</v>
      </c>
      <c r="F15377">
        <v>9</v>
      </c>
      <c r="G15377">
        <v>6</v>
      </c>
      <c r="H15377">
        <v>1</v>
      </c>
      <c r="I15377">
        <v>5</v>
      </c>
      <c r="J15377">
        <v>6</v>
      </c>
      <c r="K15377">
        <v>1493</v>
      </c>
      <c r="L15377">
        <v>1682</v>
      </c>
      <c r="M15377">
        <v>424.48681099999999</v>
      </c>
      <c r="N15377">
        <v>20210928</v>
      </c>
      <c r="O15377" s="13">
        <v>8.1423611111111113E-2</v>
      </c>
      <c r="P15377">
        <v>56.036755759999998</v>
      </c>
      <c r="Q15377">
        <v>-129.25386925999999</v>
      </c>
      <c r="R15377" s="14">
        <v>2.6681390999999999E-7</v>
      </c>
      <c r="S15377">
        <v>5</v>
      </c>
      <c r="T15377">
        <v>9999</v>
      </c>
      <c r="U15377" s="2">
        <v>0</v>
      </c>
      <c r="V15377" s="2">
        <v>25.934927999999999</v>
      </c>
      <c r="W15377" s="2">
        <f t="shared" si="481"/>
        <v>9998</v>
      </c>
      <c r="X15377" s="8">
        <f t="shared" si="480"/>
        <v>0</v>
      </c>
    </row>
    <row r="15378" spans="1:24" x14ac:dyDescent="0.3">
      <c r="A15378" t="s">
        <v>108</v>
      </c>
      <c r="B15378">
        <v>-9999</v>
      </c>
      <c r="C15378" t="s">
        <v>112</v>
      </c>
      <c r="D15378" t="s">
        <v>112</v>
      </c>
      <c r="E15378">
        <v>4321</v>
      </c>
      <c r="F15378">
        <v>9</v>
      </c>
      <c r="G15378">
        <v>7</v>
      </c>
      <c r="H15378">
        <v>1</v>
      </c>
      <c r="I15378">
        <v>6</v>
      </c>
      <c r="J15378">
        <v>7</v>
      </c>
      <c r="K15378">
        <v>1493</v>
      </c>
      <c r="L15378">
        <v>1682</v>
      </c>
      <c r="M15378">
        <v>424.48681099999999</v>
      </c>
      <c r="N15378">
        <v>20210928</v>
      </c>
      <c r="O15378" s="13">
        <v>8.1423611111111113E-2</v>
      </c>
      <c r="P15378">
        <v>56.036755759999998</v>
      </c>
      <c r="Q15378">
        <v>-129.25386925999999</v>
      </c>
      <c r="R15378" s="14">
        <v>1.4208155E-7</v>
      </c>
      <c r="S15378">
        <v>5</v>
      </c>
      <c r="T15378">
        <v>9999</v>
      </c>
      <c r="U15378" s="2">
        <v>0</v>
      </c>
      <c r="V15378" s="2">
        <v>31.698245</v>
      </c>
      <c r="W15378" s="2">
        <f t="shared" si="481"/>
        <v>9998</v>
      </c>
      <c r="X15378" s="8">
        <f t="shared" si="480"/>
        <v>0</v>
      </c>
    </row>
    <row r="15379" spans="1:24" x14ac:dyDescent="0.3">
      <c r="A15379" t="s">
        <v>108</v>
      </c>
      <c r="B15379">
        <v>-9999</v>
      </c>
      <c r="C15379" t="s">
        <v>112</v>
      </c>
      <c r="D15379" t="s">
        <v>112</v>
      </c>
      <c r="E15379">
        <v>4321</v>
      </c>
      <c r="F15379">
        <v>9</v>
      </c>
      <c r="G15379">
        <v>9</v>
      </c>
      <c r="H15379">
        <v>1</v>
      </c>
      <c r="I15379">
        <v>8</v>
      </c>
      <c r="J15379">
        <v>9</v>
      </c>
      <c r="K15379">
        <v>1493</v>
      </c>
      <c r="L15379">
        <v>1682</v>
      </c>
      <c r="M15379">
        <v>424.48681099999999</v>
      </c>
      <c r="N15379">
        <v>20210928</v>
      </c>
      <c r="O15379" s="13">
        <v>8.1423611111111113E-2</v>
      </c>
      <c r="P15379">
        <v>56.036755759999998</v>
      </c>
      <c r="Q15379">
        <v>-129.25386925999999</v>
      </c>
      <c r="R15379" s="14">
        <v>4.4605638000000001E-7</v>
      </c>
      <c r="S15379">
        <v>8</v>
      </c>
      <c r="T15379">
        <v>9999</v>
      </c>
      <c r="U15379" s="2">
        <v>0</v>
      </c>
      <c r="V15379" s="2">
        <v>43.224879000000001</v>
      </c>
      <c r="W15379" s="2">
        <f t="shared" si="481"/>
        <v>9998</v>
      </c>
      <c r="X15379" s="8">
        <f t="shared" si="480"/>
        <v>0</v>
      </c>
    </row>
    <row r="15380" spans="1:24" x14ac:dyDescent="0.3">
      <c r="A15380" t="s">
        <v>108</v>
      </c>
      <c r="B15380">
        <v>-9999</v>
      </c>
      <c r="C15380" t="s">
        <v>112</v>
      </c>
      <c r="D15380" t="s">
        <v>112</v>
      </c>
      <c r="E15380">
        <v>4321</v>
      </c>
      <c r="F15380">
        <v>9</v>
      </c>
      <c r="G15380">
        <v>10</v>
      </c>
      <c r="H15380">
        <v>1</v>
      </c>
      <c r="I15380">
        <v>9</v>
      </c>
      <c r="J15380">
        <v>10</v>
      </c>
      <c r="K15380">
        <v>1493</v>
      </c>
      <c r="L15380">
        <v>1682</v>
      </c>
      <c r="M15380">
        <v>424.48681099999999</v>
      </c>
      <c r="N15380">
        <v>20210928</v>
      </c>
      <c r="O15380" s="13">
        <v>8.1423611111111113E-2</v>
      </c>
      <c r="P15380">
        <v>56.036755759999998</v>
      </c>
      <c r="Q15380">
        <v>-129.25386925999999</v>
      </c>
      <c r="R15380" s="14">
        <v>5.9574357000000005E-7</v>
      </c>
      <c r="S15380">
        <v>4</v>
      </c>
      <c r="T15380">
        <v>9999</v>
      </c>
      <c r="U15380" s="2">
        <v>0</v>
      </c>
      <c r="V15380" s="2">
        <v>48.988197</v>
      </c>
      <c r="W15380" s="2">
        <f t="shared" si="481"/>
        <v>9998</v>
      </c>
      <c r="X15380" s="8">
        <f t="shared" si="480"/>
        <v>0</v>
      </c>
    </row>
    <row r="15381" spans="1:24" x14ac:dyDescent="0.3">
      <c r="A15381" t="s">
        <v>108</v>
      </c>
      <c r="B15381">
        <v>-9999</v>
      </c>
      <c r="C15381" t="s">
        <v>112</v>
      </c>
      <c r="D15381" t="s">
        <v>112</v>
      </c>
      <c r="E15381">
        <v>4321</v>
      </c>
      <c r="F15381">
        <v>9</v>
      </c>
      <c r="G15381">
        <v>11</v>
      </c>
      <c r="H15381">
        <v>1</v>
      </c>
      <c r="I15381">
        <v>10</v>
      </c>
      <c r="J15381">
        <v>11</v>
      </c>
      <c r="K15381">
        <v>1493</v>
      </c>
      <c r="L15381">
        <v>1682</v>
      </c>
      <c r="M15381">
        <v>424.48681099999999</v>
      </c>
      <c r="N15381">
        <v>20210928</v>
      </c>
      <c r="O15381" s="13">
        <v>8.1423611111111113E-2</v>
      </c>
      <c r="P15381">
        <v>56.036755759999998</v>
      </c>
      <c r="Q15381">
        <v>-129.25386925999999</v>
      </c>
      <c r="R15381" s="14">
        <v>9.0905172E-7</v>
      </c>
      <c r="S15381">
        <v>4</v>
      </c>
      <c r="T15381">
        <v>9999</v>
      </c>
      <c r="U15381" s="2">
        <v>0</v>
      </c>
      <c r="V15381" s="2">
        <v>54.751514</v>
      </c>
      <c r="W15381" s="2">
        <f t="shared" si="481"/>
        <v>9998</v>
      </c>
      <c r="X15381" s="8">
        <f t="shared" si="480"/>
        <v>0</v>
      </c>
    </row>
    <row r="15382" spans="1:24" x14ac:dyDescent="0.3">
      <c r="A15382" t="s">
        <v>108</v>
      </c>
      <c r="B15382">
        <v>-9999</v>
      </c>
      <c r="C15382" t="s">
        <v>112</v>
      </c>
      <c r="D15382" t="s">
        <v>112</v>
      </c>
      <c r="E15382">
        <v>4321</v>
      </c>
      <c r="F15382">
        <v>9</v>
      </c>
      <c r="G15382">
        <v>12</v>
      </c>
      <c r="H15382">
        <v>1</v>
      </c>
      <c r="I15382">
        <v>11</v>
      </c>
      <c r="J15382">
        <v>12</v>
      </c>
      <c r="K15382">
        <v>1493</v>
      </c>
      <c r="L15382">
        <v>1682</v>
      </c>
      <c r="M15382">
        <v>424.48681099999999</v>
      </c>
      <c r="N15382">
        <v>20210928</v>
      </c>
      <c r="O15382" s="13">
        <v>8.1423611111111113E-2</v>
      </c>
      <c r="P15382">
        <v>56.036755759999998</v>
      </c>
      <c r="Q15382">
        <v>-129.25386925999999</v>
      </c>
      <c r="R15382" s="14">
        <v>1.0978083E-7</v>
      </c>
      <c r="S15382">
        <v>3</v>
      </c>
      <c r="T15382">
        <v>9999</v>
      </c>
      <c r="U15382" s="2">
        <v>0</v>
      </c>
      <c r="V15382" s="2">
        <v>60.514831000000001</v>
      </c>
      <c r="W15382" s="2">
        <f t="shared" si="481"/>
        <v>9998</v>
      </c>
      <c r="X15382" s="8">
        <f t="shared" si="480"/>
        <v>0</v>
      </c>
    </row>
    <row r="15383" spans="1:24" x14ac:dyDescent="0.3">
      <c r="A15383" t="s">
        <v>108</v>
      </c>
      <c r="B15383">
        <v>-9999</v>
      </c>
      <c r="C15383" t="s">
        <v>112</v>
      </c>
      <c r="D15383" t="s">
        <v>112</v>
      </c>
      <c r="E15383">
        <v>4321</v>
      </c>
      <c r="F15383">
        <v>9</v>
      </c>
      <c r="G15383">
        <v>13</v>
      </c>
      <c r="H15383">
        <v>1</v>
      </c>
      <c r="I15383">
        <v>12</v>
      </c>
      <c r="J15383">
        <v>13</v>
      </c>
      <c r="K15383">
        <v>1493</v>
      </c>
      <c r="L15383">
        <v>1682</v>
      </c>
      <c r="M15383">
        <v>424.48681099999999</v>
      </c>
      <c r="N15383">
        <v>20210928</v>
      </c>
      <c r="O15383" s="13">
        <v>8.1423611111111113E-2</v>
      </c>
      <c r="P15383">
        <v>56.036755759999998</v>
      </c>
      <c r="Q15383">
        <v>-129.25386925999999</v>
      </c>
      <c r="R15383" s="14">
        <v>1.1542493299999999E-6</v>
      </c>
      <c r="S15383">
        <v>4</v>
      </c>
      <c r="T15383">
        <v>9999</v>
      </c>
      <c r="U15383" s="2">
        <v>0</v>
      </c>
      <c r="V15383" s="2">
        <v>66.278148000000002</v>
      </c>
      <c r="W15383" s="2">
        <f t="shared" si="481"/>
        <v>9998</v>
      </c>
      <c r="X15383" s="8">
        <f t="shared" si="480"/>
        <v>0</v>
      </c>
    </row>
    <row r="15384" spans="1:24" x14ac:dyDescent="0.3">
      <c r="A15384" t="s">
        <v>108</v>
      </c>
      <c r="B15384">
        <v>-9999</v>
      </c>
      <c r="C15384" t="s">
        <v>112</v>
      </c>
      <c r="D15384" t="s">
        <v>112</v>
      </c>
      <c r="E15384">
        <v>4321</v>
      </c>
      <c r="F15384">
        <v>9</v>
      </c>
      <c r="G15384">
        <v>15</v>
      </c>
      <c r="H15384">
        <v>1</v>
      </c>
      <c r="I15384">
        <v>14</v>
      </c>
      <c r="J15384">
        <v>15</v>
      </c>
      <c r="K15384">
        <v>1493</v>
      </c>
      <c r="L15384">
        <v>1682</v>
      </c>
      <c r="M15384">
        <v>424.48681099999999</v>
      </c>
      <c r="N15384">
        <v>20210928</v>
      </c>
      <c r="O15384" s="13">
        <v>8.1423611111111113E-2</v>
      </c>
      <c r="P15384">
        <v>56.036755759999998</v>
      </c>
      <c r="Q15384">
        <v>-129.25386925999999</v>
      </c>
      <c r="R15384" s="14">
        <v>3.0613152999999999E-7</v>
      </c>
      <c r="S15384">
        <v>2</v>
      </c>
      <c r="T15384">
        <v>9999</v>
      </c>
      <c r="U15384" s="2">
        <v>0</v>
      </c>
      <c r="V15384" s="2">
        <v>77.804783</v>
      </c>
      <c r="W15384" s="2">
        <f t="shared" si="481"/>
        <v>9998</v>
      </c>
      <c r="X15384" s="8">
        <f t="shared" si="480"/>
        <v>0</v>
      </c>
    </row>
    <row r="15385" spans="1:24" x14ac:dyDescent="0.3">
      <c r="A15385" t="s">
        <v>108</v>
      </c>
      <c r="B15385">
        <v>-9999</v>
      </c>
      <c r="C15385" t="s">
        <v>112</v>
      </c>
      <c r="D15385" t="s">
        <v>112</v>
      </c>
      <c r="E15385">
        <v>4321</v>
      </c>
      <c r="F15385">
        <v>9</v>
      </c>
      <c r="G15385">
        <v>16</v>
      </c>
      <c r="H15385">
        <v>1</v>
      </c>
      <c r="I15385">
        <v>15</v>
      </c>
      <c r="J15385">
        <v>16</v>
      </c>
      <c r="K15385">
        <v>1493</v>
      </c>
      <c r="L15385">
        <v>1682</v>
      </c>
      <c r="M15385">
        <v>424.48681099999999</v>
      </c>
      <c r="N15385">
        <v>20210928</v>
      </c>
      <c r="O15385" s="13">
        <v>8.1423611111111113E-2</v>
      </c>
      <c r="P15385">
        <v>56.036755759999998</v>
      </c>
      <c r="Q15385">
        <v>-129.25386925999999</v>
      </c>
      <c r="R15385" s="14">
        <v>1.56614924E-6</v>
      </c>
      <c r="S15385">
        <v>5</v>
      </c>
      <c r="T15385">
        <v>9999</v>
      </c>
      <c r="U15385" s="2">
        <v>0</v>
      </c>
      <c r="V15385" s="2">
        <v>83.568100000000001</v>
      </c>
      <c r="W15385" s="2">
        <f t="shared" si="481"/>
        <v>9998</v>
      </c>
      <c r="X15385" s="8">
        <f t="shared" si="480"/>
        <v>0</v>
      </c>
    </row>
    <row r="15386" spans="1:24" x14ac:dyDescent="0.3">
      <c r="A15386" t="s">
        <v>108</v>
      </c>
      <c r="B15386">
        <v>-9999</v>
      </c>
      <c r="C15386" t="s">
        <v>112</v>
      </c>
      <c r="D15386" t="s">
        <v>112</v>
      </c>
      <c r="E15386">
        <v>4321</v>
      </c>
      <c r="F15386">
        <v>9</v>
      </c>
      <c r="G15386">
        <v>18</v>
      </c>
      <c r="H15386">
        <v>1</v>
      </c>
      <c r="I15386">
        <v>17</v>
      </c>
      <c r="J15386">
        <v>18</v>
      </c>
      <c r="K15386">
        <v>1493</v>
      </c>
      <c r="L15386">
        <v>1682</v>
      </c>
      <c r="M15386">
        <v>424.48681099999999</v>
      </c>
      <c r="N15386">
        <v>20210928</v>
      </c>
      <c r="O15386" s="13">
        <v>8.1423611111111113E-2</v>
      </c>
      <c r="P15386">
        <v>56.036755759999998</v>
      </c>
      <c r="Q15386">
        <v>-129.25386925999999</v>
      </c>
      <c r="R15386" s="14">
        <v>8.6942217999999998E-7</v>
      </c>
      <c r="S15386">
        <v>7</v>
      </c>
      <c r="T15386">
        <v>9999</v>
      </c>
      <c r="U15386" s="2">
        <v>0</v>
      </c>
      <c r="V15386" s="2">
        <v>95.094735</v>
      </c>
      <c r="W15386" s="2">
        <f t="shared" si="481"/>
        <v>9998</v>
      </c>
      <c r="X15386" s="8">
        <f t="shared" si="480"/>
        <v>0</v>
      </c>
    </row>
    <row r="15387" spans="1:24" x14ac:dyDescent="0.3">
      <c r="A15387" t="s">
        <v>108</v>
      </c>
      <c r="B15387">
        <v>-9999</v>
      </c>
      <c r="C15387" t="s">
        <v>112</v>
      </c>
      <c r="D15387" t="s">
        <v>112</v>
      </c>
      <c r="E15387">
        <v>4321</v>
      </c>
      <c r="F15387">
        <v>9</v>
      </c>
      <c r="G15387">
        <v>19</v>
      </c>
      <c r="H15387">
        <v>1</v>
      </c>
      <c r="I15387">
        <v>18</v>
      </c>
      <c r="J15387">
        <v>19</v>
      </c>
      <c r="K15387">
        <v>1493</v>
      </c>
      <c r="L15387">
        <v>1682</v>
      </c>
      <c r="M15387">
        <v>424.48681099999999</v>
      </c>
      <c r="N15387">
        <v>20210928</v>
      </c>
      <c r="O15387" s="13">
        <v>8.1423611111111113E-2</v>
      </c>
      <c r="P15387">
        <v>56.036755759999998</v>
      </c>
      <c r="Q15387">
        <v>-129.25386925999999</v>
      </c>
      <c r="R15387">
        <v>0</v>
      </c>
      <c r="S15387">
        <v>0</v>
      </c>
      <c r="T15387">
        <v>9999</v>
      </c>
      <c r="U15387" s="2">
        <v>0</v>
      </c>
      <c r="V15387" s="2">
        <v>100.858052</v>
      </c>
      <c r="W15387" s="2">
        <f t="shared" si="481"/>
        <v>9998</v>
      </c>
      <c r="X15387" s="8">
        <f t="shared" si="480"/>
        <v>0</v>
      </c>
    </row>
    <row r="15388" spans="1:24" x14ac:dyDescent="0.3">
      <c r="A15388" t="s">
        <v>108</v>
      </c>
      <c r="B15388">
        <v>-9999</v>
      </c>
      <c r="C15388" t="s">
        <v>112</v>
      </c>
      <c r="D15388" t="s">
        <v>112</v>
      </c>
      <c r="E15388">
        <v>4321</v>
      </c>
      <c r="F15388">
        <v>9</v>
      </c>
      <c r="G15388">
        <v>20</v>
      </c>
      <c r="H15388">
        <v>1</v>
      </c>
      <c r="I15388">
        <v>19</v>
      </c>
      <c r="J15388">
        <v>20</v>
      </c>
      <c r="K15388">
        <v>1493</v>
      </c>
      <c r="L15388">
        <v>1682</v>
      </c>
      <c r="M15388">
        <v>424.48681099999999</v>
      </c>
      <c r="N15388">
        <v>20210928</v>
      </c>
      <c r="O15388" s="13">
        <v>8.1423611111111113E-2</v>
      </c>
      <c r="P15388">
        <v>56.036755759999998</v>
      </c>
      <c r="Q15388">
        <v>-129.25386925999999</v>
      </c>
      <c r="R15388">
        <v>0</v>
      </c>
      <c r="S15388">
        <v>0</v>
      </c>
      <c r="T15388">
        <v>9999</v>
      </c>
      <c r="U15388" s="2">
        <v>0</v>
      </c>
      <c r="V15388" s="2">
        <v>106.621369</v>
      </c>
      <c r="W15388" s="2">
        <f t="shared" si="481"/>
        <v>9998</v>
      </c>
      <c r="X15388" s="8">
        <f t="shared" si="480"/>
        <v>0</v>
      </c>
    </row>
    <row r="15389" spans="1:24" x14ac:dyDescent="0.3">
      <c r="A15389" t="s">
        <v>108</v>
      </c>
      <c r="B15389">
        <v>-9999</v>
      </c>
      <c r="C15389" t="s">
        <v>112</v>
      </c>
      <c r="D15389" t="s">
        <v>112</v>
      </c>
      <c r="E15389">
        <v>4321</v>
      </c>
      <c r="F15389">
        <v>9</v>
      </c>
      <c r="G15389">
        <v>21</v>
      </c>
      <c r="H15389">
        <v>1</v>
      </c>
      <c r="I15389">
        <v>20</v>
      </c>
      <c r="J15389">
        <v>21</v>
      </c>
      <c r="K15389">
        <v>1493</v>
      </c>
      <c r="L15389">
        <v>1682</v>
      </c>
      <c r="M15389">
        <v>424.48681099999999</v>
      </c>
      <c r="N15389">
        <v>20210928</v>
      </c>
      <c r="O15389" s="13">
        <v>8.1423611111111113E-2</v>
      </c>
      <c r="P15389">
        <v>56.036755759999998</v>
      </c>
      <c r="Q15389">
        <v>-129.25386925999999</v>
      </c>
      <c r="R15389">
        <v>0</v>
      </c>
      <c r="S15389">
        <v>0</v>
      </c>
      <c r="T15389">
        <v>-41.080925000000001</v>
      </c>
      <c r="U15389" s="2">
        <v>20.900438999999999</v>
      </c>
      <c r="V15389" s="2">
        <v>112.384686</v>
      </c>
      <c r="W15389" s="2">
        <f t="shared" si="481"/>
        <v>-42</v>
      </c>
      <c r="X15389" s="8">
        <f t="shared" si="480"/>
        <v>20.900438999999999</v>
      </c>
    </row>
    <row r="15390" spans="1:24" x14ac:dyDescent="0.3">
      <c r="A15390" t="s">
        <v>108</v>
      </c>
      <c r="B15390">
        <v>-9999</v>
      </c>
      <c r="C15390" t="s">
        <v>112</v>
      </c>
      <c r="D15390" t="s">
        <v>112</v>
      </c>
      <c r="E15390">
        <v>4321</v>
      </c>
      <c r="F15390">
        <v>9</v>
      </c>
      <c r="G15390">
        <v>23</v>
      </c>
      <c r="H15390">
        <v>1</v>
      </c>
      <c r="I15390">
        <v>22</v>
      </c>
      <c r="J15390">
        <v>23</v>
      </c>
      <c r="K15390">
        <v>1493</v>
      </c>
      <c r="L15390">
        <v>1682</v>
      </c>
      <c r="M15390">
        <v>424.48681099999999</v>
      </c>
      <c r="N15390">
        <v>20210928</v>
      </c>
      <c r="O15390" s="13">
        <v>8.1423611111111113E-2</v>
      </c>
      <c r="P15390">
        <v>56.036755759999998</v>
      </c>
      <c r="Q15390">
        <v>-129.25386925999999</v>
      </c>
      <c r="R15390">
        <v>0</v>
      </c>
      <c r="S15390">
        <v>0</v>
      </c>
      <c r="T15390">
        <v>9999</v>
      </c>
      <c r="U15390" s="2">
        <v>0</v>
      </c>
      <c r="V15390" s="2">
        <v>123.911321</v>
      </c>
      <c r="W15390" s="2">
        <f t="shared" si="481"/>
        <v>9998</v>
      </c>
      <c r="X15390" s="8">
        <f t="shared" si="480"/>
        <v>0</v>
      </c>
    </row>
    <row r="15391" spans="1:24" x14ac:dyDescent="0.3">
      <c r="A15391" t="s">
        <v>108</v>
      </c>
      <c r="B15391">
        <v>-9999</v>
      </c>
      <c r="C15391" t="s">
        <v>112</v>
      </c>
      <c r="D15391" t="s">
        <v>112</v>
      </c>
      <c r="E15391">
        <v>4321</v>
      </c>
      <c r="F15391">
        <v>9</v>
      </c>
      <c r="G15391">
        <v>24</v>
      </c>
      <c r="H15391">
        <v>1</v>
      </c>
      <c r="I15391">
        <v>23</v>
      </c>
      <c r="J15391">
        <v>24</v>
      </c>
      <c r="K15391">
        <v>1493</v>
      </c>
      <c r="L15391">
        <v>1682</v>
      </c>
      <c r="M15391">
        <v>424.48681099999999</v>
      </c>
      <c r="N15391">
        <v>20210928</v>
      </c>
      <c r="O15391" s="13">
        <v>8.1423611111111113E-2</v>
      </c>
      <c r="P15391">
        <v>56.036755759999998</v>
      </c>
      <c r="Q15391">
        <v>-129.25386925999999</v>
      </c>
      <c r="R15391">
        <v>0</v>
      </c>
      <c r="S15391">
        <v>0</v>
      </c>
      <c r="T15391">
        <v>-45.370176999999998</v>
      </c>
      <c r="U15391" s="2">
        <v>23.796918000000002</v>
      </c>
      <c r="V15391" s="2">
        <v>129.67463799999999</v>
      </c>
      <c r="W15391" s="2">
        <f t="shared" si="481"/>
        <v>-46</v>
      </c>
      <c r="X15391" s="8">
        <f t="shared" si="480"/>
        <v>23.796918000000002</v>
      </c>
    </row>
    <row r="15392" spans="1:24" x14ac:dyDescent="0.3">
      <c r="A15392" t="s">
        <v>108</v>
      </c>
      <c r="B15392">
        <v>-9999</v>
      </c>
      <c r="C15392" t="s">
        <v>112</v>
      </c>
      <c r="D15392" t="s">
        <v>112</v>
      </c>
      <c r="E15392">
        <v>4321</v>
      </c>
      <c r="F15392">
        <v>9</v>
      </c>
      <c r="G15392">
        <v>29</v>
      </c>
      <c r="H15392">
        <v>1</v>
      </c>
      <c r="I15392">
        <v>28</v>
      </c>
      <c r="J15392">
        <v>29</v>
      </c>
      <c r="K15392">
        <v>1493</v>
      </c>
      <c r="L15392">
        <v>1682</v>
      </c>
      <c r="M15392">
        <v>424.48681099999999</v>
      </c>
      <c r="N15392">
        <v>20210928</v>
      </c>
      <c r="O15392" s="13">
        <v>8.1423611111111113E-2</v>
      </c>
      <c r="P15392">
        <v>56.036755759999998</v>
      </c>
      <c r="Q15392">
        <v>-129.25386925999999</v>
      </c>
      <c r="R15392">
        <v>0</v>
      </c>
      <c r="S15392">
        <v>0</v>
      </c>
      <c r="T15392">
        <v>9999</v>
      </c>
      <c r="U15392" s="2">
        <v>0</v>
      </c>
      <c r="V15392" s="2">
        <v>158.49122399999999</v>
      </c>
      <c r="W15392" s="2">
        <f t="shared" si="481"/>
        <v>9998</v>
      </c>
      <c r="X15392" s="8">
        <f t="shared" si="480"/>
        <v>0</v>
      </c>
    </row>
    <row r="15393" spans="1:24" x14ac:dyDescent="0.3">
      <c r="A15393" t="s">
        <v>108</v>
      </c>
      <c r="B15393">
        <v>-9999</v>
      </c>
      <c r="C15393" t="s">
        <v>112</v>
      </c>
      <c r="D15393" t="s">
        <v>112</v>
      </c>
      <c r="E15393">
        <v>4321</v>
      </c>
      <c r="F15393">
        <v>9</v>
      </c>
      <c r="G15393">
        <v>30</v>
      </c>
      <c r="H15393">
        <v>1</v>
      </c>
      <c r="I15393">
        <v>29</v>
      </c>
      <c r="J15393">
        <v>30</v>
      </c>
      <c r="K15393">
        <v>1493</v>
      </c>
      <c r="L15393">
        <v>1682</v>
      </c>
      <c r="M15393">
        <v>424.48681099999999</v>
      </c>
      <c r="N15393">
        <v>20210928</v>
      </c>
      <c r="O15393" s="13">
        <v>8.1423611111111113E-2</v>
      </c>
      <c r="P15393">
        <v>56.036755759999998</v>
      </c>
      <c r="Q15393">
        <v>-129.25386925999999</v>
      </c>
      <c r="R15393">
        <v>0</v>
      </c>
      <c r="S15393">
        <v>0</v>
      </c>
      <c r="T15393">
        <v>9999</v>
      </c>
      <c r="U15393" s="2">
        <v>0</v>
      </c>
      <c r="V15393" s="2">
        <v>164.25454099999999</v>
      </c>
      <c r="W15393" s="2">
        <f t="shared" si="481"/>
        <v>9998</v>
      </c>
      <c r="X15393" s="8">
        <f t="shared" si="480"/>
        <v>0</v>
      </c>
    </row>
    <row r="15394" spans="1:24" x14ac:dyDescent="0.3">
      <c r="A15394" t="s">
        <v>108</v>
      </c>
      <c r="B15394">
        <v>-9999</v>
      </c>
      <c r="C15394" t="s">
        <v>112</v>
      </c>
      <c r="D15394" t="s">
        <v>112</v>
      </c>
      <c r="E15394">
        <v>4321</v>
      </c>
      <c r="F15394">
        <v>9</v>
      </c>
      <c r="G15394">
        <v>31</v>
      </c>
      <c r="H15394">
        <v>1</v>
      </c>
      <c r="I15394">
        <v>30</v>
      </c>
      <c r="J15394">
        <v>31</v>
      </c>
      <c r="K15394">
        <v>1493</v>
      </c>
      <c r="L15394">
        <v>1682</v>
      </c>
      <c r="M15394">
        <v>424.48681099999999</v>
      </c>
      <c r="N15394">
        <v>20210928</v>
      </c>
      <c r="O15394" s="13">
        <v>8.1423611111111113E-2</v>
      </c>
      <c r="P15394">
        <v>56.036755759999998</v>
      </c>
      <c r="Q15394">
        <v>-129.25386925999999</v>
      </c>
      <c r="R15394">
        <v>0</v>
      </c>
      <c r="S15394">
        <v>0</v>
      </c>
      <c r="T15394">
        <v>9999</v>
      </c>
      <c r="U15394" s="2">
        <v>0</v>
      </c>
      <c r="V15394" s="2">
        <v>170.01785899999999</v>
      </c>
      <c r="W15394" s="2">
        <f t="shared" si="481"/>
        <v>9998</v>
      </c>
      <c r="X15394" s="8">
        <f t="shared" si="480"/>
        <v>0</v>
      </c>
    </row>
    <row r="15395" spans="1:24" x14ac:dyDescent="0.3">
      <c r="A15395" t="s">
        <v>108</v>
      </c>
      <c r="B15395">
        <v>-9999</v>
      </c>
      <c r="C15395" t="s">
        <v>112</v>
      </c>
      <c r="D15395" t="s">
        <v>112</v>
      </c>
      <c r="E15395">
        <v>4321</v>
      </c>
      <c r="F15395">
        <v>9</v>
      </c>
      <c r="G15395">
        <v>33</v>
      </c>
      <c r="H15395">
        <v>1</v>
      </c>
      <c r="I15395">
        <v>32</v>
      </c>
      <c r="J15395">
        <v>33</v>
      </c>
      <c r="K15395">
        <v>1493</v>
      </c>
      <c r="L15395">
        <v>1682</v>
      </c>
      <c r="M15395">
        <v>424.48681099999999</v>
      </c>
      <c r="N15395">
        <v>20210928</v>
      </c>
      <c r="O15395" s="13">
        <v>8.1423611111111113E-2</v>
      </c>
      <c r="P15395">
        <v>56.036755759999998</v>
      </c>
      <c r="Q15395">
        <v>-129.25386925999999</v>
      </c>
      <c r="R15395">
        <v>0</v>
      </c>
      <c r="S15395">
        <v>0</v>
      </c>
      <c r="T15395">
        <v>9999</v>
      </c>
      <c r="U15395" s="2">
        <v>0</v>
      </c>
      <c r="V15395" s="2">
        <v>181.54449299999999</v>
      </c>
      <c r="W15395" s="2">
        <f t="shared" si="481"/>
        <v>9998</v>
      </c>
      <c r="X15395" s="8">
        <f t="shared" si="480"/>
        <v>0</v>
      </c>
    </row>
    <row r="15396" spans="1:24" x14ac:dyDescent="0.3">
      <c r="A15396" t="s">
        <v>108</v>
      </c>
      <c r="B15396">
        <v>-9999</v>
      </c>
      <c r="C15396" t="s">
        <v>112</v>
      </c>
      <c r="D15396" t="s">
        <v>112</v>
      </c>
      <c r="E15396">
        <v>4321</v>
      </c>
      <c r="F15396">
        <v>9</v>
      </c>
      <c r="G15396">
        <v>34</v>
      </c>
      <c r="H15396">
        <v>1</v>
      </c>
      <c r="I15396">
        <v>33</v>
      </c>
      <c r="J15396">
        <v>34</v>
      </c>
      <c r="K15396">
        <v>1493</v>
      </c>
      <c r="L15396">
        <v>1682</v>
      </c>
      <c r="M15396">
        <v>424.48681099999999</v>
      </c>
      <c r="N15396">
        <v>20210928</v>
      </c>
      <c r="O15396" s="13">
        <v>8.1423611111111113E-2</v>
      </c>
      <c r="P15396">
        <v>56.036755759999998</v>
      </c>
      <c r="Q15396">
        <v>-129.25386925999999</v>
      </c>
      <c r="R15396">
        <v>0</v>
      </c>
      <c r="S15396">
        <v>0</v>
      </c>
      <c r="T15396">
        <v>9999</v>
      </c>
      <c r="U15396" s="2">
        <v>0</v>
      </c>
      <c r="V15396" s="2">
        <v>187.30780999999999</v>
      </c>
      <c r="W15396" s="2">
        <f t="shared" si="481"/>
        <v>9998</v>
      </c>
      <c r="X15396" s="8">
        <f t="shared" si="480"/>
        <v>0</v>
      </c>
    </row>
    <row r="15397" spans="1:24" x14ac:dyDescent="0.3">
      <c r="A15397" t="s">
        <v>108</v>
      </c>
      <c r="B15397">
        <v>-9999</v>
      </c>
      <c r="C15397" t="s">
        <v>112</v>
      </c>
      <c r="D15397" t="s">
        <v>112</v>
      </c>
      <c r="E15397">
        <v>4321</v>
      </c>
      <c r="F15397">
        <v>9</v>
      </c>
      <c r="G15397">
        <v>35</v>
      </c>
      <c r="H15397">
        <v>1</v>
      </c>
      <c r="I15397">
        <v>34</v>
      </c>
      <c r="J15397">
        <v>35</v>
      </c>
      <c r="K15397">
        <v>1493</v>
      </c>
      <c r="L15397">
        <v>1682</v>
      </c>
      <c r="M15397">
        <v>424.48681099999999</v>
      </c>
      <c r="N15397">
        <v>20210928</v>
      </c>
      <c r="O15397" s="13">
        <v>8.1423611111111113E-2</v>
      </c>
      <c r="P15397">
        <v>56.036755759999998</v>
      </c>
      <c r="Q15397">
        <v>-129.25386925999999</v>
      </c>
      <c r="R15397">
        <v>0</v>
      </c>
      <c r="S15397">
        <v>0</v>
      </c>
      <c r="T15397">
        <v>9999</v>
      </c>
      <c r="U15397" s="2">
        <v>0</v>
      </c>
      <c r="V15397" s="2">
        <v>193.07112799999999</v>
      </c>
      <c r="W15397" s="2">
        <f t="shared" si="481"/>
        <v>9998</v>
      </c>
      <c r="X15397" s="8">
        <f t="shared" si="480"/>
        <v>0</v>
      </c>
    </row>
    <row r="15398" spans="1:24" x14ac:dyDescent="0.3">
      <c r="A15398" t="s">
        <v>108</v>
      </c>
      <c r="B15398">
        <v>-9999</v>
      </c>
      <c r="C15398" t="s">
        <v>112</v>
      </c>
      <c r="D15398" t="s">
        <v>112</v>
      </c>
      <c r="E15398">
        <v>4321</v>
      </c>
      <c r="F15398">
        <v>9</v>
      </c>
      <c r="G15398">
        <v>36</v>
      </c>
      <c r="H15398">
        <v>1</v>
      </c>
      <c r="I15398">
        <v>35</v>
      </c>
      <c r="J15398">
        <v>36</v>
      </c>
      <c r="K15398">
        <v>1493</v>
      </c>
      <c r="L15398">
        <v>1682</v>
      </c>
      <c r="M15398">
        <v>424.48681099999999</v>
      </c>
      <c r="N15398">
        <v>20210928</v>
      </c>
      <c r="O15398" s="13">
        <v>8.1423611111111113E-2</v>
      </c>
      <c r="P15398">
        <v>56.036755759999998</v>
      </c>
      <c r="Q15398">
        <v>-129.25386925999999</v>
      </c>
      <c r="R15398">
        <v>0</v>
      </c>
      <c r="S15398">
        <v>0</v>
      </c>
      <c r="T15398">
        <v>9999</v>
      </c>
      <c r="U15398" s="2">
        <v>0</v>
      </c>
      <c r="V15398" s="2">
        <v>198.83444499999999</v>
      </c>
      <c r="W15398" s="2">
        <f t="shared" si="481"/>
        <v>9998</v>
      </c>
      <c r="X15398" s="8">
        <f t="shared" si="480"/>
        <v>0</v>
      </c>
    </row>
    <row r="15399" spans="1:24" x14ac:dyDescent="0.3">
      <c r="A15399" t="s">
        <v>108</v>
      </c>
      <c r="B15399">
        <v>-9999</v>
      </c>
      <c r="C15399" t="s">
        <v>112</v>
      </c>
      <c r="D15399" t="s">
        <v>112</v>
      </c>
      <c r="E15399">
        <v>4321</v>
      </c>
      <c r="F15399">
        <v>9</v>
      </c>
      <c r="G15399">
        <v>37</v>
      </c>
      <c r="H15399">
        <v>1</v>
      </c>
      <c r="I15399">
        <v>36</v>
      </c>
      <c r="J15399">
        <v>37</v>
      </c>
      <c r="K15399">
        <v>1493</v>
      </c>
      <c r="L15399">
        <v>1682</v>
      </c>
      <c r="M15399">
        <v>424.48681099999999</v>
      </c>
      <c r="N15399">
        <v>20210928</v>
      </c>
      <c r="O15399" s="13">
        <v>8.1423611111111113E-2</v>
      </c>
      <c r="P15399">
        <v>56.036755759999998</v>
      </c>
      <c r="Q15399">
        <v>-129.25386925999999</v>
      </c>
      <c r="R15399">
        <v>0</v>
      </c>
      <c r="S15399">
        <v>0</v>
      </c>
      <c r="T15399">
        <v>9999</v>
      </c>
      <c r="U15399" s="2">
        <v>0</v>
      </c>
      <c r="V15399" s="2">
        <v>204.59776199999999</v>
      </c>
      <c r="W15399" s="2">
        <f t="shared" si="481"/>
        <v>9998</v>
      </c>
      <c r="X15399" s="8">
        <f t="shared" si="480"/>
        <v>0</v>
      </c>
    </row>
    <row r="15400" spans="1:24" x14ac:dyDescent="0.3">
      <c r="A15400" t="s">
        <v>108</v>
      </c>
      <c r="B15400">
        <v>-9999</v>
      </c>
      <c r="C15400" t="s">
        <v>112</v>
      </c>
      <c r="D15400" t="s">
        <v>112</v>
      </c>
      <c r="E15400">
        <v>4321</v>
      </c>
      <c r="F15400">
        <v>9</v>
      </c>
      <c r="G15400">
        <v>38</v>
      </c>
      <c r="H15400">
        <v>1</v>
      </c>
      <c r="I15400">
        <v>37</v>
      </c>
      <c r="J15400">
        <v>38</v>
      </c>
      <c r="K15400">
        <v>1493</v>
      </c>
      <c r="L15400">
        <v>1682</v>
      </c>
      <c r="M15400">
        <v>424.48681099999999</v>
      </c>
      <c r="N15400">
        <v>20210928</v>
      </c>
      <c r="O15400" s="13">
        <v>8.1423611111111113E-2</v>
      </c>
      <c r="P15400">
        <v>56.036755759999998</v>
      </c>
      <c r="Q15400">
        <v>-129.25386925999999</v>
      </c>
      <c r="R15400">
        <v>0</v>
      </c>
      <c r="S15400">
        <v>0</v>
      </c>
      <c r="T15400">
        <v>9999</v>
      </c>
      <c r="U15400" s="2">
        <v>0</v>
      </c>
      <c r="V15400" s="2">
        <v>210.36107899999999</v>
      </c>
      <c r="W15400" s="2">
        <f t="shared" si="481"/>
        <v>9998</v>
      </c>
      <c r="X15400" s="8">
        <f t="shared" si="480"/>
        <v>0</v>
      </c>
    </row>
    <row r="15401" spans="1:24" x14ac:dyDescent="0.3">
      <c r="A15401" t="s">
        <v>108</v>
      </c>
      <c r="B15401">
        <v>-9999</v>
      </c>
      <c r="C15401" t="s">
        <v>112</v>
      </c>
      <c r="D15401" t="s">
        <v>112</v>
      </c>
      <c r="E15401">
        <v>4321</v>
      </c>
      <c r="F15401">
        <v>9</v>
      </c>
      <c r="G15401">
        <v>39</v>
      </c>
      <c r="H15401">
        <v>1</v>
      </c>
      <c r="I15401">
        <v>38</v>
      </c>
      <c r="J15401">
        <v>39</v>
      </c>
      <c r="K15401">
        <v>1493</v>
      </c>
      <c r="L15401">
        <v>1682</v>
      </c>
      <c r="M15401">
        <v>424.48681099999999</v>
      </c>
      <c r="N15401">
        <v>20210928</v>
      </c>
      <c r="O15401" s="13">
        <v>8.1423611111111113E-2</v>
      </c>
      <c r="P15401">
        <v>56.036755759999998</v>
      </c>
      <c r="Q15401">
        <v>-129.25386925999999</v>
      </c>
      <c r="R15401">
        <v>0</v>
      </c>
      <c r="S15401">
        <v>0</v>
      </c>
      <c r="T15401">
        <v>9999</v>
      </c>
      <c r="U15401" s="2">
        <v>0</v>
      </c>
      <c r="V15401" s="2">
        <v>216.12439699999999</v>
      </c>
      <c r="W15401" s="2">
        <f t="shared" si="481"/>
        <v>9998</v>
      </c>
      <c r="X15401" s="8">
        <f t="shared" si="480"/>
        <v>0</v>
      </c>
    </row>
    <row r="15402" spans="1:24" x14ac:dyDescent="0.3">
      <c r="A15402" t="s">
        <v>108</v>
      </c>
      <c r="B15402">
        <v>-9999</v>
      </c>
      <c r="C15402" t="s">
        <v>112</v>
      </c>
      <c r="D15402" t="s">
        <v>112</v>
      </c>
      <c r="E15402">
        <v>4321</v>
      </c>
      <c r="F15402">
        <v>9</v>
      </c>
      <c r="G15402">
        <v>40</v>
      </c>
      <c r="H15402">
        <v>1</v>
      </c>
      <c r="I15402">
        <v>39</v>
      </c>
      <c r="J15402">
        <v>40</v>
      </c>
      <c r="K15402">
        <v>1493</v>
      </c>
      <c r="L15402">
        <v>1682</v>
      </c>
      <c r="M15402">
        <v>424.48681099999999</v>
      </c>
      <c r="N15402">
        <v>20210928</v>
      </c>
      <c r="O15402" s="13">
        <v>8.1423611111111113E-2</v>
      </c>
      <c r="P15402">
        <v>56.036755759999998</v>
      </c>
      <c r="Q15402">
        <v>-129.25386925999999</v>
      </c>
      <c r="R15402">
        <v>0</v>
      </c>
      <c r="S15402">
        <v>0</v>
      </c>
      <c r="T15402">
        <v>9999</v>
      </c>
      <c r="U15402" s="2">
        <v>0</v>
      </c>
      <c r="V15402" s="2">
        <v>221.88771399999999</v>
      </c>
      <c r="W15402" s="2">
        <f t="shared" si="481"/>
        <v>9998</v>
      </c>
      <c r="X15402" s="8">
        <f t="shared" si="480"/>
        <v>0</v>
      </c>
    </row>
    <row r="15403" spans="1:24" x14ac:dyDescent="0.3">
      <c r="A15403" t="s">
        <v>108</v>
      </c>
      <c r="B15403">
        <v>-9999</v>
      </c>
      <c r="C15403" t="s">
        <v>112</v>
      </c>
      <c r="D15403" t="s">
        <v>112</v>
      </c>
      <c r="E15403">
        <v>4321</v>
      </c>
      <c r="F15403">
        <v>9</v>
      </c>
      <c r="G15403">
        <v>41</v>
      </c>
      <c r="H15403">
        <v>1</v>
      </c>
      <c r="I15403">
        <v>40</v>
      </c>
      <c r="J15403">
        <v>41</v>
      </c>
      <c r="K15403">
        <v>1493</v>
      </c>
      <c r="L15403">
        <v>1682</v>
      </c>
      <c r="M15403">
        <v>424.48681099999999</v>
      </c>
      <c r="N15403">
        <v>20210928</v>
      </c>
      <c r="O15403" s="13">
        <v>8.1423611111111113E-2</v>
      </c>
      <c r="P15403">
        <v>56.036755759999998</v>
      </c>
      <c r="Q15403">
        <v>-129.25386925999999</v>
      </c>
      <c r="R15403">
        <v>0</v>
      </c>
      <c r="S15403">
        <v>0</v>
      </c>
      <c r="T15403">
        <v>9999</v>
      </c>
      <c r="U15403" s="2">
        <v>0</v>
      </c>
      <c r="V15403" s="2">
        <v>227.65103099999999</v>
      </c>
      <c r="W15403" s="2">
        <f t="shared" si="481"/>
        <v>9998</v>
      </c>
      <c r="X15403" s="8">
        <f t="shared" si="480"/>
        <v>0</v>
      </c>
    </row>
    <row r="15404" spans="1:24" x14ac:dyDescent="0.3">
      <c r="A15404" t="s">
        <v>108</v>
      </c>
      <c r="B15404">
        <v>-9999</v>
      </c>
      <c r="C15404" t="s">
        <v>112</v>
      </c>
      <c r="D15404" t="s">
        <v>112</v>
      </c>
      <c r="E15404">
        <v>4321</v>
      </c>
      <c r="F15404">
        <v>9</v>
      </c>
      <c r="G15404">
        <v>42</v>
      </c>
      <c r="H15404">
        <v>1</v>
      </c>
      <c r="I15404">
        <v>41</v>
      </c>
      <c r="J15404">
        <v>42</v>
      </c>
      <c r="K15404">
        <v>1493</v>
      </c>
      <c r="L15404">
        <v>1682</v>
      </c>
      <c r="M15404">
        <v>424.48681099999999</v>
      </c>
      <c r="N15404">
        <v>20210928</v>
      </c>
      <c r="O15404" s="13">
        <v>8.1423611111111113E-2</v>
      </c>
      <c r="P15404">
        <v>56.036755759999998</v>
      </c>
      <c r="Q15404">
        <v>-129.25386925999999</v>
      </c>
      <c r="R15404">
        <v>0</v>
      </c>
      <c r="S15404">
        <v>0</v>
      </c>
      <c r="T15404">
        <v>9999</v>
      </c>
      <c r="U15404" s="2">
        <v>0</v>
      </c>
      <c r="V15404" s="2">
        <v>233.41434799999999</v>
      </c>
      <c r="W15404" s="2">
        <f t="shared" si="481"/>
        <v>9998</v>
      </c>
      <c r="X15404" s="8">
        <f t="shared" si="480"/>
        <v>0</v>
      </c>
    </row>
    <row r="15405" spans="1:24" x14ac:dyDescent="0.3">
      <c r="A15405" t="s">
        <v>108</v>
      </c>
      <c r="B15405">
        <v>-9999</v>
      </c>
      <c r="C15405" t="s">
        <v>112</v>
      </c>
      <c r="D15405" t="s">
        <v>112</v>
      </c>
      <c r="E15405">
        <v>4321</v>
      </c>
      <c r="F15405">
        <v>9</v>
      </c>
      <c r="G15405">
        <v>43</v>
      </c>
      <c r="H15405">
        <v>1</v>
      </c>
      <c r="I15405">
        <v>42</v>
      </c>
      <c r="J15405">
        <v>43</v>
      </c>
      <c r="K15405">
        <v>1493</v>
      </c>
      <c r="L15405">
        <v>1682</v>
      </c>
      <c r="M15405">
        <v>424.48681099999999</v>
      </c>
      <c r="N15405">
        <v>20210928</v>
      </c>
      <c r="O15405" s="13">
        <v>8.1423611111111113E-2</v>
      </c>
      <c r="P15405">
        <v>56.036755759999998</v>
      </c>
      <c r="Q15405">
        <v>-129.25386925999999</v>
      </c>
      <c r="R15405">
        <v>0</v>
      </c>
      <c r="S15405">
        <v>0</v>
      </c>
      <c r="T15405">
        <v>9999</v>
      </c>
      <c r="U15405" s="2">
        <v>0</v>
      </c>
      <c r="V15405" s="2">
        <v>239.17766599999999</v>
      </c>
      <c r="W15405" s="2">
        <f t="shared" si="481"/>
        <v>9998</v>
      </c>
      <c r="X15405" s="8">
        <f t="shared" si="480"/>
        <v>0</v>
      </c>
    </row>
    <row r="15406" spans="1:24" x14ac:dyDescent="0.3">
      <c r="A15406" t="s">
        <v>108</v>
      </c>
      <c r="B15406">
        <v>-9999</v>
      </c>
      <c r="C15406" t="s">
        <v>112</v>
      </c>
      <c r="D15406" t="s">
        <v>112</v>
      </c>
      <c r="E15406">
        <v>4321</v>
      </c>
      <c r="F15406">
        <v>9</v>
      </c>
      <c r="G15406">
        <v>44</v>
      </c>
      <c r="H15406">
        <v>1</v>
      </c>
      <c r="I15406">
        <v>43</v>
      </c>
      <c r="J15406">
        <v>44</v>
      </c>
      <c r="K15406">
        <v>1493</v>
      </c>
      <c r="L15406">
        <v>1682</v>
      </c>
      <c r="M15406">
        <v>424.48681099999999</v>
      </c>
      <c r="N15406">
        <v>20210928</v>
      </c>
      <c r="O15406" s="13">
        <v>8.1423611111111113E-2</v>
      </c>
      <c r="P15406">
        <v>56.036755759999998</v>
      </c>
      <c r="Q15406">
        <v>-129.25386925999999</v>
      </c>
      <c r="R15406">
        <v>0</v>
      </c>
      <c r="S15406">
        <v>0</v>
      </c>
      <c r="T15406">
        <v>9999</v>
      </c>
      <c r="U15406" s="2">
        <v>0</v>
      </c>
      <c r="V15406" s="2">
        <v>244.94098299999999</v>
      </c>
      <c r="W15406" s="2">
        <f t="shared" si="481"/>
        <v>9998</v>
      </c>
      <c r="X15406" s="8">
        <f t="shared" si="480"/>
        <v>0</v>
      </c>
    </row>
    <row r="15407" spans="1:24" x14ac:dyDescent="0.3">
      <c r="A15407" t="s">
        <v>108</v>
      </c>
      <c r="B15407">
        <v>-9999</v>
      </c>
      <c r="C15407" t="s">
        <v>112</v>
      </c>
      <c r="D15407" t="s">
        <v>112</v>
      </c>
      <c r="E15407">
        <v>4321</v>
      </c>
      <c r="F15407">
        <v>9</v>
      </c>
      <c r="G15407">
        <v>45</v>
      </c>
      <c r="H15407">
        <v>1</v>
      </c>
      <c r="I15407">
        <v>44</v>
      </c>
      <c r="J15407">
        <v>45</v>
      </c>
      <c r="K15407">
        <v>1493</v>
      </c>
      <c r="L15407">
        <v>1682</v>
      </c>
      <c r="M15407">
        <v>424.48681099999999</v>
      </c>
      <c r="N15407">
        <v>20210928</v>
      </c>
      <c r="O15407" s="13">
        <v>8.1423611111111113E-2</v>
      </c>
      <c r="P15407">
        <v>56.036755759999998</v>
      </c>
      <c r="Q15407">
        <v>-129.25386925999999</v>
      </c>
      <c r="R15407">
        <v>0</v>
      </c>
      <c r="S15407">
        <v>0</v>
      </c>
      <c r="T15407">
        <v>9999</v>
      </c>
      <c r="U15407" s="2">
        <v>0</v>
      </c>
      <c r="V15407" s="2">
        <v>250.70429999999999</v>
      </c>
      <c r="W15407" s="2">
        <f t="shared" si="481"/>
        <v>9998</v>
      </c>
      <c r="X15407" s="8">
        <f t="shared" si="480"/>
        <v>0</v>
      </c>
    </row>
    <row r="15408" spans="1:24" x14ac:dyDescent="0.3">
      <c r="A15408" t="s">
        <v>108</v>
      </c>
      <c r="B15408">
        <v>-9999</v>
      </c>
      <c r="C15408" t="s">
        <v>112</v>
      </c>
      <c r="D15408" t="s">
        <v>112</v>
      </c>
      <c r="E15408">
        <v>4321</v>
      </c>
      <c r="F15408">
        <v>9</v>
      </c>
      <c r="G15408">
        <v>46</v>
      </c>
      <c r="H15408">
        <v>1</v>
      </c>
      <c r="I15408">
        <v>45</v>
      </c>
      <c r="J15408">
        <v>46</v>
      </c>
      <c r="K15408">
        <v>1493</v>
      </c>
      <c r="L15408">
        <v>1682</v>
      </c>
      <c r="M15408">
        <v>424.48681099999999</v>
      </c>
      <c r="N15408">
        <v>20210928</v>
      </c>
      <c r="O15408" s="13">
        <v>8.1423611111111113E-2</v>
      </c>
      <c r="P15408">
        <v>56.036755759999998</v>
      </c>
      <c r="Q15408">
        <v>-129.25386925999999</v>
      </c>
      <c r="R15408">
        <v>0</v>
      </c>
      <c r="S15408">
        <v>0</v>
      </c>
      <c r="T15408">
        <v>9999</v>
      </c>
      <c r="U15408" s="2">
        <v>0</v>
      </c>
      <c r="V15408" s="2">
        <v>256.46761700000002</v>
      </c>
      <c r="W15408" s="2">
        <f t="shared" si="481"/>
        <v>9998</v>
      </c>
      <c r="X15408" s="8">
        <f t="shared" si="480"/>
        <v>0</v>
      </c>
    </row>
    <row r="15409" spans="1:24" x14ac:dyDescent="0.3">
      <c r="A15409" t="s">
        <v>108</v>
      </c>
      <c r="B15409">
        <v>-9999</v>
      </c>
      <c r="C15409" t="s">
        <v>112</v>
      </c>
      <c r="D15409" t="s">
        <v>112</v>
      </c>
      <c r="E15409">
        <v>4321</v>
      </c>
      <c r="F15409">
        <v>9</v>
      </c>
      <c r="G15409">
        <v>47</v>
      </c>
      <c r="H15409">
        <v>1</v>
      </c>
      <c r="I15409">
        <v>46</v>
      </c>
      <c r="J15409">
        <v>47</v>
      </c>
      <c r="K15409">
        <v>1493</v>
      </c>
      <c r="L15409">
        <v>1682</v>
      </c>
      <c r="M15409">
        <v>424.48681099999999</v>
      </c>
      <c r="N15409">
        <v>20210928</v>
      </c>
      <c r="O15409" s="13">
        <v>8.1423611111111113E-2</v>
      </c>
      <c r="P15409">
        <v>56.036755759999998</v>
      </c>
      <c r="Q15409">
        <v>-129.25386925999999</v>
      </c>
      <c r="R15409">
        <v>0</v>
      </c>
      <c r="S15409">
        <v>0</v>
      </c>
      <c r="T15409">
        <v>9999</v>
      </c>
      <c r="U15409" s="2">
        <v>0</v>
      </c>
      <c r="V15409" s="2">
        <v>262.23093499999999</v>
      </c>
      <c r="W15409" s="2">
        <f t="shared" si="481"/>
        <v>9998</v>
      </c>
      <c r="X15409" s="8">
        <f t="shared" si="480"/>
        <v>0</v>
      </c>
    </row>
    <row r="15410" spans="1:24" x14ac:dyDescent="0.3">
      <c r="A15410" t="s">
        <v>108</v>
      </c>
      <c r="B15410">
        <v>-9999</v>
      </c>
      <c r="C15410" t="s">
        <v>112</v>
      </c>
      <c r="D15410" t="s">
        <v>112</v>
      </c>
      <c r="E15410">
        <v>4321</v>
      </c>
      <c r="F15410">
        <v>9</v>
      </c>
      <c r="G15410">
        <v>48</v>
      </c>
      <c r="H15410">
        <v>1</v>
      </c>
      <c r="I15410">
        <v>47</v>
      </c>
      <c r="J15410">
        <v>48</v>
      </c>
      <c r="K15410">
        <v>1493</v>
      </c>
      <c r="L15410">
        <v>1682</v>
      </c>
      <c r="M15410">
        <v>424.48681099999999</v>
      </c>
      <c r="N15410">
        <v>20210928</v>
      </c>
      <c r="O15410" s="13">
        <v>8.1423611111111113E-2</v>
      </c>
      <c r="P15410">
        <v>56.036755759999998</v>
      </c>
      <c r="Q15410">
        <v>-129.25386925999999</v>
      </c>
      <c r="R15410">
        <v>0</v>
      </c>
      <c r="S15410">
        <v>0</v>
      </c>
      <c r="T15410">
        <v>9999</v>
      </c>
      <c r="U15410" s="2">
        <v>0</v>
      </c>
      <c r="V15410" s="2">
        <v>267.99425200000002</v>
      </c>
      <c r="W15410" s="2">
        <f t="shared" si="481"/>
        <v>9998</v>
      </c>
      <c r="X15410" s="8">
        <f t="shared" si="480"/>
        <v>0</v>
      </c>
    </row>
    <row r="15411" spans="1:24" x14ac:dyDescent="0.3">
      <c r="A15411" t="s">
        <v>108</v>
      </c>
      <c r="B15411">
        <v>-9999</v>
      </c>
      <c r="C15411" t="s">
        <v>112</v>
      </c>
      <c r="D15411" t="s">
        <v>112</v>
      </c>
      <c r="E15411">
        <v>4321</v>
      </c>
      <c r="F15411">
        <v>9</v>
      </c>
      <c r="G15411">
        <v>49</v>
      </c>
      <c r="H15411">
        <v>1</v>
      </c>
      <c r="I15411">
        <v>48</v>
      </c>
      <c r="J15411">
        <v>49</v>
      </c>
      <c r="K15411">
        <v>1493</v>
      </c>
      <c r="L15411">
        <v>1682</v>
      </c>
      <c r="M15411">
        <v>424.48681099999999</v>
      </c>
      <c r="N15411">
        <v>20210928</v>
      </c>
      <c r="O15411" s="13">
        <v>8.1423611111111113E-2</v>
      </c>
      <c r="P15411">
        <v>56.036755759999998</v>
      </c>
      <c r="Q15411">
        <v>-129.25386925999999</v>
      </c>
      <c r="R15411">
        <v>0</v>
      </c>
      <c r="S15411">
        <v>0</v>
      </c>
      <c r="T15411">
        <v>9999</v>
      </c>
      <c r="U15411" s="2">
        <v>0</v>
      </c>
      <c r="V15411" s="2">
        <v>273.75756899999999</v>
      </c>
      <c r="W15411" s="2">
        <f t="shared" si="481"/>
        <v>9998</v>
      </c>
      <c r="X15411" s="8">
        <f t="shared" si="480"/>
        <v>0</v>
      </c>
    </row>
    <row r="15412" spans="1:24" x14ac:dyDescent="0.3">
      <c r="A15412" t="s">
        <v>108</v>
      </c>
      <c r="B15412">
        <v>-9999</v>
      </c>
      <c r="C15412" t="s">
        <v>112</v>
      </c>
      <c r="D15412" t="s">
        <v>112</v>
      </c>
      <c r="E15412">
        <v>4321</v>
      </c>
      <c r="F15412">
        <v>9</v>
      </c>
      <c r="G15412">
        <v>50</v>
      </c>
      <c r="H15412">
        <v>1</v>
      </c>
      <c r="I15412">
        <v>49</v>
      </c>
      <c r="J15412">
        <v>50</v>
      </c>
      <c r="K15412">
        <v>1493</v>
      </c>
      <c r="L15412">
        <v>1682</v>
      </c>
      <c r="M15412">
        <v>424.48681099999999</v>
      </c>
      <c r="N15412">
        <v>20210928</v>
      </c>
      <c r="O15412" s="13">
        <v>8.1423611111111113E-2</v>
      </c>
      <c r="P15412">
        <v>56.036755759999998</v>
      </c>
      <c r="Q15412">
        <v>-129.25386925999999</v>
      </c>
      <c r="R15412">
        <v>0</v>
      </c>
      <c r="S15412">
        <v>0</v>
      </c>
      <c r="T15412">
        <v>9999</v>
      </c>
      <c r="U15412" s="2">
        <v>0</v>
      </c>
      <c r="V15412" s="2">
        <v>279.52088600000002</v>
      </c>
      <c r="W15412" s="2">
        <f t="shared" si="481"/>
        <v>9998</v>
      </c>
      <c r="X15412" s="8">
        <f t="shared" si="480"/>
        <v>0</v>
      </c>
    </row>
    <row r="15413" spans="1:24" x14ac:dyDescent="0.3">
      <c r="A15413" t="s">
        <v>108</v>
      </c>
      <c r="B15413">
        <v>-9999</v>
      </c>
      <c r="C15413" t="s">
        <v>112</v>
      </c>
      <c r="D15413" t="s">
        <v>112</v>
      </c>
      <c r="E15413">
        <v>4321</v>
      </c>
      <c r="F15413">
        <v>9</v>
      </c>
      <c r="G15413">
        <v>51</v>
      </c>
      <c r="H15413">
        <v>0.583233</v>
      </c>
      <c r="I15413">
        <v>50</v>
      </c>
      <c r="J15413">
        <v>51</v>
      </c>
      <c r="K15413">
        <v>1493</v>
      </c>
      <c r="L15413">
        <v>1682</v>
      </c>
      <c r="M15413">
        <v>424.48681099999999</v>
      </c>
      <c r="N15413">
        <v>20210928</v>
      </c>
      <c r="O15413" s="13">
        <v>8.1423611111111113E-2</v>
      </c>
      <c r="P15413">
        <v>56.036755759999998</v>
      </c>
      <c r="Q15413">
        <v>-129.25386925999999</v>
      </c>
      <c r="R15413">
        <v>0</v>
      </c>
      <c r="S15413">
        <v>0</v>
      </c>
      <c r="T15413">
        <v>9999</v>
      </c>
      <c r="U15413" s="2">
        <v>0</v>
      </c>
      <c r="V15413" s="2">
        <v>165.68678</v>
      </c>
      <c r="W15413" s="2">
        <f t="shared" si="481"/>
        <v>9998</v>
      </c>
      <c r="X15413" s="8">
        <f t="shared" si="480"/>
        <v>0</v>
      </c>
    </row>
    <row r="15414" spans="1:24" x14ac:dyDescent="0.3">
      <c r="A15414" t="s">
        <v>108</v>
      </c>
      <c r="B15414">
        <v>-9999</v>
      </c>
      <c r="C15414" t="s">
        <v>112</v>
      </c>
      <c r="D15414" t="s">
        <v>112</v>
      </c>
      <c r="E15414">
        <v>4321</v>
      </c>
      <c r="F15414">
        <v>9</v>
      </c>
      <c r="G15414">
        <v>52</v>
      </c>
      <c r="H15414">
        <v>0</v>
      </c>
      <c r="I15414">
        <v>51</v>
      </c>
      <c r="J15414">
        <v>52</v>
      </c>
      <c r="K15414">
        <v>1493</v>
      </c>
      <c r="L15414">
        <v>1682</v>
      </c>
      <c r="M15414">
        <v>424.48681099999999</v>
      </c>
      <c r="N15414">
        <v>20210928</v>
      </c>
      <c r="O15414" s="13">
        <v>8.1423611111111113E-2</v>
      </c>
      <c r="P15414">
        <v>56.036755759999998</v>
      </c>
      <c r="Q15414">
        <v>-129.25386925999999</v>
      </c>
      <c r="R15414">
        <v>0</v>
      </c>
      <c r="S15414">
        <v>0</v>
      </c>
      <c r="T15414">
        <v>9999</v>
      </c>
      <c r="U15414" s="2">
        <v>0</v>
      </c>
      <c r="V15414" s="2">
        <v>0</v>
      </c>
      <c r="W15414" s="2">
        <f t="shared" si="481"/>
        <v>9998</v>
      </c>
      <c r="X15414" s="8">
        <f t="shared" si="480"/>
        <v>0</v>
      </c>
    </row>
    <row r="15415" spans="1:24" x14ac:dyDescent="0.3">
      <c r="A15415" t="s">
        <v>108</v>
      </c>
      <c r="B15415">
        <v>-9999</v>
      </c>
      <c r="C15415" t="s">
        <v>112</v>
      </c>
      <c r="D15415" t="s">
        <v>112</v>
      </c>
      <c r="E15415">
        <v>4321</v>
      </c>
      <c r="F15415">
        <v>10</v>
      </c>
      <c r="G15415">
        <v>2</v>
      </c>
      <c r="H15415">
        <v>0</v>
      </c>
      <c r="I15415">
        <v>1</v>
      </c>
      <c r="J15415">
        <v>2</v>
      </c>
      <c r="K15415">
        <v>1683</v>
      </c>
      <c r="L15415">
        <v>1870</v>
      </c>
      <c r="M15415">
        <v>474.769473</v>
      </c>
      <c r="N15415">
        <v>20210928</v>
      </c>
      <c r="O15415" s="13">
        <v>8.1874999999999989E-2</v>
      </c>
      <c r="P15415">
        <v>56.037090079999999</v>
      </c>
      <c r="Q15415">
        <v>-129.25333759</v>
      </c>
      <c r="R15415">
        <v>0</v>
      </c>
      <c r="S15415">
        <v>0</v>
      </c>
      <c r="T15415">
        <v>9999</v>
      </c>
      <c r="U15415" s="2">
        <v>0</v>
      </c>
      <c r="V15415" s="2">
        <v>0</v>
      </c>
      <c r="W15415" s="2">
        <f t="shared" si="481"/>
        <v>9998</v>
      </c>
      <c r="X15415" s="8">
        <f t="shared" si="480"/>
        <v>0</v>
      </c>
    </row>
    <row r="15416" spans="1:24" x14ac:dyDescent="0.3">
      <c r="A15416" t="s">
        <v>108</v>
      </c>
      <c r="B15416">
        <v>-9999</v>
      </c>
      <c r="C15416" t="s">
        <v>112</v>
      </c>
      <c r="D15416" t="s">
        <v>112</v>
      </c>
      <c r="E15416">
        <v>4321</v>
      </c>
      <c r="F15416">
        <v>10</v>
      </c>
      <c r="G15416">
        <v>3</v>
      </c>
      <c r="H15416">
        <v>1</v>
      </c>
      <c r="I15416">
        <v>2</v>
      </c>
      <c r="J15416">
        <v>3</v>
      </c>
      <c r="K15416">
        <v>1683</v>
      </c>
      <c r="L15416">
        <v>1870</v>
      </c>
      <c r="M15416">
        <v>474.769473</v>
      </c>
      <c r="N15416">
        <v>20210928</v>
      </c>
      <c r="O15416" s="13">
        <v>8.1874999999999989E-2</v>
      </c>
      <c r="P15416">
        <v>56.037090079999999</v>
      </c>
      <c r="Q15416">
        <v>-129.25333759</v>
      </c>
      <c r="R15416">
        <v>0</v>
      </c>
      <c r="S15416">
        <v>0</v>
      </c>
      <c r="T15416">
        <v>9999</v>
      </c>
      <c r="U15416" s="2">
        <v>0</v>
      </c>
      <c r="V15416" s="2">
        <v>8.6350829999999998</v>
      </c>
      <c r="W15416" s="2">
        <f t="shared" si="481"/>
        <v>9998</v>
      </c>
      <c r="X15416" s="8">
        <f t="shared" si="480"/>
        <v>0</v>
      </c>
    </row>
    <row r="15417" spans="1:24" x14ac:dyDescent="0.3">
      <c r="A15417" t="s">
        <v>108</v>
      </c>
      <c r="B15417">
        <v>-9999</v>
      </c>
      <c r="C15417" t="s">
        <v>112</v>
      </c>
      <c r="D15417" t="s">
        <v>112</v>
      </c>
      <c r="E15417">
        <v>4321</v>
      </c>
      <c r="F15417">
        <v>10</v>
      </c>
      <c r="G15417">
        <v>4</v>
      </c>
      <c r="H15417">
        <v>1</v>
      </c>
      <c r="I15417">
        <v>3</v>
      </c>
      <c r="J15417">
        <v>4</v>
      </c>
      <c r="K15417">
        <v>1683</v>
      </c>
      <c r="L15417">
        <v>1870</v>
      </c>
      <c r="M15417">
        <v>474.769473</v>
      </c>
      <c r="N15417">
        <v>20210928</v>
      </c>
      <c r="O15417" s="13">
        <v>8.1874999999999989E-2</v>
      </c>
      <c r="P15417">
        <v>56.037090079999999</v>
      </c>
      <c r="Q15417">
        <v>-129.25333759</v>
      </c>
      <c r="R15417">
        <v>0</v>
      </c>
      <c r="S15417">
        <v>0</v>
      </c>
      <c r="T15417">
        <v>9999</v>
      </c>
      <c r="U15417" s="2">
        <v>0</v>
      </c>
      <c r="V15417" s="2">
        <v>14.391805</v>
      </c>
      <c r="W15417" s="2">
        <f t="shared" si="481"/>
        <v>9998</v>
      </c>
      <c r="X15417" s="8">
        <f t="shared" si="480"/>
        <v>0</v>
      </c>
    </row>
    <row r="15418" spans="1:24" x14ac:dyDescent="0.3">
      <c r="A15418" t="s">
        <v>108</v>
      </c>
      <c r="B15418">
        <v>-9999</v>
      </c>
      <c r="C15418" t="s">
        <v>112</v>
      </c>
      <c r="D15418" t="s">
        <v>112</v>
      </c>
      <c r="E15418">
        <v>4321</v>
      </c>
      <c r="F15418">
        <v>10</v>
      </c>
      <c r="G15418">
        <v>5</v>
      </c>
      <c r="H15418">
        <v>1</v>
      </c>
      <c r="I15418">
        <v>4</v>
      </c>
      <c r="J15418">
        <v>5</v>
      </c>
      <c r="K15418">
        <v>1683</v>
      </c>
      <c r="L15418">
        <v>1870</v>
      </c>
      <c r="M15418">
        <v>474.769473</v>
      </c>
      <c r="N15418">
        <v>20210928</v>
      </c>
      <c r="O15418" s="13">
        <v>8.1874999999999989E-2</v>
      </c>
      <c r="P15418">
        <v>56.037090079999999</v>
      </c>
      <c r="Q15418">
        <v>-129.25333759</v>
      </c>
      <c r="R15418">
        <v>0</v>
      </c>
      <c r="S15418">
        <v>0</v>
      </c>
      <c r="T15418">
        <v>9999</v>
      </c>
      <c r="U15418" s="2">
        <v>0</v>
      </c>
      <c r="V15418" s="2">
        <v>20.148527000000001</v>
      </c>
      <c r="W15418" s="2">
        <f t="shared" si="481"/>
        <v>9998</v>
      </c>
      <c r="X15418" s="8">
        <f t="shared" si="480"/>
        <v>0</v>
      </c>
    </row>
    <row r="15419" spans="1:24" x14ac:dyDescent="0.3">
      <c r="A15419" t="s">
        <v>108</v>
      </c>
      <c r="B15419">
        <v>-9999</v>
      </c>
      <c r="C15419" t="s">
        <v>112</v>
      </c>
      <c r="D15419" t="s">
        <v>112</v>
      </c>
      <c r="E15419">
        <v>4321</v>
      </c>
      <c r="F15419">
        <v>10</v>
      </c>
      <c r="G15419">
        <v>6</v>
      </c>
      <c r="H15419">
        <v>1</v>
      </c>
      <c r="I15419">
        <v>5</v>
      </c>
      <c r="J15419">
        <v>6</v>
      </c>
      <c r="K15419">
        <v>1683</v>
      </c>
      <c r="L15419">
        <v>1870</v>
      </c>
      <c r="M15419">
        <v>474.769473</v>
      </c>
      <c r="N15419">
        <v>20210928</v>
      </c>
      <c r="O15419" s="13">
        <v>8.1874999999999989E-2</v>
      </c>
      <c r="P15419">
        <v>56.037090079999999</v>
      </c>
      <c r="Q15419">
        <v>-129.25333759</v>
      </c>
      <c r="R15419">
        <v>0</v>
      </c>
      <c r="S15419">
        <v>0</v>
      </c>
      <c r="T15419">
        <v>-47.515070999999999</v>
      </c>
      <c r="U15419" s="2">
        <v>5.1740570000000004</v>
      </c>
      <c r="V15419" s="2">
        <v>25.905249000000001</v>
      </c>
      <c r="W15419" s="2">
        <f t="shared" si="481"/>
        <v>-48</v>
      </c>
      <c r="X15419" s="8">
        <f t="shared" si="480"/>
        <v>5.1740570000000004</v>
      </c>
    </row>
    <row r="15420" spans="1:24" x14ac:dyDescent="0.3">
      <c r="A15420" t="s">
        <v>108</v>
      </c>
      <c r="B15420">
        <v>-9999</v>
      </c>
      <c r="C15420" t="s">
        <v>112</v>
      </c>
      <c r="D15420" t="s">
        <v>112</v>
      </c>
      <c r="E15420">
        <v>4321</v>
      </c>
      <c r="F15420">
        <v>10</v>
      </c>
      <c r="G15420">
        <v>7</v>
      </c>
      <c r="H15420">
        <v>1</v>
      </c>
      <c r="I15420">
        <v>6</v>
      </c>
      <c r="J15420">
        <v>7</v>
      </c>
      <c r="K15420">
        <v>1683</v>
      </c>
      <c r="L15420">
        <v>1870</v>
      </c>
      <c r="M15420">
        <v>474.769473</v>
      </c>
      <c r="N15420">
        <v>20210928</v>
      </c>
      <c r="O15420" s="13">
        <v>8.1874999999999989E-2</v>
      </c>
      <c r="P15420">
        <v>56.037090079999999</v>
      </c>
      <c r="Q15420">
        <v>-129.25333759</v>
      </c>
      <c r="R15420">
        <v>0</v>
      </c>
      <c r="S15420">
        <v>0</v>
      </c>
      <c r="T15420">
        <v>-62.066521000000002</v>
      </c>
      <c r="U15420" s="2">
        <v>6.510478</v>
      </c>
      <c r="V15420" s="2">
        <v>31.661971000000001</v>
      </c>
      <c r="W15420" s="2">
        <f t="shared" si="481"/>
        <v>-62</v>
      </c>
      <c r="X15420" s="8">
        <f t="shared" si="480"/>
        <v>6.510478</v>
      </c>
    </row>
    <row r="15421" spans="1:24" x14ac:dyDescent="0.3">
      <c r="A15421" t="s">
        <v>108</v>
      </c>
      <c r="B15421">
        <v>-9999</v>
      </c>
      <c r="C15421" t="s">
        <v>112</v>
      </c>
      <c r="D15421" t="s">
        <v>112</v>
      </c>
      <c r="E15421">
        <v>4321</v>
      </c>
      <c r="F15421">
        <v>10</v>
      </c>
      <c r="G15421">
        <v>9</v>
      </c>
      <c r="H15421">
        <v>1</v>
      </c>
      <c r="I15421">
        <v>8</v>
      </c>
      <c r="J15421">
        <v>9</v>
      </c>
      <c r="K15421">
        <v>1683</v>
      </c>
      <c r="L15421">
        <v>1870</v>
      </c>
      <c r="M15421">
        <v>474.769473</v>
      </c>
      <c r="N15421">
        <v>20210928</v>
      </c>
      <c r="O15421" s="13">
        <v>8.1874999999999989E-2</v>
      </c>
      <c r="P15421">
        <v>56.037090079999999</v>
      </c>
      <c r="Q15421">
        <v>-129.25333759</v>
      </c>
      <c r="R15421">
        <v>0</v>
      </c>
      <c r="S15421">
        <v>0</v>
      </c>
      <c r="T15421">
        <v>9999</v>
      </c>
      <c r="U15421" s="2">
        <v>0</v>
      </c>
      <c r="V15421" s="2">
        <v>43.175415000000001</v>
      </c>
      <c r="W15421" s="2">
        <f t="shared" si="481"/>
        <v>9998</v>
      </c>
      <c r="X15421" s="8">
        <f t="shared" si="480"/>
        <v>0</v>
      </c>
    </row>
    <row r="15422" spans="1:24" x14ac:dyDescent="0.3">
      <c r="A15422" t="s">
        <v>108</v>
      </c>
      <c r="B15422">
        <v>-9999</v>
      </c>
      <c r="C15422" t="s">
        <v>112</v>
      </c>
      <c r="D15422" t="s">
        <v>112</v>
      </c>
      <c r="E15422">
        <v>4321</v>
      </c>
      <c r="F15422">
        <v>10</v>
      </c>
      <c r="G15422">
        <v>10</v>
      </c>
      <c r="H15422">
        <v>1</v>
      </c>
      <c r="I15422">
        <v>9</v>
      </c>
      <c r="J15422">
        <v>10</v>
      </c>
      <c r="K15422">
        <v>1683</v>
      </c>
      <c r="L15422">
        <v>1870</v>
      </c>
      <c r="M15422">
        <v>474.769473</v>
      </c>
      <c r="N15422">
        <v>20210928</v>
      </c>
      <c r="O15422" s="13">
        <v>8.1874999999999989E-2</v>
      </c>
      <c r="P15422">
        <v>56.037090079999999</v>
      </c>
      <c r="Q15422">
        <v>-129.25333759</v>
      </c>
      <c r="R15422">
        <v>0</v>
      </c>
      <c r="S15422">
        <v>0</v>
      </c>
      <c r="T15422">
        <v>-53.778283000000002</v>
      </c>
      <c r="U15422" s="2">
        <v>9.7430800000000009</v>
      </c>
      <c r="V15422" s="2">
        <v>48.932136999999997</v>
      </c>
      <c r="W15422" s="2">
        <f t="shared" si="481"/>
        <v>-54</v>
      </c>
      <c r="X15422" s="8">
        <f t="shared" si="480"/>
        <v>9.7430800000000009</v>
      </c>
    </row>
    <row r="15423" spans="1:24" x14ac:dyDescent="0.3">
      <c r="A15423" t="s">
        <v>108</v>
      </c>
      <c r="B15423">
        <v>-9999</v>
      </c>
      <c r="C15423" t="s">
        <v>112</v>
      </c>
      <c r="D15423" t="s">
        <v>112</v>
      </c>
      <c r="E15423">
        <v>4321</v>
      </c>
      <c r="F15423">
        <v>10</v>
      </c>
      <c r="G15423">
        <v>13</v>
      </c>
      <c r="H15423">
        <v>1</v>
      </c>
      <c r="I15423">
        <v>12</v>
      </c>
      <c r="J15423">
        <v>13</v>
      </c>
      <c r="K15423">
        <v>1683</v>
      </c>
      <c r="L15423">
        <v>1870</v>
      </c>
      <c r="M15423">
        <v>474.769473</v>
      </c>
      <c r="N15423">
        <v>20210928</v>
      </c>
      <c r="O15423" s="13">
        <v>8.1874999999999989E-2</v>
      </c>
      <c r="P15423">
        <v>56.037090079999999</v>
      </c>
      <c r="Q15423">
        <v>-129.25333759</v>
      </c>
      <c r="R15423">
        <v>0</v>
      </c>
      <c r="S15423">
        <v>0</v>
      </c>
      <c r="T15423">
        <v>9999</v>
      </c>
      <c r="U15423" s="2">
        <v>0</v>
      </c>
      <c r="V15423" s="2">
        <v>66.202303000000001</v>
      </c>
      <c r="W15423" s="2">
        <f t="shared" si="481"/>
        <v>9998</v>
      </c>
      <c r="X15423" s="8">
        <f t="shared" si="480"/>
        <v>0</v>
      </c>
    </row>
    <row r="15424" spans="1:24" x14ac:dyDescent="0.3">
      <c r="A15424" t="s">
        <v>108</v>
      </c>
      <c r="B15424">
        <v>-9999</v>
      </c>
      <c r="C15424" t="s">
        <v>112</v>
      </c>
      <c r="D15424" t="s">
        <v>112</v>
      </c>
      <c r="E15424">
        <v>4321</v>
      </c>
      <c r="F15424">
        <v>10</v>
      </c>
      <c r="G15424">
        <v>15</v>
      </c>
      <c r="H15424">
        <v>1</v>
      </c>
      <c r="I15424">
        <v>14</v>
      </c>
      <c r="J15424">
        <v>15</v>
      </c>
      <c r="K15424">
        <v>1683</v>
      </c>
      <c r="L15424">
        <v>1870</v>
      </c>
      <c r="M15424">
        <v>474.769473</v>
      </c>
      <c r="N15424">
        <v>20210928</v>
      </c>
      <c r="O15424" s="13">
        <v>8.1874999999999989E-2</v>
      </c>
      <c r="P15424">
        <v>56.037090079999999</v>
      </c>
      <c r="Q15424">
        <v>-129.25333759</v>
      </c>
      <c r="R15424">
        <v>0</v>
      </c>
      <c r="S15424">
        <v>0</v>
      </c>
      <c r="T15424">
        <v>9999</v>
      </c>
      <c r="U15424" s="2">
        <v>0</v>
      </c>
      <c r="V15424" s="2">
        <v>77.715746999999993</v>
      </c>
      <c r="W15424" s="2">
        <f t="shared" si="481"/>
        <v>9998</v>
      </c>
      <c r="X15424" s="8">
        <f t="shared" ref="X15424:X15487" si="482">U15424</f>
        <v>0</v>
      </c>
    </row>
    <row r="15425" spans="1:24" x14ac:dyDescent="0.3">
      <c r="A15425" t="s">
        <v>108</v>
      </c>
      <c r="B15425">
        <v>-9999</v>
      </c>
      <c r="C15425" t="s">
        <v>112</v>
      </c>
      <c r="D15425" t="s">
        <v>112</v>
      </c>
      <c r="E15425">
        <v>4321</v>
      </c>
      <c r="F15425">
        <v>10</v>
      </c>
      <c r="G15425">
        <v>17</v>
      </c>
      <c r="H15425">
        <v>1</v>
      </c>
      <c r="I15425">
        <v>16</v>
      </c>
      <c r="J15425">
        <v>17</v>
      </c>
      <c r="K15425">
        <v>1683</v>
      </c>
      <c r="L15425">
        <v>1870</v>
      </c>
      <c r="M15425">
        <v>474.769473</v>
      </c>
      <c r="N15425">
        <v>20210928</v>
      </c>
      <c r="O15425" s="13">
        <v>8.1874999999999989E-2</v>
      </c>
      <c r="P15425">
        <v>56.037090079999999</v>
      </c>
      <c r="Q15425">
        <v>-129.25333759</v>
      </c>
      <c r="R15425">
        <v>0</v>
      </c>
      <c r="S15425">
        <v>0</v>
      </c>
      <c r="T15425">
        <v>9999</v>
      </c>
      <c r="U15425" s="2">
        <v>0</v>
      </c>
      <c r="V15425" s="2">
        <v>89.229190000000003</v>
      </c>
      <c r="W15425" s="2">
        <f t="shared" si="481"/>
        <v>9998</v>
      </c>
      <c r="X15425" s="8">
        <f t="shared" si="482"/>
        <v>0</v>
      </c>
    </row>
    <row r="15426" spans="1:24" x14ac:dyDescent="0.3">
      <c r="A15426" t="s">
        <v>108</v>
      </c>
      <c r="B15426">
        <v>-9999</v>
      </c>
      <c r="C15426" t="s">
        <v>112</v>
      </c>
      <c r="D15426" t="s">
        <v>112</v>
      </c>
      <c r="E15426">
        <v>4321</v>
      </c>
      <c r="F15426">
        <v>10</v>
      </c>
      <c r="G15426">
        <v>19</v>
      </c>
      <c r="H15426">
        <v>1</v>
      </c>
      <c r="I15426">
        <v>18</v>
      </c>
      <c r="J15426">
        <v>19</v>
      </c>
      <c r="K15426">
        <v>1683</v>
      </c>
      <c r="L15426">
        <v>1870</v>
      </c>
      <c r="M15426">
        <v>474.769473</v>
      </c>
      <c r="N15426">
        <v>20210928</v>
      </c>
      <c r="O15426" s="13">
        <v>8.1874999999999989E-2</v>
      </c>
      <c r="P15426">
        <v>56.037090079999999</v>
      </c>
      <c r="Q15426">
        <v>-129.25333759</v>
      </c>
      <c r="R15426">
        <v>0</v>
      </c>
      <c r="S15426">
        <v>0</v>
      </c>
      <c r="T15426">
        <v>9999</v>
      </c>
      <c r="U15426" s="2">
        <v>0</v>
      </c>
      <c r="V15426" s="2">
        <v>100.742634</v>
      </c>
      <c r="W15426" s="2">
        <f t="shared" ref="W15426:W15489" si="483">IF(TRUNC(T15426)=TRUNC(T15426/2)*2,TRUNC(T15426),TRUNC(T15426)-1)</f>
        <v>9998</v>
      </c>
      <c r="X15426" s="8">
        <f t="shared" si="482"/>
        <v>0</v>
      </c>
    </row>
    <row r="15427" spans="1:24" x14ac:dyDescent="0.3">
      <c r="A15427" t="s">
        <v>108</v>
      </c>
      <c r="B15427">
        <v>-9999</v>
      </c>
      <c r="C15427" t="s">
        <v>112</v>
      </c>
      <c r="D15427" t="s">
        <v>112</v>
      </c>
      <c r="E15427">
        <v>4321</v>
      </c>
      <c r="F15427">
        <v>10</v>
      </c>
      <c r="G15427">
        <v>20</v>
      </c>
      <c r="H15427">
        <v>1</v>
      </c>
      <c r="I15427">
        <v>19</v>
      </c>
      <c r="J15427">
        <v>20</v>
      </c>
      <c r="K15427">
        <v>1683</v>
      </c>
      <c r="L15427">
        <v>1870</v>
      </c>
      <c r="M15427">
        <v>474.769473</v>
      </c>
      <c r="N15427">
        <v>20210928</v>
      </c>
      <c r="O15427" s="13">
        <v>8.1874999999999989E-2</v>
      </c>
      <c r="P15427">
        <v>56.037090079999999</v>
      </c>
      <c r="Q15427">
        <v>-129.25333759</v>
      </c>
      <c r="R15427">
        <v>0</v>
      </c>
      <c r="S15427">
        <v>0</v>
      </c>
      <c r="T15427">
        <v>9999</v>
      </c>
      <c r="U15427" s="2">
        <v>0</v>
      </c>
      <c r="V15427" s="2">
        <v>106.49935600000001</v>
      </c>
      <c r="W15427" s="2">
        <f t="shared" si="483"/>
        <v>9998</v>
      </c>
      <c r="X15427" s="8">
        <f t="shared" si="482"/>
        <v>0</v>
      </c>
    </row>
    <row r="15428" spans="1:24" x14ac:dyDescent="0.3">
      <c r="A15428" t="s">
        <v>108</v>
      </c>
      <c r="B15428">
        <v>-9999</v>
      </c>
      <c r="C15428" t="s">
        <v>112</v>
      </c>
      <c r="D15428" t="s">
        <v>112</v>
      </c>
      <c r="E15428">
        <v>4321</v>
      </c>
      <c r="F15428">
        <v>10</v>
      </c>
      <c r="G15428">
        <v>22</v>
      </c>
      <c r="H15428">
        <v>1</v>
      </c>
      <c r="I15428">
        <v>21</v>
      </c>
      <c r="J15428">
        <v>22</v>
      </c>
      <c r="K15428">
        <v>1683</v>
      </c>
      <c r="L15428">
        <v>1870</v>
      </c>
      <c r="M15428">
        <v>474.769473</v>
      </c>
      <c r="N15428">
        <v>20210928</v>
      </c>
      <c r="O15428" s="13">
        <v>8.1874999999999989E-2</v>
      </c>
      <c r="P15428">
        <v>56.037090079999999</v>
      </c>
      <c r="Q15428">
        <v>-129.25333759</v>
      </c>
      <c r="R15428">
        <v>0</v>
      </c>
      <c r="S15428">
        <v>0</v>
      </c>
      <c r="T15428">
        <v>9999</v>
      </c>
      <c r="U15428" s="2">
        <v>0</v>
      </c>
      <c r="V15428" s="2">
        <v>118.0128</v>
      </c>
      <c r="W15428" s="2">
        <f t="shared" si="483"/>
        <v>9998</v>
      </c>
      <c r="X15428" s="8">
        <f t="shared" si="482"/>
        <v>0</v>
      </c>
    </row>
    <row r="15429" spans="1:24" x14ac:dyDescent="0.3">
      <c r="A15429" t="s">
        <v>108</v>
      </c>
      <c r="B15429">
        <v>-9999</v>
      </c>
      <c r="C15429" t="s">
        <v>112</v>
      </c>
      <c r="D15429" t="s">
        <v>112</v>
      </c>
      <c r="E15429">
        <v>4321</v>
      </c>
      <c r="F15429">
        <v>10</v>
      </c>
      <c r="G15429">
        <v>23</v>
      </c>
      <c r="H15429">
        <v>1</v>
      </c>
      <c r="I15429">
        <v>22</v>
      </c>
      <c r="J15429">
        <v>23</v>
      </c>
      <c r="K15429">
        <v>1683</v>
      </c>
      <c r="L15429">
        <v>1870</v>
      </c>
      <c r="M15429">
        <v>474.769473</v>
      </c>
      <c r="N15429">
        <v>20210928</v>
      </c>
      <c r="O15429" s="13">
        <v>8.1874999999999989E-2</v>
      </c>
      <c r="P15429">
        <v>56.037090079999999</v>
      </c>
      <c r="Q15429">
        <v>-129.25333759</v>
      </c>
      <c r="R15429">
        <v>0</v>
      </c>
      <c r="S15429">
        <v>0</v>
      </c>
      <c r="T15429">
        <v>9999</v>
      </c>
      <c r="U15429" s="2">
        <v>0</v>
      </c>
      <c r="V15429" s="2">
        <v>123.76952199999999</v>
      </c>
      <c r="W15429" s="2">
        <f t="shared" si="483"/>
        <v>9998</v>
      </c>
      <c r="X15429" s="8">
        <f t="shared" si="482"/>
        <v>0</v>
      </c>
    </row>
    <row r="15430" spans="1:24" x14ac:dyDescent="0.3">
      <c r="A15430" t="s">
        <v>108</v>
      </c>
      <c r="B15430">
        <v>-9999</v>
      </c>
      <c r="C15430" t="s">
        <v>112</v>
      </c>
      <c r="D15430" t="s">
        <v>112</v>
      </c>
      <c r="E15430">
        <v>4321</v>
      </c>
      <c r="F15430">
        <v>10</v>
      </c>
      <c r="G15430">
        <v>24</v>
      </c>
      <c r="H15430">
        <v>1</v>
      </c>
      <c r="I15430">
        <v>23</v>
      </c>
      <c r="J15430">
        <v>24</v>
      </c>
      <c r="K15430">
        <v>1683</v>
      </c>
      <c r="L15430">
        <v>1870</v>
      </c>
      <c r="M15430">
        <v>474.769473</v>
      </c>
      <c r="N15430">
        <v>20210928</v>
      </c>
      <c r="O15430" s="13">
        <v>8.1874999999999989E-2</v>
      </c>
      <c r="P15430">
        <v>56.037090079999999</v>
      </c>
      <c r="Q15430">
        <v>-129.25333759</v>
      </c>
      <c r="R15430">
        <v>0</v>
      </c>
      <c r="S15430">
        <v>0</v>
      </c>
      <c r="T15430">
        <v>9999</v>
      </c>
      <c r="U15430" s="2">
        <v>0</v>
      </c>
      <c r="V15430" s="2">
        <v>129.52624399999999</v>
      </c>
      <c r="W15430" s="2">
        <f t="shared" si="483"/>
        <v>9998</v>
      </c>
      <c r="X15430" s="8">
        <f t="shared" si="482"/>
        <v>0</v>
      </c>
    </row>
    <row r="15431" spans="1:24" x14ac:dyDescent="0.3">
      <c r="A15431" t="s">
        <v>108</v>
      </c>
      <c r="B15431">
        <v>-9999</v>
      </c>
      <c r="C15431" t="s">
        <v>112</v>
      </c>
      <c r="D15431" t="s">
        <v>112</v>
      </c>
      <c r="E15431">
        <v>4321</v>
      </c>
      <c r="F15431">
        <v>10</v>
      </c>
      <c r="G15431">
        <v>25</v>
      </c>
      <c r="H15431">
        <v>1</v>
      </c>
      <c r="I15431">
        <v>24</v>
      </c>
      <c r="J15431">
        <v>25</v>
      </c>
      <c r="K15431">
        <v>1683</v>
      </c>
      <c r="L15431">
        <v>1870</v>
      </c>
      <c r="M15431">
        <v>474.769473</v>
      </c>
      <c r="N15431">
        <v>20210928</v>
      </c>
      <c r="O15431" s="13">
        <v>8.1874999999999989E-2</v>
      </c>
      <c r="P15431">
        <v>56.037090079999999</v>
      </c>
      <c r="Q15431">
        <v>-129.25333759</v>
      </c>
      <c r="R15431">
        <v>0</v>
      </c>
      <c r="S15431">
        <v>0</v>
      </c>
      <c r="T15431">
        <v>9999</v>
      </c>
      <c r="U15431" s="2">
        <v>0</v>
      </c>
      <c r="V15431" s="2">
        <v>135.28296599999999</v>
      </c>
      <c r="W15431" s="2">
        <f t="shared" si="483"/>
        <v>9998</v>
      </c>
      <c r="X15431" s="8">
        <f t="shared" si="482"/>
        <v>0</v>
      </c>
    </row>
    <row r="15432" spans="1:24" x14ac:dyDescent="0.3">
      <c r="A15432" t="s">
        <v>108</v>
      </c>
      <c r="B15432">
        <v>-9999</v>
      </c>
      <c r="C15432" t="s">
        <v>112</v>
      </c>
      <c r="D15432" t="s">
        <v>112</v>
      </c>
      <c r="E15432">
        <v>4321</v>
      </c>
      <c r="F15432">
        <v>10</v>
      </c>
      <c r="G15432">
        <v>26</v>
      </c>
      <c r="H15432">
        <v>1</v>
      </c>
      <c r="I15432">
        <v>25</v>
      </c>
      <c r="J15432">
        <v>26</v>
      </c>
      <c r="K15432">
        <v>1683</v>
      </c>
      <c r="L15432">
        <v>1870</v>
      </c>
      <c r="M15432">
        <v>474.769473</v>
      </c>
      <c r="N15432">
        <v>20210928</v>
      </c>
      <c r="O15432" s="13">
        <v>8.1874999999999989E-2</v>
      </c>
      <c r="P15432">
        <v>56.037090079999999</v>
      </c>
      <c r="Q15432">
        <v>-129.25333759</v>
      </c>
      <c r="R15432">
        <v>0</v>
      </c>
      <c r="S15432">
        <v>0</v>
      </c>
      <c r="T15432">
        <v>-59.268138999999998</v>
      </c>
      <c r="U15432" s="2">
        <v>25.917786</v>
      </c>
      <c r="V15432" s="2">
        <v>141.03968800000001</v>
      </c>
      <c r="W15432" s="2">
        <f t="shared" si="483"/>
        <v>-60</v>
      </c>
      <c r="X15432" s="8">
        <f t="shared" si="482"/>
        <v>25.917786</v>
      </c>
    </row>
    <row r="15433" spans="1:24" x14ac:dyDescent="0.3">
      <c r="A15433" t="s">
        <v>108</v>
      </c>
      <c r="B15433">
        <v>-9999</v>
      </c>
      <c r="C15433" t="s">
        <v>112</v>
      </c>
      <c r="D15433" t="s">
        <v>112</v>
      </c>
      <c r="E15433">
        <v>4321</v>
      </c>
      <c r="F15433">
        <v>10</v>
      </c>
      <c r="G15433">
        <v>28</v>
      </c>
      <c r="H15433">
        <v>1</v>
      </c>
      <c r="I15433">
        <v>27</v>
      </c>
      <c r="J15433">
        <v>28</v>
      </c>
      <c r="K15433">
        <v>1683</v>
      </c>
      <c r="L15433">
        <v>1870</v>
      </c>
      <c r="M15433">
        <v>474.769473</v>
      </c>
      <c r="N15433">
        <v>20210928</v>
      </c>
      <c r="O15433" s="13">
        <v>8.1874999999999989E-2</v>
      </c>
      <c r="P15433">
        <v>56.037090079999999</v>
      </c>
      <c r="Q15433">
        <v>-129.25333759</v>
      </c>
      <c r="R15433">
        <v>0</v>
      </c>
      <c r="S15433">
        <v>0</v>
      </c>
      <c r="T15433">
        <v>9999</v>
      </c>
      <c r="U15433" s="2">
        <v>0</v>
      </c>
      <c r="V15433" s="2">
        <v>152.55313200000001</v>
      </c>
      <c r="W15433" s="2">
        <f t="shared" si="483"/>
        <v>9998</v>
      </c>
      <c r="X15433" s="8">
        <f t="shared" si="482"/>
        <v>0</v>
      </c>
    </row>
    <row r="15434" spans="1:24" x14ac:dyDescent="0.3">
      <c r="A15434" t="s">
        <v>108</v>
      </c>
      <c r="B15434">
        <v>-9999</v>
      </c>
      <c r="C15434" t="s">
        <v>112</v>
      </c>
      <c r="D15434" t="s">
        <v>112</v>
      </c>
      <c r="E15434">
        <v>4321</v>
      </c>
      <c r="F15434">
        <v>10</v>
      </c>
      <c r="G15434">
        <v>30</v>
      </c>
      <c r="H15434">
        <v>1</v>
      </c>
      <c r="I15434">
        <v>29</v>
      </c>
      <c r="J15434">
        <v>30</v>
      </c>
      <c r="K15434">
        <v>1683</v>
      </c>
      <c r="L15434">
        <v>1870</v>
      </c>
      <c r="M15434">
        <v>474.769473</v>
      </c>
      <c r="N15434">
        <v>20210928</v>
      </c>
      <c r="O15434" s="13">
        <v>8.1874999999999989E-2</v>
      </c>
      <c r="P15434">
        <v>56.037090079999999</v>
      </c>
      <c r="Q15434">
        <v>-129.25333759</v>
      </c>
      <c r="R15434">
        <v>0</v>
      </c>
      <c r="S15434">
        <v>0</v>
      </c>
      <c r="T15434">
        <v>9999</v>
      </c>
      <c r="U15434" s="2">
        <v>0</v>
      </c>
      <c r="V15434" s="2">
        <v>164.066576</v>
      </c>
      <c r="W15434" s="2">
        <f t="shared" si="483"/>
        <v>9998</v>
      </c>
      <c r="X15434" s="8">
        <f t="shared" si="482"/>
        <v>0</v>
      </c>
    </row>
    <row r="15435" spans="1:24" x14ac:dyDescent="0.3">
      <c r="A15435" t="s">
        <v>108</v>
      </c>
      <c r="B15435">
        <v>-9999</v>
      </c>
      <c r="C15435" t="s">
        <v>112</v>
      </c>
      <c r="D15435" t="s">
        <v>112</v>
      </c>
      <c r="E15435">
        <v>4321</v>
      </c>
      <c r="F15435">
        <v>10</v>
      </c>
      <c r="G15435">
        <v>31</v>
      </c>
      <c r="H15435">
        <v>1</v>
      </c>
      <c r="I15435">
        <v>30</v>
      </c>
      <c r="J15435">
        <v>31</v>
      </c>
      <c r="K15435">
        <v>1683</v>
      </c>
      <c r="L15435">
        <v>1870</v>
      </c>
      <c r="M15435">
        <v>474.769473</v>
      </c>
      <c r="N15435">
        <v>20210928</v>
      </c>
      <c r="O15435" s="13">
        <v>8.1874999999999989E-2</v>
      </c>
      <c r="P15435">
        <v>56.037090079999999</v>
      </c>
      <c r="Q15435">
        <v>-129.25333759</v>
      </c>
      <c r="R15435">
        <v>0</v>
      </c>
      <c r="S15435">
        <v>0</v>
      </c>
      <c r="T15435">
        <v>9999</v>
      </c>
      <c r="U15435" s="2">
        <v>0</v>
      </c>
      <c r="V15435" s="2">
        <v>169.82329799999999</v>
      </c>
      <c r="W15435" s="2">
        <f t="shared" si="483"/>
        <v>9998</v>
      </c>
      <c r="X15435" s="8">
        <f t="shared" si="482"/>
        <v>0</v>
      </c>
    </row>
    <row r="15436" spans="1:24" x14ac:dyDescent="0.3">
      <c r="A15436" t="s">
        <v>108</v>
      </c>
      <c r="B15436">
        <v>-9999</v>
      </c>
      <c r="C15436" t="s">
        <v>112</v>
      </c>
      <c r="D15436" t="s">
        <v>112</v>
      </c>
      <c r="E15436">
        <v>4321</v>
      </c>
      <c r="F15436">
        <v>10</v>
      </c>
      <c r="G15436">
        <v>32</v>
      </c>
      <c r="H15436">
        <v>1</v>
      </c>
      <c r="I15436">
        <v>31</v>
      </c>
      <c r="J15436">
        <v>32</v>
      </c>
      <c r="K15436">
        <v>1683</v>
      </c>
      <c r="L15436">
        <v>1870</v>
      </c>
      <c r="M15436">
        <v>474.769473</v>
      </c>
      <c r="N15436">
        <v>20210928</v>
      </c>
      <c r="O15436" s="13">
        <v>8.1874999999999989E-2</v>
      </c>
      <c r="P15436">
        <v>56.037090079999999</v>
      </c>
      <c r="Q15436">
        <v>-129.25333759</v>
      </c>
      <c r="R15436">
        <v>0</v>
      </c>
      <c r="S15436">
        <v>0</v>
      </c>
      <c r="T15436">
        <v>9999</v>
      </c>
      <c r="U15436" s="2">
        <v>0</v>
      </c>
      <c r="V15436" s="2">
        <v>175.58001999999999</v>
      </c>
      <c r="W15436" s="2">
        <f t="shared" si="483"/>
        <v>9998</v>
      </c>
      <c r="X15436" s="8">
        <f t="shared" si="482"/>
        <v>0</v>
      </c>
    </row>
    <row r="15437" spans="1:24" x14ac:dyDescent="0.3">
      <c r="A15437" t="s">
        <v>108</v>
      </c>
      <c r="B15437">
        <v>-9999</v>
      </c>
      <c r="C15437" t="s">
        <v>112</v>
      </c>
      <c r="D15437" t="s">
        <v>112</v>
      </c>
      <c r="E15437">
        <v>4321</v>
      </c>
      <c r="F15437">
        <v>10</v>
      </c>
      <c r="G15437">
        <v>33</v>
      </c>
      <c r="H15437">
        <v>1</v>
      </c>
      <c r="I15437">
        <v>32</v>
      </c>
      <c r="J15437">
        <v>33</v>
      </c>
      <c r="K15437">
        <v>1683</v>
      </c>
      <c r="L15437">
        <v>1870</v>
      </c>
      <c r="M15437">
        <v>474.769473</v>
      </c>
      <c r="N15437">
        <v>20210928</v>
      </c>
      <c r="O15437" s="13">
        <v>8.1874999999999989E-2</v>
      </c>
      <c r="P15437">
        <v>56.037090079999999</v>
      </c>
      <c r="Q15437">
        <v>-129.25333759</v>
      </c>
      <c r="R15437">
        <v>0</v>
      </c>
      <c r="S15437">
        <v>0</v>
      </c>
      <c r="T15437">
        <v>9999</v>
      </c>
      <c r="U15437" s="2">
        <v>0</v>
      </c>
      <c r="V15437" s="2">
        <v>181.33674199999999</v>
      </c>
      <c r="W15437" s="2">
        <f t="shared" si="483"/>
        <v>9998</v>
      </c>
      <c r="X15437" s="8">
        <f t="shared" si="482"/>
        <v>0</v>
      </c>
    </row>
    <row r="15438" spans="1:24" x14ac:dyDescent="0.3">
      <c r="A15438" t="s">
        <v>108</v>
      </c>
      <c r="B15438">
        <v>-9999</v>
      </c>
      <c r="C15438" t="s">
        <v>112</v>
      </c>
      <c r="D15438" t="s">
        <v>112</v>
      </c>
      <c r="E15438">
        <v>4321</v>
      </c>
      <c r="F15438">
        <v>10</v>
      </c>
      <c r="G15438">
        <v>34</v>
      </c>
      <c r="H15438">
        <v>1</v>
      </c>
      <c r="I15438">
        <v>33</v>
      </c>
      <c r="J15438">
        <v>34</v>
      </c>
      <c r="K15438">
        <v>1683</v>
      </c>
      <c r="L15438">
        <v>1870</v>
      </c>
      <c r="M15438">
        <v>474.769473</v>
      </c>
      <c r="N15438">
        <v>20210928</v>
      </c>
      <c r="O15438" s="13">
        <v>8.1874999999999989E-2</v>
      </c>
      <c r="P15438">
        <v>56.037090079999999</v>
      </c>
      <c r="Q15438">
        <v>-129.25333759</v>
      </c>
      <c r="R15438">
        <v>0</v>
      </c>
      <c r="S15438">
        <v>0</v>
      </c>
      <c r="T15438">
        <v>9999</v>
      </c>
      <c r="U15438" s="2">
        <v>0</v>
      </c>
      <c r="V15438" s="2">
        <v>187.09346400000001</v>
      </c>
      <c r="W15438" s="2">
        <f t="shared" si="483"/>
        <v>9998</v>
      </c>
      <c r="X15438" s="8">
        <f t="shared" si="482"/>
        <v>0</v>
      </c>
    </row>
    <row r="15439" spans="1:24" x14ac:dyDescent="0.3">
      <c r="A15439" t="s">
        <v>108</v>
      </c>
      <c r="B15439">
        <v>-9999</v>
      </c>
      <c r="C15439" t="s">
        <v>112</v>
      </c>
      <c r="D15439" t="s">
        <v>112</v>
      </c>
      <c r="E15439">
        <v>4321</v>
      </c>
      <c r="F15439">
        <v>10</v>
      </c>
      <c r="G15439">
        <v>35</v>
      </c>
      <c r="H15439">
        <v>1</v>
      </c>
      <c r="I15439">
        <v>34</v>
      </c>
      <c r="J15439">
        <v>35</v>
      </c>
      <c r="K15439">
        <v>1683</v>
      </c>
      <c r="L15439">
        <v>1870</v>
      </c>
      <c r="M15439">
        <v>474.769473</v>
      </c>
      <c r="N15439">
        <v>20210928</v>
      </c>
      <c r="O15439" s="13">
        <v>8.1874999999999989E-2</v>
      </c>
      <c r="P15439">
        <v>56.037090079999999</v>
      </c>
      <c r="Q15439">
        <v>-129.25333759</v>
      </c>
      <c r="R15439">
        <v>0</v>
      </c>
      <c r="S15439">
        <v>0</v>
      </c>
      <c r="T15439">
        <v>9999</v>
      </c>
      <c r="U15439" s="2">
        <v>0</v>
      </c>
      <c r="V15439" s="2">
        <v>192.85018600000001</v>
      </c>
      <c r="W15439" s="2">
        <f t="shared" si="483"/>
        <v>9998</v>
      </c>
      <c r="X15439" s="8">
        <f t="shared" si="482"/>
        <v>0</v>
      </c>
    </row>
    <row r="15440" spans="1:24" x14ac:dyDescent="0.3">
      <c r="A15440" t="s">
        <v>108</v>
      </c>
      <c r="B15440">
        <v>-9999</v>
      </c>
      <c r="C15440" t="s">
        <v>112</v>
      </c>
      <c r="D15440" t="s">
        <v>112</v>
      </c>
      <c r="E15440">
        <v>4321</v>
      </c>
      <c r="F15440">
        <v>10</v>
      </c>
      <c r="G15440">
        <v>36</v>
      </c>
      <c r="H15440">
        <v>1</v>
      </c>
      <c r="I15440">
        <v>35</v>
      </c>
      <c r="J15440">
        <v>36</v>
      </c>
      <c r="K15440">
        <v>1683</v>
      </c>
      <c r="L15440">
        <v>1870</v>
      </c>
      <c r="M15440">
        <v>474.769473</v>
      </c>
      <c r="N15440">
        <v>20210928</v>
      </c>
      <c r="O15440" s="13">
        <v>8.1874999999999989E-2</v>
      </c>
      <c r="P15440">
        <v>56.037090079999999</v>
      </c>
      <c r="Q15440">
        <v>-129.25333759</v>
      </c>
      <c r="R15440">
        <v>0</v>
      </c>
      <c r="S15440">
        <v>0</v>
      </c>
      <c r="T15440">
        <v>9999</v>
      </c>
      <c r="U15440" s="2">
        <v>0</v>
      </c>
      <c r="V15440" s="2">
        <v>198.606908</v>
      </c>
      <c r="W15440" s="2">
        <f t="shared" si="483"/>
        <v>9998</v>
      </c>
      <c r="X15440" s="8">
        <f t="shared" si="482"/>
        <v>0</v>
      </c>
    </row>
    <row r="15441" spans="1:24" x14ac:dyDescent="0.3">
      <c r="A15441" t="s">
        <v>108</v>
      </c>
      <c r="B15441">
        <v>-9999</v>
      </c>
      <c r="C15441" t="s">
        <v>112</v>
      </c>
      <c r="D15441" t="s">
        <v>112</v>
      </c>
      <c r="E15441">
        <v>4321</v>
      </c>
      <c r="F15441">
        <v>10</v>
      </c>
      <c r="G15441">
        <v>37</v>
      </c>
      <c r="H15441">
        <v>1</v>
      </c>
      <c r="I15441">
        <v>36</v>
      </c>
      <c r="J15441">
        <v>37</v>
      </c>
      <c r="K15441">
        <v>1683</v>
      </c>
      <c r="L15441">
        <v>1870</v>
      </c>
      <c r="M15441">
        <v>474.769473</v>
      </c>
      <c r="N15441">
        <v>20210928</v>
      </c>
      <c r="O15441" s="13">
        <v>8.1874999999999989E-2</v>
      </c>
      <c r="P15441">
        <v>56.037090079999999</v>
      </c>
      <c r="Q15441">
        <v>-129.25333759</v>
      </c>
      <c r="R15441">
        <v>0</v>
      </c>
      <c r="S15441">
        <v>0</v>
      </c>
      <c r="T15441">
        <v>9999</v>
      </c>
      <c r="U15441" s="2">
        <v>0</v>
      </c>
      <c r="V15441" s="2">
        <v>204.36363</v>
      </c>
      <c r="W15441" s="2">
        <f t="shared" si="483"/>
        <v>9998</v>
      </c>
      <c r="X15441" s="8">
        <f t="shared" si="482"/>
        <v>0</v>
      </c>
    </row>
    <row r="15442" spans="1:24" x14ac:dyDescent="0.3">
      <c r="A15442" t="s">
        <v>108</v>
      </c>
      <c r="B15442">
        <v>-9999</v>
      </c>
      <c r="C15442" t="s">
        <v>112</v>
      </c>
      <c r="D15442" t="s">
        <v>112</v>
      </c>
      <c r="E15442">
        <v>4321</v>
      </c>
      <c r="F15442">
        <v>10</v>
      </c>
      <c r="G15442">
        <v>38</v>
      </c>
      <c r="H15442">
        <v>1</v>
      </c>
      <c r="I15442">
        <v>37</v>
      </c>
      <c r="J15442">
        <v>38</v>
      </c>
      <c r="K15442">
        <v>1683</v>
      </c>
      <c r="L15442">
        <v>1870</v>
      </c>
      <c r="M15442">
        <v>474.769473</v>
      </c>
      <c r="N15442">
        <v>20210928</v>
      </c>
      <c r="O15442" s="13">
        <v>8.1874999999999989E-2</v>
      </c>
      <c r="P15442">
        <v>56.037090079999999</v>
      </c>
      <c r="Q15442">
        <v>-129.25333759</v>
      </c>
      <c r="R15442">
        <v>0</v>
      </c>
      <c r="S15442">
        <v>0</v>
      </c>
      <c r="T15442">
        <v>9999</v>
      </c>
      <c r="U15442" s="2">
        <v>0</v>
      </c>
      <c r="V15442" s="2">
        <v>210.120352</v>
      </c>
      <c r="W15442" s="2">
        <f t="shared" si="483"/>
        <v>9998</v>
      </c>
      <c r="X15442" s="8">
        <f t="shared" si="482"/>
        <v>0</v>
      </c>
    </row>
    <row r="15443" spans="1:24" x14ac:dyDescent="0.3">
      <c r="A15443" t="s">
        <v>108</v>
      </c>
      <c r="B15443">
        <v>-9999</v>
      </c>
      <c r="C15443" t="s">
        <v>112</v>
      </c>
      <c r="D15443" t="s">
        <v>112</v>
      </c>
      <c r="E15443">
        <v>4321</v>
      </c>
      <c r="F15443">
        <v>10</v>
      </c>
      <c r="G15443">
        <v>39</v>
      </c>
      <c r="H15443">
        <v>1</v>
      </c>
      <c r="I15443">
        <v>38</v>
      </c>
      <c r="J15443">
        <v>39</v>
      </c>
      <c r="K15443">
        <v>1683</v>
      </c>
      <c r="L15443">
        <v>1870</v>
      </c>
      <c r="M15443">
        <v>474.769473</v>
      </c>
      <c r="N15443">
        <v>20210928</v>
      </c>
      <c r="O15443" s="13">
        <v>8.1874999999999989E-2</v>
      </c>
      <c r="P15443">
        <v>56.037090079999999</v>
      </c>
      <c r="Q15443">
        <v>-129.25333759</v>
      </c>
      <c r="R15443">
        <v>0</v>
      </c>
      <c r="S15443">
        <v>0</v>
      </c>
      <c r="T15443">
        <v>9999</v>
      </c>
      <c r="U15443" s="2">
        <v>0</v>
      </c>
      <c r="V15443" s="2">
        <v>215.87707399999999</v>
      </c>
      <c r="W15443" s="2">
        <f t="shared" si="483"/>
        <v>9998</v>
      </c>
      <c r="X15443" s="8">
        <f t="shared" si="482"/>
        <v>0</v>
      </c>
    </row>
    <row r="15444" spans="1:24" x14ac:dyDescent="0.3">
      <c r="A15444" t="s">
        <v>108</v>
      </c>
      <c r="B15444">
        <v>-9999</v>
      </c>
      <c r="C15444" t="s">
        <v>112</v>
      </c>
      <c r="D15444" t="s">
        <v>112</v>
      </c>
      <c r="E15444">
        <v>4321</v>
      </c>
      <c r="F15444">
        <v>10</v>
      </c>
      <c r="G15444">
        <v>40</v>
      </c>
      <c r="H15444">
        <v>1</v>
      </c>
      <c r="I15444">
        <v>39</v>
      </c>
      <c r="J15444">
        <v>40</v>
      </c>
      <c r="K15444">
        <v>1683</v>
      </c>
      <c r="L15444">
        <v>1870</v>
      </c>
      <c r="M15444">
        <v>474.769473</v>
      </c>
      <c r="N15444">
        <v>20210928</v>
      </c>
      <c r="O15444" s="13">
        <v>8.1874999999999989E-2</v>
      </c>
      <c r="P15444">
        <v>56.037090079999999</v>
      </c>
      <c r="Q15444">
        <v>-129.25333759</v>
      </c>
      <c r="R15444">
        <v>0</v>
      </c>
      <c r="S15444">
        <v>0</v>
      </c>
      <c r="T15444">
        <v>9999</v>
      </c>
      <c r="U15444" s="2">
        <v>0</v>
      </c>
      <c r="V15444" s="2">
        <v>221.63379599999999</v>
      </c>
      <c r="W15444" s="2">
        <f t="shared" si="483"/>
        <v>9998</v>
      </c>
      <c r="X15444" s="8">
        <f t="shared" si="482"/>
        <v>0</v>
      </c>
    </row>
    <row r="15445" spans="1:24" x14ac:dyDescent="0.3">
      <c r="A15445" t="s">
        <v>108</v>
      </c>
      <c r="B15445">
        <v>-9999</v>
      </c>
      <c r="C15445" t="s">
        <v>112</v>
      </c>
      <c r="D15445" t="s">
        <v>112</v>
      </c>
      <c r="E15445">
        <v>4321</v>
      </c>
      <c r="F15445">
        <v>10</v>
      </c>
      <c r="G15445">
        <v>41</v>
      </c>
      <c r="H15445">
        <v>1</v>
      </c>
      <c r="I15445">
        <v>40</v>
      </c>
      <c r="J15445">
        <v>41</v>
      </c>
      <c r="K15445">
        <v>1683</v>
      </c>
      <c r="L15445">
        <v>1870</v>
      </c>
      <c r="M15445">
        <v>474.769473</v>
      </c>
      <c r="N15445">
        <v>20210928</v>
      </c>
      <c r="O15445" s="13">
        <v>8.1874999999999989E-2</v>
      </c>
      <c r="P15445">
        <v>56.037090079999999</v>
      </c>
      <c r="Q15445">
        <v>-129.25333759</v>
      </c>
      <c r="R15445">
        <v>0</v>
      </c>
      <c r="S15445">
        <v>0</v>
      </c>
      <c r="T15445">
        <v>9999</v>
      </c>
      <c r="U15445" s="2">
        <v>0</v>
      </c>
      <c r="V15445" s="2">
        <v>227.39051799999999</v>
      </c>
      <c r="W15445" s="2">
        <f t="shared" si="483"/>
        <v>9998</v>
      </c>
      <c r="X15445" s="8">
        <f t="shared" si="482"/>
        <v>0</v>
      </c>
    </row>
    <row r="15446" spans="1:24" x14ac:dyDescent="0.3">
      <c r="A15446" t="s">
        <v>108</v>
      </c>
      <c r="B15446">
        <v>-9999</v>
      </c>
      <c r="C15446" t="s">
        <v>112</v>
      </c>
      <c r="D15446" t="s">
        <v>112</v>
      </c>
      <c r="E15446">
        <v>4321</v>
      </c>
      <c r="F15446">
        <v>10</v>
      </c>
      <c r="G15446">
        <v>42</v>
      </c>
      <c r="H15446">
        <v>1</v>
      </c>
      <c r="I15446">
        <v>41</v>
      </c>
      <c r="J15446">
        <v>42</v>
      </c>
      <c r="K15446">
        <v>1683</v>
      </c>
      <c r="L15446">
        <v>1870</v>
      </c>
      <c r="M15446">
        <v>474.769473</v>
      </c>
      <c r="N15446">
        <v>20210928</v>
      </c>
      <c r="O15446" s="13">
        <v>8.1874999999999989E-2</v>
      </c>
      <c r="P15446">
        <v>56.037090079999999</v>
      </c>
      <c r="Q15446">
        <v>-129.25333759</v>
      </c>
      <c r="R15446" s="14">
        <v>8.3509073E-7</v>
      </c>
      <c r="S15446">
        <v>10</v>
      </c>
      <c r="T15446">
        <v>9999</v>
      </c>
      <c r="U15446" s="2">
        <v>0</v>
      </c>
      <c r="V15446" s="2">
        <v>233.14724000000001</v>
      </c>
      <c r="W15446" s="2">
        <f t="shared" si="483"/>
        <v>9998</v>
      </c>
      <c r="X15446" s="8">
        <f t="shared" si="482"/>
        <v>0</v>
      </c>
    </row>
    <row r="15447" spans="1:24" x14ac:dyDescent="0.3">
      <c r="A15447" t="s">
        <v>108</v>
      </c>
      <c r="B15447">
        <v>-9999</v>
      </c>
      <c r="C15447" t="s">
        <v>112</v>
      </c>
      <c r="D15447" t="s">
        <v>112</v>
      </c>
      <c r="E15447">
        <v>4321</v>
      </c>
      <c r="F15447">
        <v>10</v>
      </c>
      <c r="G15447">
        <v>43</v>
      </c>
      <c r="H15447">
        <v>1</v>
      </c>
      <c r="I15447">
        <v>42</v>
      </c>
      <c r="J15447">
        <v>43</v>
      </c>
      <c r="K15447">
        <v>1683</v>
      </c>
      <c r="L15447">
        <v>1870</v>
      </c>
      <c r="M15447">
        <v>474.769473</v>
      </c>
      <c r="N15447">
        <v>20210928</v>
      </c>
      <c r="O15447" s="13">
        <v>8.1874999999999989E-2</v>
      </c>
      <c r="P15447">
        <v>56.037090079999999</v>
      </c>
      <c r="Q15447">
        <v>-129.25333759</v>
      </c>
      <c r="R15447">
        <v>0</v>
      </c>
      <c r="S15447">
        <v>0</v>
      </c>
      <c r="T15447">
        <v>9999</v>
      </c>
      <c r="U15447" s="2">
        <v>0</v>
      </c>
      <c r="V15447" s="2">
        <v>238.90396100000001</v>
      </c>
      <c r="W15447" s="2">
        <f t="shared" si="483"/>
        <v>9998</v>
      </c>
      <c r="X15447" s="8">
        <f t="shared" si="482"/>
        <v>0</v>
      </c>
    </row>
    <row r="15448" spans="1:24" x14ac:dyDescent="0.3">
      <c r="A15448" t="s">
        <v>108</v>
      </c>
      <c r="B15448">
        <v>-9999</v>
      </c>
      <c r="C15448" t="s">
        <v>112</v>
      </c>
      <c r="D15448" t="s">
        <v>112</v>
      </c>
      <c r="E15448">
        <v>4321</v>
      </c>
      <c r="F15448">
        <v>10</v>
      </c>
      <c r="G15448">
        <v>44</v>
      </c>
      <c r="H15448">
        <v>1</v>
      </c>
      <c r="I15448">
        <v>43</v>
      </c>
      <c r="J15448">
        <v>44</v>
      </c>
      <c r="K15448">
        <v>1683</v>
      </c>
      <c r="L15448">
        <v>1870</v>
      </c>
      <c r="M15448">
        <v>474.769473</v>
      </c>
      <c r="N15448">
        <v>20210928</v>
      </c>
      <c r="O15448" s="13">
        <v>8.1874999999999989E-2</v>
      </c>
      <c r="P15448">
        <v>56.037090079999999</v>
      </c>
      <c r="Q15448">
        <v>-129.25333759</v>
      </c>
      <c r="R15448">
        <v>0</v>
      </c>
      <c r="S15448">
        <v>0</v>
      </c>
      <c r="T15448">
        <v>9999</v>
      </c>
      <c r="U15448" s="2">
        <v>0</v>
      </c>
      <c r="V15448" s="2">
        <v>244.66068300000001</v>
      </c>
      <c r="W15448" s="2">
        <f t="shared" si="483"/>
        <v>9998</v>
      </c>
      <c r="X15448" s="8">
        <f t="shared" si="482"/>
        <v>0</v>
      </c>
    </row>
    <row r="15449" spans="1:24" x14ac:dyDescent="0.3">
      <c r="A15449" t="s">
        <v>108</v>
      </c>
      <c r="B15449">
        <v>-9999</v>
      </c>
      <c r="C15449" t="s">
        <v>112</v>
      </c>
      <c r="D15449" t="s">
        <v>112</v>
      </c>
      <c r="E15449">
        <v>4321</v>
      </c>
      <c r="F15449">
        <v>10</v>
      </c>
      <c r="G15449">
        <v>45</v>
      </c>
      <c r="H15449">
        <v>1</v>
      </c>
      <c r="I15449">
        <v>44</v>
      </c>
      <c r="J15449">
        <v>45</v>
      </c>
      <c r="K15449">
        <v>1683</v>
      </c>
      <c r="L15449">
        <v>1870</v>
      </c>
      <c r="M15449">
        <v>474.769473</v>
      </c>
      <c r="N15449">
        <v>20210928</v>
      </c>
      <c r="O15449" s="13">
        <v>8.1874999999999989E-2</v>
      </c>
      <c r="P15449">
        <v>56.037090079999999</v>
      </c>
      <c r="Q15449">
        <v>-129.25333759</v>
      </c>
      <c r="R15449">
        <v>0</v>
      </c>
      <c r="S15449">
        <v>0</v>
      </c>
      <c r="T15449">
        <v>9999</v>
      </c>
      <c r="U15449" s="2">
        <v>0</v>
      </c>
      <c r="V15449" s="2">
        <v>250.417405</v>
      </c>
      <c r="W15449" s="2">
        <f t="shared" si="483"/>
        <v>9998</v>
      </c>
      <c r="X15449" s="8">
        <f t="shared" si="482"/>
        <v>0</v>
      </c>
    </row>
    <row r="15450" spans="1:24" x14ac:dyDescent="0.3">
      <c r="A15450" t="s">
        <v>108</v>
      </c>
      <c r="B15450">
        <v>-9999</v>
      </c>
      <c r="C15450" t="s">
        <v>112</v>
      </c>
      <c r="D15450" t="s">
        <v>112</v>
      </c>
      <c r="E15450">
        <v>4321</v>
      </c>
      <c r="F15450">
        <v>10</v>
      </c>
      <c r="G15450">
        <v>46</v>
      </c>
      <c r="H15450">
        <v>1</v>
      </c>
      <c r="I15450">
        <v>45</v>
      </c>
      <c r="J15450">
        <v>46</v>
      </c>
      <c r="K15450">
        <v>1683</v>
      </c>
      <c r="L15450">
        <v>1870</v>
      </c>
      <c r="M15450">
        <v>474.769473</v>
      </c>
      <c r="N15450">
        <v>20210928</v>
      </c>
      <c r="O15450" s="13">
        <v>8.1874999999999989E-2</v>
      </c>
      <c r="P15450">
        <v>56.037090079999999</v>
      </c>
      <c r="Q15450">
        <v>-129.25333759</v>
      </c>
      <c r="R15450">
        <v>0</v>
      </c>
      <c r="S15450">
        <v>0</v>
      </c>
      <c r="T15450">
        <v>9999</v>
      </c>
      <c r="U15450" s="2">
        <v>0</v>
      </c>
      <c r="V15450" s="2">
        <v>256.174127</v>
      </c>
      <c r="W15450" s="2">
        <f t="shared" si="483"/>
        <v>9998</v>
      </c>
      <c r="X15450" s="8">
        <f t="shared" si="482"/>
        <v>0</v>
      </c>
    </row>
    <row r="15451" spans="1:24" x14ac:dyDescent="0.3">
      <c r="A15451" t="s">
        <v>108</v>
      </c>
      <c r="B15451">
        <v>-9999</v>
      </c>
      <c r="C15451" t="s">
        <v>112</v>
      </c>
      <c r="D15451" t="s">
        <v>112</v>
      </c>
      <c r="E15451">
        <v>4321</v>
      </c>
      <c r="F15451">
        <v>10</v>
      </c>
      <c r="G15451">
        <v>47</v>
      </c>
      <c r="H15451">
        <v>1</v>
      </c>
      <c r="I15451">
        <v>46</v>
      </c>
      <c r="J15451">
        <v>47</v>
      </c>
      <c r="K15451">
        <v>1683</v>
      </c>
      <c r="L15451">
        <v>1870</v>
      </c>
      <c r="M15451">
        <v>474.769473</v>
      </c>
      <c r="N15451">
        <v>20210928</v>
      </c>
      <c r="O15451" s="13">
        <v>8.1874999999999989E-2</v>
      </c>
      <c r="P15451">
        <v>56.037090079999999</v>
      </c>
      <c r="Q15451">
        <v>-129.25333759</v>
      </c>
      <c r="R15451">
        <v>0</v>
      </c>
      <c r="S15451">
        <v>0</v>
      </c>
      <c r="T15451">
        <v>9999</v>
      </c>
      <c r="U15451" s="2">
        <v>0</v>
      </c>
      <c r="V15451" s="2">
        <v>261.93084900000002</v>
      </c>
      <c r="W15451" s="2">
        <f t="shared" si="483"/>
        <v>9998</v>
      </c>
      <c r="X15451" s="8">
        <f t="shared" si="482"/>
        <v>0</v>
      </c>
    </row>
    <row r="15452" spans="1:24" x14ac:dyDescent="0.3">
      <c r="A15452" t="s">
        <v>108</v>
      </c>
      <c r="B15452">
        <v>-9999</v>
      </c>
      <c r="C15452" t="s">
        <v>112</v>
      </c>
      <c r="D15452" t="s">
        <v>112</v>
      </c>
      <c r="E15452">
        <v>4321</v>
      </c>
      <c r="F15452">
        <v>10</v>
      </c>
      <c r="G15452">
        <v>48</v>
      </c>
      <c r="H15452">
        <v>1</v>
      </c>
      <c r="I15452">
        <v>47</v>
      </c>
      <c r="J15452">
        <v>48</v>
      </c>
      <c r="K15452">
        <v>1683</v>
      </c>
      <c r="L15452">
        <v>1870</v>
      </c>
      <c r="M15452">
        <v>474.769473</v>
      </c>
      <c r="N15452">
        <v>20210928</v>
      </c>
      <c r="O15452" s="13">
        <v>8.1874999999999989E-2</v>
      </c>
      <c r="P15452">
        <v>56.037090079999999</v>
      </c>
      <c r="Q15452">
        <v>-129.25333759</v>
      </c>
      <c r="R15452">
        <v>0</v>
      </c>
      <c r="S15452">
        <v>0</v>
      </c>
      <c r="T15452">
        <v>9999</v>
      </c>
      <c r="U15452" s="2">
        <v>0</v>
      </c>
      <c r="V15452" s="2">
        <v>267.68757099999999</v>
      </c>
      <c r="W15452" s="2">
        <f t="shared" si="483"/>
        <v>9998</v>
      </c>
      <c r="X15452" s="8">
        <f t="shared" si="482"/>
        <v>0</v>
      </c>
    </row>
    <row r="15453" spans="1:24" x14ac:dyDescent="0.3">
      <c r="A15453" t="s">
        <v>108</v>
      </c>
      <c r="B15453">
        <v>-9999</v>
      </c>
      <c r="C15453" t="s">
        <v>112</v>
      </c>
      <c r="D15453" t="s">
        <v>112</v>
      </c>
      <c r="E15453">
        <v>4321</v>
      </c>
      <c r="F15453">
        <v>10</v>
      </c>
      <c r="G15453">
        <v>49</v>
      </c>
      <c r="H15453">
        <v>1</v>
      </c>
      <c r="I15453">
        <v>48</v>
      </c>
      <c r="J15453">
        <v>49</v>
      </c>
      <c r="K15453">
        <v>1683</v>
      </c>
      <c r="L15453">
        <v>1870</v>
      </c>
      <c r="M15453">
        <v>474.769473</v>
      </c>
      <c r="N15453">
        <v>20210928</v>
      </c>
      <c r="O15453" s="13">
        <v>8.1874999999999989E-2</v>
      </c>
      <c r="P15453">
        <v>56.037090079999999</v>
      </c>
      <c r="Q15453">
        <v>-129.25333759</v>
      </c>
      <c r="R15453">
        <v>0</v>
      </c>
      <c r="S15453">
        <v>0</v>
      </c>
      <c r="T15453">
        <v>9999</v>
      </c>
      <c r="U15453" s="2">
        <v>0</v>
      </c>
      <c r="V15453" s="2">
        <v>273.44429300000002</v>
      </c>
      <c r="W15453" s="2">
        <f t="shared" si="483"/>
        <v>9998</v>
      </c>
      <c r="X15453" s="8">
        <f t="shared" si="482"/>
        <v>0</v>
      </c>
    </row>
    <row r="15454" spans="1:24" x14ac:dyDescent="0.3">
      <c r="A15454" t="s">
        <v>108</v>
      </c>
      <c r="B15454">
        <v>-9999</v>
      </c>
      <c r="C15454" t="s">
        <v>112</v>
      </c>
      <c r="D15454" t="s">
        <v>112</v>
      </c>
      <c r="E15454">
        <v>4321</v>
      </c>
      <c r="F15454">
        <v>10</v>
      </c>
      <c r="G15454">
        <v>50</v>
      </c>
      <c r="H15454">
        <v>1</v>
      </c>
      <c r="I15454">
        <v>49</v>
      </c>
      <c r="J15454">
        <v>50</v>
      </c>
      <c r="K15454">
        <v>1683</v>
      </c>
      <c r="L15454">
        <v>1870</v>
      </c>
      <c r="M15454">
        <v>474.769473</v>
      </c>
      <c r="N15454">
        <v>20210928</v>
      </c>
      <c r="O15454" s="13">
        <v>8.1874999999999989E-2</v>
      </c>
      <c r="P15454">
        <v>56.037090079999999</v>
      </c>
      <c r="Q15454">
        <v>-129.25333759</v>
      </c>
      <c r="R15454">
        <v>0</v>
      </c>
      <c r="S15454">
        <v>0</v>
      </c>
      <c r="T15454">
        <v>9999</v>
      </c>
      <c r="U15454" s="2">
        <v>0</v>
      </c>
      <c r="V15454" s="2">
        <v>279.20101499999998</v>
      </c>
      <c r="W15454" s="2">
        <f t="shared" si="483"/>
        <v>9998</v>
      </c>
      <c r="X15454" s="8">
        <f t="shared" si="482"/>
        <v>0</v>
      </c>
    </row>
    <row r="15455" spans="1:24" x14ac:dyDescent="0.3">
      <c r="A15455" t="s">
        <v>108</v>
      </c>
      <c r="B15455">
        <v>-9999</v>
      </c>
      <c r="C15455" t="s">
        <v>112</v>
      </c>
      <c r="D15455" t="s">
        <v>112</v>
      </c>
      <c r="E15455">
        <v>4321</v>
      </c>
      <c r="F15455">
        <v>10</v>
      </c>
      <c r="G15455">
        <v>51</v>
      </c>
      <c r="H15455">
        <v>0.583233</v>
      </c>
      <c r="I15455">
        <v>50</v>
      </c>
      <c r="J15455">
        <v>51</v>
      </c>
      <c r="K15455">
        <v>1683</v>
      </c>
      <c r="L15455">
        <v>1870</v>
      </c>
      <c r="M15455">
        <v>474.769473</v>
      </c>
      <c r="N15455">
        <v>20210928</v>
      </c>
      <c r="O15455" s="13">
        <v>8.1874999999999989E-2</v>
      </c>
      <c r="P15455">
        <v>56.037090079999999</v>
      </c>
      <c r="Q15455">
        <v>-129.25333759</v>
      </c>
      <c r="R15455">
        <v>0</v>
      </c>
      <c r="S15455">
        <v>0</v>
      </c>
      <c r="T15455">
        <v>9999</v>
      </c>
      <c r="U15455" s="2">
        <v>0</v>
      </c>
      <c r="V15455" s="2">
        <v>165.497176</v>
      </c>
      <c r="W15455" s="2">
        <f t="shared" si="483"/>
        <v>9998</v>
      </c>
      <c r="X15455" s="8">
        <f t="shared" si="482"/>
        <v>0</v>
      </c>
    </row>
    <row r="15456" spans="1:24" x14ac:dyDescent="0.3">
      <c r="A15456" t="s">
        <v>108</v>
      </c>
      <c r="B15456">
        <v>-9999</v>
      </c>
      <c r="C15456" t="s">
        <v>112</v>
      </c>
      <c r="D15456" t="s">
        <v>112</v>
      </c>
      <c r="E15456">
        <v>4321</v>
      </c>
      <c r="F15456">
        <v>10</v>
      </c>
      <c r="G15456">
        <v>52</v>
      </c>
      <c r="H15456">
        <v>0</v>
      </c>
      <c r="I15456">
        <v>51</v>
      </c>
      <c r="J15456">
        <v>52</v>
      </c>
      <c r="K15456">
        <v>1683</v>
      </c>
      <c r="L15456">
        <v>1870</v>
      </c>
      <c r="M15456">
        <v>474.769473</v>
      </c>
      <c r="N15456">
        <v>20210928</v>
      </c>
      <c r="O15456" s="13">
        <v>8.1874999999999989E-2</v>
      </c>
      <c r="P15456">
        <v>56.037090079999999</v>
      </c>
      <c r="Q15456">
        <v>-129.25333759</v>
      </c>
      <c r="R15456">
        <v>0</v>
      </c>
      <c r="S15456">
        <v>0</v>
      </c>
      <c r="T15456">
        <v>9999</v>
      </c>
      <c r="U15456" s="2">
        <v>0</v>
      </c>
      <c r="V15456" s="2">
        <v>0</v>
      </c>
      <c r="W15456" s="2">
        <f t="shared" si="483"/>
        <v>9998</v>
      </c>
      <c r="X15456" s="8">
        <f t="shared" si="482"/>
        <v>0</v>
      </c>
    </row>
    <row r="15457" spans="1:24" x14ac:dyDescent="0.3">
      <c r="A15457" t="s">
        <v>108</v>
      </c>
      <c r="B15457">
        <v>-9999</v>
      </c>
      <c r="C15457" t="s">
        <v>112</v>
      </c>
      <c r="D15457" t="s">
        <v>112</v>
      </c>
      <c r="E15457">
        <v>4321</v>
      </c>
      <c r="F15457">
        <v>11</v>
      </c>
      <c r="G15457">
        <v>2</v>
      </c>
      <c r="H15457">
        <v>0</v>
      </c>
      <c r="I15457">
        <v>1</v>
      </c>
      <c r="J15457">
        <v>2</v>
      </c>
      <c r="K15457">
        <v>1871</v>
      </c>
      <c r="L15457">
        <v>2058</v>
      </c>
      <c r="M15457">
        <v>524.79680599999995</v>
      </c>
      <c r="N15457">
        <v>20210928</v>
      </c>
      <c r="O15457" s="13">
        <v>8.2314814814814813E-2</v>
      </c>
      <c r="P15457">
        <v>56.037420869999998</v>
      </c>
      <c r="Q15457">
        <v>-129.25280648</v>
      </c>
      <c r="R15457">
        <v>0</v>
      </c>
      <c r="S15457">
        <v>0</v>
      </c>
      <c r="T15457">
        <v>9999</v>
      </c>
      <c r="U15457" s="2">
        <v>0</v>
      </c>
      <c r="V15457" s="2">
        <v>0</v>
      </c>
      <c r="W15457" s="2">
        <f t="shared" si="483"/>
        <v>9998</v>
      </c>
      <c r="X15457" s="8">
        <f t="shared" si="482"/>
        <v>0</v>
      </c>
    </row>
    <row r="15458" spans="1:24" x14ac:dyDescent="0.3">
      <c r="A15458" t="s">
        <v>108</v>
      </c>
      <c r="B15458">
        <v>-9999</v>
      </c>
      <c r="C15458" t="s">
        <v>112</v>
      </c>
      <c r="D15458" t="s">
        <v>112</v>
      </c>
      <c r="E15458">
        <v>4321</v>
      </c>
      <c r="F15458">
        <v>11</v>
      </c>
      <c r="G15458">
        <v>3</v>
      </c>
      <c r="H15458">
        <v>1</v>
      </c>
      <c r="I15458">
        <v>2</v>
      </c>
      <c r="J15458">
        <v>3</v>
      </c>
      <c r="K15458">
        <v>1871</v>
      </c>
      <c r="L15458">
        <v>2058</v>
      </c>
      <c r="M15458">
        <v>524.79680599999995</v>
      </c>
      <c r="N15458">
        <v>20210928</v>
      </c>
      <c r="O15458" s="13">
        <v>8.2314814814814813E-2</v>
      </c>
      <c r="P15458">
        <v>56.037420869999998</v>
      </c>
      <c r="Q15458">
        <v>-129.25280648</v>
      </c>
      <c r="R15458">
        <v>0</v>
      </c>
      <c r="S15458">
        <v>0</v>
      </c>
      <c r="T15458">
        <v>9999</v>
      </c>
      <c r="U15458" s="2">
        <v>0</v>
      </c>
      <c r="V15458" s="2">
        <v>8.6440830000000002</v>
      </c>
      <c r="W15458" s="2">
        <f t="shared" si="483"/>
        <v>9998</v>
      </c>
      <c r="X15458" s="8">
        <f t="shared" si="482"/>
        <v>0</v>
      </c>
    </row>
    <row r="15459" spans="1:24" x14ac:dyDescent="0.3">
      <c r="A15459" t="s">
        <v>108</v>
      </c>
      <c r="B15459">
        <v>-9999</v>
      </c>
      <c r="C15459" t="s">
        <v>112</v>
      </c>
      <c r="D15459" t="s">
        <v>112</v>
      </c>
      <c r="E15459">
        <v>4321</v>
      </c>
      <c r="F15459">
        <v>11</v>
      </c>
      <c r="G15459">
        <v>4</v>
      </c>
      <c r="H15459">
        <v>1</v>
      </c>
      <c r="I15459">
        <v>3</v>
      </c>
      <c r="J15459">
        <v>4</v>
      </c>
      <c r="K15459">
        <v>1871</v>
      </c>
      <c r="L15459">
        <v>2058</v>
      </c>
      <c r="M15459">
        <v>524.79680599999995</v>
      </c>
      <c r="N15459">
        <v>20210928</v>
      </c>
      <c r="O15459" s="13">
        <v>8.2314814814814813E-2</v>
      </c>
      <c r="P15459">
        <v>56.037420869999998</v>
      </c>
      <c r="Q15459">
        <v>-129.25280648</v>
      </c>
      <c r="R15459">
        <v>0</v>
      </c>
      <c r="S15459">
        <v>0</v>
      </c>
      <c r="T15459">
        <v>9999</v>
      </c>
      <c r="U15459" s="2">
        <v>0</v>
      </c>
      <c r="V15459" s="2">
        <v>14.406805</v>
      </c>
      <c r="W15459" s="2">
        <f t="shared" si="483"/>
        <v>9998</v>
      </c>
      <c r="X15459" s="8">
        <f t="shared" si="482"/>
        <v>0</v>
      </c>
    </row>
    <row r="15460" spans="1:24" x14ac:dyDescent="0.3">
      <c r="A15460" t="s">
        <v>108</v>
      </c>
      <c r="B15460">
        <v>-9999</v>
      </c>
      <c r="C15460" t="s">
        <v>112</v>
      </c>
      <c r="D15460" t="s">
        <v>112</v>
      </c>
      <c r="E15460">
        <v>4321</v>
      </c>
      <c r="F15460">
        <v>11</v>
      </c>
      <c r="G15460">
        <v>5</v>
      </c>
      <c r="H15460">
        <v>1</v>
      </c>
      <c r="I15460">
        <v>4</v>
      </c>
      <c r="J15460">
        <v>5</v>
      </c>
      <c r="K15460">
        <v>1871</v>
      </c>
      <c r="L15460">
        <v>2058</v>
      </c>
      <c r="M15460">
        <v>524.79680599999995</v>
      </c>
      <c r="N15460">
        <v>20210928</v>
      </c>
      <c r="O15460" s="13">
        <v>8.2314814814814813E-2</v>
      </c>
      <c r="P15460">
        <v>56.037420869999998</v>
      </c>
      <c r="Q15460">
        <v>-129.25280648</v>
      </c>
      <c r="R15460">
        <v>0</v>
      </c>
      <c r="S15460">
        <v>0</v>
      </c>
      <c r="T15460">
        <v>-50.178812999999998</v>
      </c>
      <c r="U15460" s="2">
        <v>4.4148360000000002</v>
      </c>
      <c r="V15460" s="2">
        <v>20.169526999999999</v>
      </c>
      <c r="W15460" s="2">
        <f t="shared" si="483"/>
        <v>-50</v>
      </c>
      <c r="X15460" s="8">
        <f t="shared" si="482"/>
        <v>4.4148360000000002</v>
      </c>
    </row>
    <row r="15461" spans="1:24" x14ac:dyDescent="0.3">
      <c r="A15461" t="s">
        <v>108</v>
      </c>
      <c r="B15461">
        <v>-9999</v>
      </c>
      <c r="C15461" t="s">
        <v>112</v>
      </c>
      <c r="D15461" t="s">
        <v>112</v>
      </c>
      <c r="E15461">
        <v>4321</v>
      </c>
      <c r="F15461">
        <v>11</v>
      </c>
      <c r="G15461">
        <v>6</v>
      </c>
      <c r="H15461">
        <v>1</v>
      </c>
      <c r="I15461">
        <v>5</v>
      </c>
      <c r="J15461">
        <v>6</v>
      </c>
      <c r="K15461">
        <v>1871</v>
      </c>
      <c r="L15461">
        <v>2058</v>
      </c>
      <c r="M15461">
        <v>524.79680599999995</v>
      </c>
      <c r="N15461">
        <v>20210928</v>
      </c>
      <c r="O15461" s="13">
        <v>8.2314814814814813E-2</v>
      </c>
      <c r="P15461">
        <v>56.037420869999998</v>
      </c>
      <c r="Q15461">
        <v>-129.25280648</v>
      </c>
      <c r="R15461">
        <v>0</v>
      </c>
      <c r="S15461">
        <v>0</v>
      </c>
      <c r="T15461">
        <v>9999</v>
      </c>
      <c r="U15461" s="2">
        <v>0</v>
      </c>
      <c r="V15461" s="2">
        <v>25.932248999999999</v>
      </c>
      <c r="W15461" s="2">
        <f t="shared" si="483"/>
        <v>9998</v>
      </c>
      <c r="X15461" s="8">
        <f t="shared" si="482"/>
        <v>0</v>
      </c>
    </row>
    <row r="15462" spans="1:24" x14ac:dyDescent="0.3">
      <c r="A15462" t="s">
        <v>108</v>
      </c>
      <c r="B15462">
        <v>-9999</v>
      </c>
      <c r="C15462" t="s">
        <v>112</v>
      </c>
      <c r="D15462" t="s">
        <v>112</v>
      </c>
      <c r="E15462">
        <v>4321</v>
      </c>
      <c r="F15462">
        <v>11</v>
      </c>
      <c r="G15462">
        <v>7</v>
      </c>
      <c r="H15462">
        <v>1</v>
      </c>
      <c r="I15462">
        <v>6</v>
      </c>
      <c r="J15462">
        <v>7</v>
      </c>
      <c r="K15462">
        <v>1871</v>
      </c>
      <c r="L15462">
        <v>2058</v>
      </c>
      <c r="M15462">
        <v>524.79680599999995</v>
      </c>
      <c r="N15462">
        <v>20210928</v>
      </c>
      <c r="O15462" s="13">
        <v>8.2314814814814813E-2</v>
      </c>
      <c r="P15462">
        <v>56.037420869999998</v>
      </c>
      <c r="Q15462">
        <v>-129.25280648</v>
      </c>
      <c r="R15462">
        <v>0</v>
      </c>
      <c r="S15462">
        <v>0</v>
      </c>
      <c r="T15462">
        <v>9999</v>
      </c>
      <c r="U15462" s="2">
        <v>0</v>
      </c>
      <c r="V15462" s="2">
        <v>31.694970999999999</v>
      </c>
      <c r="W15462" s="2">
        <f t="shared" si="483"/>
        <v>9998</v>
      </c>
      <c r="X15462" s="8">
        <f t="shared" si="482"/>
        <v>0</v>
      </c>
    </row>
    <row r="15463" spans="1:24" x14ac:dyDescent="0.3">
      <c r="A15463" t="s">
        <v>108</v>
      </c>
      <c r="B15463">
        <v>-9999</v>
      </c>
      <c r="C15463" t="s">
        <v>112</v>
      </c>
      <c r="D15463" t="s">
        <v>112</v>
      </c>
      <c r="E15463">
        <v>4321</v>
      </c>
      <c r="F15463">
        <v>11</v>
      </c>
      <c r="G15463">
        <v>9</v>
      </c>
      <c r="H15463">
        <v>1</v>
      </c>
      <c r="I15463">
        <v>8</v>
      </c>
      <c r="J15463">
        <v>9</v>
      </c>
      <c r="K15463">
        <v>1871</v>
      </c>
      <c r="L15463">
        <v>2058</v>
      </c>
      <c r="M15463">
        <v>524.79680599999995</v>
      </c>
      <c r="N15463">
        <v>20210928</v>
      </c>
      <c r="O15463" s="13">
        <v>8.2314814814814813E-2</v>
      </c>
      <c r="P15463">
        <v>56.037420869999998</v>
      </c>
      <c r="Q15463">
        <v>-129.25280648</v>
      </c>
      <c r="R15463">
        <v>0</v>
      </c>
      <c r="S15463">
        <v>0</v>
      </c>
      <c r="T15463">
        <v>9999</v>
      </c>
      <c r="U15463" s="2">
        <v>0</v>
      </c>
      <c r="V15463" s="2">
        <v>43.220415000000003</v>
      </c>
      <c r="W15463" s="2">
        <f t="shared" si="483"/>
        <v>9998</v>
      </c>
      <c r="X15463" s="8">
        <f t="shared" si="482"/>
        <v>0</v>
      </c>
    </row>
    <row r="15464" spans="1:24" x14ac:dyDescent="0.3">
      <c r="A15464" t="s">
        <v>108</v>
      </c>
      <c r="B15464">
        <v>-9999</v>
      </c>
      <c r="C15464" t="s">
        <v>112</v>
      </c>
      <c r="D15464" t="s">
        <v>112</v>
      </c>
      <c r="E15464">
        <v>4321</v>
      </c>
      <c r="F15464">
        <v>11</v>
      </c>
      <c r="G15464">
        <v>10</v>
      </c>
      <c r="H15464">
        <v>1</v>
      </c>
      <c r="I15464">
        <v>9</v>
      </c>
      <c r="J15464">
        <v>10</v>
      </c>
      <c r="K15464">
        <v>1871</v>
      </c>
      <c r="L15464">
        <v>2058</v>
      </c>
      <c r="M15464">
        <v>524.79680599999995</v>
      </c>
      <c r="N15464">
        <v>20210928</v>
      </c>
      <c r="O15464" s="13">
        <v>8.2314814814814813E-2</v>
      </c>
      <c r="P15464">
        <v>56.037420869999998</v>
      </c>
      <c r="Q15464">
        <v>-129.25280648</v>
      </c>
      <c r="R15464">
        <v>0</v>
      </c>
      <c r="S15464">
        <v>0</v>
      </c>
      <c r="T15464">
        <v>9999</v>
      </c>
      <c r="U15464" s="2">
        <v>0</v>
      </c>
      <c r="V15464" s="2">
        <v>48.983136999999999</v>
      </c>
      <c r="W15464" s="2">
        <f t="shared" si="483"/>
        <v>9998</v>
      </c>
      <c r="X15464" s="8">
        <f t="shared" si="482"/>
        <v>0</v>
      </c>
    </row>
    <row r="15465" spans="1:24" x14ac:dyDescent="0.3">
      <c r="A15465" t="s">
        <v>108</v>
      </c>
      <c r="B15465">
        <v>-9999</v>
      </c>
      <c r="C15465" t="s">
        <v>112</v>
      </c>
      <c r="D15465" t="s">
        <v>112</v>
      </c>
      <c r="E15465">
        <v>4321</v>
      </c>
      <c r="F15465">
        <v>11</v>
      </c>
      <c r="G15465">
        <v>15</v>
      </c>
      <c r="H15465">
        <v>1</v>
      </c>
      <c r="I15465">
        <v>14</v>
      </c>
      <c r="J15465">
        <v>15</v>
      </c>
      <c r="K15465">
        <v>1871</v>
      </c>
      <c r="L15465">
        <v>2058</v>
      </c>
      <c r="M15465">
        <v>524.79680599999995</v>
      </c>
      <c r="N15465">
        <v>20210928</v>
      </c>
      <c r="O15465" s="13">
        <v>8.2314814814814813E-2</v>
      </c>
      <c r="P15465">
        <v>56.037420869999998</v>
      </c>
      <c r="Q15465">
        <v>-129.25280648</v>
      </c>
      <c r="R15465">
        <v>0</v>
      </c>
      <c r="S15465">
        <v>0</v>
      </c>
      <c r="T15465">
        <v>9999</v>
      </c>
      <c r="U15465" s="2">
        <v>0</v>
      </c>
      <c r="V15465" s="2">
        <v>77.796745999999999</v>
      </c>
      <c r="W15465" s="2">
        <f t="shared" si="483"/>
        <v>9998</v>
      </c>
      <c r="X15465" s="8">
        <f t="shared" si="482"/>
        <v>0</v>
      </c>
    </row>
    <row r="15466" spans="1:24" x14ac:dyDescent="0.3">
      <c r="A15466" t="s">
        <v>108</v>
      </c>
      <c r="B15466">
        <v>-9999</v>
      </c>
      <c r="C15466" t="s">
        <v>112</v>
      </c>
      <c r="D15466" t="s">
        <v>112</v>
      </c>
      <c r="E15466">
        <v>4321</v>
      </c>
      <c r="F15466">
        <v>11</v>
      </c>
      <c r="G15466">
        <v>17</v>
      </c>
      <c r="H15466">
        <v>1</v>
      </c>
      <c r="I15466">
        <v>16</v>
      </c>
      <c r="J15466">
        <v>17</v>
      </c>
      <c r="K15466">
        <v>1871</v>
      </c>
      <c r="L15466">
        <v>2058</v>
      </c>
      <c r="M15466">
        <v>524.79680599999995</v>
      </c>
      <c r="N15466">
        <v>20210928</v>
      </c>
      <c r="O15466" s="13">
        <v>8.2314814814814813E-2</v>
      </c>
      <c r="P15466">
        <v>56.037420869999998</v>
      </c>
      <c r="Q15466">
        <v>-129.25280648</v>
      </c>
      <c r="R15466">
        <v>0</v>
      </c>
      <c r="S15466">
        <v>0</v>
      </c>
      <c r="T15466">
        <v>9999</v>
      </c>
      <c r="U15466" s="2">
        <v>0</v>
      </c>
      <c r="V15466" s="2">
        <v>89.322190000000006</v>
      </c>
      <c r="W15466" s="2">
        <f t="shared" si="483"/>
        <v>9998</v>
      </c>
      <c r="X15466" s="8">
        <f t="shared" si="482"/>
        <v>0</v>
      </c>
    </row>
    <row r="15467" spans="1:24" x14ac:dyDescent="0.3">
      <c r="A15467" t="s">
        <v>108</v>
      </c>
      <c r="B15467">
        <v>-9999</v>
      </c>
      <c r="C15467" t="s">
        <v>112</v>
      </c>
      <c r="D15467" t="s">
        <v>112</v>
      </c>
      <c r="E15467">
        <v>4321</v>
      </c>
      <c r="F15467">
        <v>11</v>
      </c>
      <c r="G15467">
        <v>18</v>
      </c>
      <c r="H15467">
        <v>1</v>
      </c>
      <c r="I15467">
        <v>17</v>
      </c>
      <c r="J15467">
        <v>18</v>
      </c>
      <c r="K15467">
        <v>1871</v>
      </c>
      <c r="L15467">
        <v>2058</v>
      </c>
      <c r="M15467">
        <v>524.79680599999995</v>
      </c>
      <c r="N15467">
        <v>20210928</v>
      </c>
      <c r="O15467" s="13">
        <v>8.2314814814814813E-2</v>
      </c>
      <c r="P15467">
        <v>56.037420869999998</v>
      </c>
      <c r="Q15467">
        <v>-129.25280648</v>
      </c>
      <c r="R15467">
        <v>0</v>
      </c>
      <c r="S15467">
        <v>0</v>
      </c>
      <c r="T15467">
        <v>9999</v>
      </c>
      <c r="U15467" s="2">
        <v>0</v>
      </c>
      <c r="V15467" s="2">
        <v>95.084912000000003</v>
      </c>
      <c r="W15467" s="2">
        <f t="shared" si="483"/>
        <v>9998</v>
      </c>
      <c r="X15467" s="8">
        <f t="shared" si="482"/>
        <v>0</v>
      </c>
    </row>
    <row r="15468" spans="1:24" x14ac:dyDescent="0.3">
      <c r="A15468" t="s">
        <v>108</v>
      </c>
      <c r="B15468">
        <v>-9999</v>
      </c>
      <c r="C15468" t="s">
        <v>112</v>
      </c>
      <c r="D15468" t="s">
        <v>112</v>
      </c>
      <c r="E15468">
        <v>4321</v>
      </c>
      <c r="F15468">
        <v>11</v>
      </c>
      <c r="G15468">
        <v>23</v>
      </c>
      <c r="H15468">
        <v>1</v>
      </c>
      <c r="I15468">
        <v>22</v>
      </c>
      <c r="J15468">
        <v>23</v>
      </c>
      <c r="K15468">
        <v>1871</v>
      </c>
      <c r="L15468">
        <v>2058</v>
      </c>
      <c r="M15468">
        <v>524.79680599999995</v>
      </c>
      <c r="N15468">
        <v>20210928</v>
      </c>
      <c r="O15468" s="13">
        <v>8.2314814814814813E-2</v>
      </c>
      <c r="P15468">
        <v>56.037420869999998</v>
      </c>
      <c r="Q15468">
        <v>-129.25280648</v>
      </c>
      <c r="R15468">
        <v>0</v>
      </c>
      <c r="S15468">
        <v>0</v>
      </c>
      <c r="T15468">
        <v>-42.716101000000002</v>
      </c>
      <c r="U15468" s="2">
        <v>22.944839000000002</v>
      </c>
      <c r="V15468" s="2">
        <v>123.898522</v>
      </c>
      <c r="W15468" s="2">
        <f t="shared" si="483"/>
        <v>-42</v>
      </c>
      <c r="X15468" s="8">
        <f t="shared" si="482"/>
        <v>22.944839000000002</v>
      </c>
    </row>
    <row r="15469" spans="1:24" x14ac:dyDescent="0.3">
      <c r="A15469" t="s">
        <v>108</v>
      </c>
      <c r="B15469">
        <v>-9999</v>
      </c>
      <c r="C15469" t="s">
        <v>112</v>
      </c>
      <c r="D15469" t="s">
        <v>112</v>
      </c>
      <c r="E15469">
        <v>4321</v>
      </c>
      <c r="F15469">
        <v>11</v>
      </c>
      <c r="G15469">
        <v>26</v>
      </c>
      <c r="H15469">
        <v>1</v>
      </c>
      <c r="I15469">
        <v>25</v>
      </c>
      <c r="J15469">
        <v>26</v>
      </c>
      <c r="K15469">
        <v>1871</v>
      </c>
      <c r="L15469">
        <v>2058</v>
      </c>
      <c r="M15469">
        <v>524.79680599999995</v>
      </c>
      <c r="N15469">
        <v>20210928</v>
      </c>
      <c r="O15469" s="13">
        <v>8.2314814814814813E-2</v>
      </c>
      <c r="P15469">
        <v>56.037420869999998</v>
      </c>
      <c r="Q15469">
        <v>-129.25280648</v>
      </c>
      <c r="R15469">
        <v>0</v>
      </c>
      <c r="S15469">
        <v>0</v>
      </c>
      <c r="T15469">
        <v>9999</v>
      </c>
      <c r="U15469" s="2">
        <v>0</v>
      </c>
      <c r="V15469" s="2">
        <v>141.186688</v>
      </c>
      <c r="W15469" s="2">
        <f t="shared" si="483"/>
        <v>9998</v>
      </c>
      <c r="X15469" s="8">
        <f t="shared" si="482"/>
        <v>0</v>
      </c>
    </row>
    <row r="15470" spans="1:24" x14ac:dyDescent="0.3">
      <c r="A15470" t="s">
        <v>108</v>
      </c>
      <c r="B15470">
        <v>-9999</v>
      </c>
      <c r="C15470" t="s">
        <v>112</v>
      </c>
      <c r="D15470" t="s">
        <v>112</v>
      </c>
      <c r="E15470">
        <v>4321</v>
      </c>
      <c r="F15470">
        <v>11</v>
      </c>
      <c r="G15470">
        <v>27</v>
      </c>
      <c r="H15470">
        <v>1</v>
      </c>
      <c r="I15470">
        <v>26</v>
      </c>
      <c r="J15470">
        <v>27</v>
      </c>
      <c r="K15470">
        <v>1871</v>
      </c>
      <c r="L15470">
        <v>2058</v>
      </c>
      <c r="M15470">
        <v>524.79680599999995</v>
      </c>
      <c r="N15470">
        <v>20210928</v>
      </c>
      <c r="O15470" s="13">
        <v>8.2314814814814813E-2</v>
      </c>
      <c r="P15470">
        <v>56.037420869999998</v>
      </c>
      <c r="Q15470">
        <v>-129.25280648</v>
      </c>
      <c r="R15470">
        <v>0</v>
      </c>
      <c r="S15470">
        <v>0</v>
      </c>
      <c r="T15470">
        <v>9999</v>
      </c>
      <c r="U15470" s="2">
        <v>0</v>
      </c>
      <c r="V15470" s="2">
        <v>146.94941</v>
      </c>
      <c r="W15470" s="2">
        <f t="shared" si="483"/>
        <v>9998</v>
      </c>
      <c r="X15470" s="8">
        <f t="shared" si="482"/>
        <v>0</v>
      </c>
    </row>
    <row r="15471" spans="1:24" x14ac:dyDescent="0.3">
      <c r="A15471" t="s">
        <v>108</v>
      </c>
      <c r="B15471">
        <v>-9999</v>
      </c>
      <c r="C15471" t="s">
        <v>112</v>
      </c>
      <c r="D15471" t="s">
        <v>112</v>
      </c>
      <c r="E15471">
        <v>4321</v>
      </c>
      <c r="F15471">
        <v>11</v>
      </c>
      <c r="G15471">
        <v>28</v>
      </c>
      <c r="H15471">
        <v>1</v>
      </c>
      <c r="I15471">
        <v>27</v>
      </c>
      <c r="J15471">
        <v>28</v>
      </c>
      <c r="K15471">
        <v>1871</v>
      </c>
      <c r="L15471">
        <v>2058</v>
      </c>
      <c r="M15471">
        <v>524.79680599999995</v>
      </c>
      <c r="N15471">
        <v>20210928</v>
      </c>
      <c r="O15471" s="13">
        <v>8.2314814814814813E-2</v>
      </c>
      <c r="P15471">
        <v>56.037420869999998</v>
      </c>
      <c r="Q15471">
        <v>-129.25280648</v>
      </c>
      <c r="R15471">
        <v>0</v>
      </c>
      <c r="S15471">
        <v>0</v>
      </c>
      <c r="T15471">
        <v>9999</v>
      </c>
      <c r="U15471" s="2">
        <v>0</v>
      </c>
      <c r="V15471" s="2">
        <v>152.712132</v>
      </c>
      <c r="W15471" s="2">
        <f t="shared" si="483"/>
        <v>9998</v>
      </c>
      <c r="X15471" s="8">
        <f t="shared" si="482"/>
        <v>0</v>
      </c>
    </row>
    <row r="15472" spans="1:24" x14ac:dyDescent="0.3">
      <c r="A15472" t="s">
        <v>108</v>
      </c>
      <c r="B15472">
        <v>-9999</v>
      </c>
      <c r="C15472" t="s">
        <v>112</v>
      </c>
      <c r="D15472" t="s">
        <v>112</v>
      </c>
      <c r="E15472">
        <v>4321</v>
      </c>
      <c r="F15472">
        <v>11</v>
      </c>
      <c r="G15472">
        <v>30</v>
      </c>
      <c r="H15472">
        <v>1</v>
      </c>
      <c r="I15472">
        <v>29</v>
      </c>
      <c r="J15472">
        <v>30</v>
      </c>
      <c r="K15472">
        <v>1871</v>
      </c>
      <c r="L15472">
        <v>2058</v>
      </c>
      <c r="M15472">
        <v>524.79680599999995</v>
      </c>
      <c r="N15472">
        <v>20210928</v>
      </c>
      <c r="O15472" s="13">
        <v>8.2314814814814813E-2</v>
      </c>
      <c r="P15472">
        <v>56.037420869999998</v>
      </c>
      <c r="Q15472">
        <v>-129.25280648</v>
      </c>
      <c r="R15472">
        <v>0</v>
      </c>
      <c r="S15472">
        <v>0</v>
      </c>
      <c r="T15472">
        <v>9999</v>
      </c>
      <c r="U15472" s="2">
        <v>0</v>
      </c>
      <c r="V15472" s="2">
        <v>164.23757599999999</v>
      </c>
      <c r="W15472" s="2">
        <f t="shared" si="483"/>
        <v>9998</v>
      </c>
      <c r="X15472" s="8">
        <f t="shared" si="482"/>
        <v>0</v>
      </c>
    </row>
    <row r="15473" spans="1:24" x14ac:dyDescent="0.3">
      <c r="A15473" t="s">
        <v>108</v>
      </c>
      <c r="B15473">
        <v>-9999</v>
      </c>
      <c r="C15473" t="s">
        <v>112</v>
      </c>
      <c r="D15473" t="s">
        <v>112</v>
      </c>
      <c r="E15473">
        <v>4321</v>
      </c>
      <c r="F15473">
        <v>11</v>
      </c>
      <c r="G15473">
        <v>31</v>
      </c>
      <c r="H15473">
        <v>1</v>
      </c>
      <c r="I15473">
        <v>30</v>
      </c>
      <c r="J15473">
        <v>31</v>
      </c>
      <c r="K15473">
        <v>1871</v>
      </c>
      <c r="L15473">
        <v>2058</v>
      </c>
      <c r="M15473">
        <v>524.79680599999995</v>
      </c>
      <c r="N15473">
        <v>20210928</v>
      </c>
      <c r="O15473" s="13">
        <v>8.2314814814814813E-2</v>
      </c>
      <c r="P15473">
        <v>56.037420869999998</v>
      </c>
      <c r="Q15473">
        <v>-129.25280648</v>
      </c>
      <c r="R15473">
        <v>0</v>
      </c>
      <c r="S15473">
        <v>0</v>
      </c>
      <c r="T15473">
        <v>9999</v>
      </c>
      <c r="U15473" s="2">
        <v>0</v>
      </c>
      <c r="V15473" s="2">
        <v>170.00029799999999</v>
      </c>
      <c r="W15473" s="2">
        <f t="shared" si="483"/>
        <v>9998</v>
      </c>
      <c r="X15473" s="8">
        <f t="shared" si="482"/>
        <v>0</v>
      </c>
    </row>
    <row r="15474" spans="1:24" x14ac:dyDescent="0.3">
      <c r="A15474" t="s">
        <v>108</v>
      </c>
      <c r="B15474">
        <v>-9999</v>
      </c>
      <c r="C15474" t="s">
        <v>112</v>
      </c>
      <c r="D15474" t="s">
        <v>112</v>
      </c>
      <c r="E15474">
        <v>4321</v>
      </c>
      <c r="F15474">
        <v>11</v>
      </c>
      <c r="G15474">
        <v>32</v>
      </c>
      <c r="H15474">
        <v>1</v>
      </c>
      <c r="I15474">
        <v>31</v>
      </c>
      <c r="J15474">
        <v>32</v>
      </c>
      <c r="K15474">
        <v>1871</v>
      </c>
      <c r="L15474">
        <v>2058</v>
      </c>
      <c r="M15474">
        <v>524.79680599999995</v>
      </c>
      <c r="N15474">
        <v>20210928</v>
      </c>
      <c r="O15474" s="13">
        <v>8.2314814814814813E-2</v>
      </c>
      <c r="P15474">
        <v>56.037420869999998</v>
      </c>
      <c r="Q15474">
        <v>-129.25280648</v>
      </c>
      <c r="R15474">
        <v>0</v>
      </c>
      <c r="S15474">
        <v>0</v>
      </c>
      <c r="T15474">
        <v>9999</v>
      </c>
      <c r="U15474" s="2">
        <v>0</v>
      </c>
      <c r="V15474" s="2">
        <v>175.76302000000001</v>
      </c>
      <c r="W15474" s="2">
        <f t="shared" si="483"/>
        <v>9998</v>
      </c>
      <c r="X15474" s="8">
        <f t="shared" si="482"/>
        <v>0</v>
      </c>
    </row>
    <row r="15475" spans="1:24" x14ac:dyDescent="0.3">
      <c r="A15475" t="s">
        <v>108</v>
      </c>
      <c r="B15475">
        <v>-9999</v>
      </c>
      <c r="C15475" t="s">
        <v>112</v>
      </c>
      <c r="D15475" t="s">
        <v>112</v>
      </c>
      <c r="E15475">
        <v>4321</v>
      </c>
      <c r="F15475">
        <v>11</v>
      </c>
      <c r="G15475">
        <v>33</v>
      </c>
      <c r="H15475">
        <v>1</v>
      </c>
      <c r="I15475">
        <v>32</v>
      </c>
      <c r="J15475">
        <v>33</v>
      </c>
      <c r="K15475">
        <v>1871</v>
      </c>
      <c r="L15475">
        <v>2058</v>
      </c>
      <c r="M15475">
        <v>524.79680599999995</v>
      </c>
      <c r="N15475">
        <v>20210928</v>
      </c>
      <c r="O15475" s="13">
        <v>8.2314814814814813E-2</v>
      </c>
      <c r="P15475">
        <v>56.037420869999998</v>
      </c>
      <c r="Q15475">
        <v>-129.25280648</v>
      </c>
      <c r="R15475">
        <v>0</v>
      </c>
      <c r="S15475">
        <v>0</v>
      </c>
      <c r="T15475">
        <v>9999</v>
      </c>
      <c r="U15475" s="2">
        <v>0</v>
      </c>
      <c r="V15475" s="2">
        <v>181.52574200000001</v>
      </c>
      <c r="W15475" s="2">
        <f t="shared" si="483"/>
        <v>9998</v>
      </c>
      <c r="X15475" s="8">
        <f t="shared" si="482"/>
        <v>0</v>
      </c>
    </row>
    <row r="15476" spans="1:24" x14ac:dyDescent="0.3">
      <c r="A15476" t="s">
        <v>108</v>
      </c>
      <c r="B15476">
        <v>-9999</v>
      </c>
      <c r="C15476" t="s">
        <v>112</v>
      </c>
      <c r="D15476" t="s">
        <v>112</v>
      </c>
      <c r="E15476">
        <v>4321</v>
      </c>
      <c r="F15476">
        <v>11</v>
      </c>
      <c r="G15476">
        <v>34</v>
      </c>
      <c r="H15476">
        <v>1</v>
      </c>
      <c r="I15476">
        <v>33</v>
      </c>
      <c r="J15476">
        <v>34</v>
      </c>
      <c r="K15476">
        <v>1871</v>
      </c>
      <c r="L15476">
        <v>2058</v>
      </c>
      <c r="M15476">
        <v>524.79680599999995</v>
      </c>
      <c r="N15476">
        <v>20210928</v>
      </c>
      <c r="O15476" s="13">
        <v>8.2314814814814813E-2</v>
      </c>
      <c r="P15476">
        <v>56.037420869999998</v>
      </c>
      <c r="Q15476">
        <v>-129.25280648</v>
      </c>
      <c r="R15476">
        <v>0</v>
      </c>
      <c r="S15476">
        <v>0</v>
      </c>
      <c r="T15476">
        <v>9999</v>
      </c>
      <c r="U15476" s="2">
        <v>0</v>
      </c>
      <c r="V15476" s="2">
        <v>187.288464</v>
      </c>
      <c r="W15476" s="2">
        <f t="shared" si="483"/>
        <v>9998</v>
      </c>
      <c r="X15476" s="8">
        <f t="shared" si="482"/>
        <v>0</v>
      </c>
    </row>
    <row r="15477" spans="1:24" x14ac:dyDescent="0.3">
      <c r="A15477" t="s">
        <v>108</v>
      </c>
      <c r="B15477">
        <v>-9999</v>
      </c>
      <c r="C15477" t="s">
        <v>112</v>
      </c>
      <c r="D15477" t="s">
        <v>112</v>
      </c>
      <c r="E15477">
        <v>4321</v>
      </c>
      <c r="F15477">
        <v>11</v>
      </c>
      <c r="G15477">
        <v>35</v>
      </c>
      <c r="H15477">
        <v>1</v>
      </c>
      <c r="I15477">
        <v>34</v>
      </c>
      <c r="J15477">
        <v>35</v>
      </c>
      <c r="K15477">
        <v>1871</v>
      </c>
      <c r="L15477">
        <v>2058</v>
      </c>
      <c r="M15477">
        <v>524.79680599999995</v>
      </c>
      <c r="N15477">
        <v>20210928</v>
      </c>
      <c r="O15477" s="13">
        <v>8.2314814814814813E-2</v>
      </c>
      <c r="P15477">
        <v>56.037420869999998</v>
      </c>
      <c r="Q15477">
        <v>-129.25280648</v>
      </c>
      <c r="R15477">
        <v>0</v>
      </c>
      <c r="S15477">
        <v>0</v>
      </c>
      <c r="T15477">
        <v>9999</v>
      </c>
      <c r="U15477" s="2">
        <v>0</v>
      </c>
      <c r="V15477" s="2">
        <v>193.051186</v>
      </c>
      <c r="W15477" s="2">
        <f t="shared" si="483"/>
        <v>9998</v>
      </c>
      <c r="X15477" s="8">
        <f t="shared" si="482"/>
        <v>0</v>
      </c>
    </row>
    <row r="15478" spans="1:24" x14ac:dyDescent="0.3">
      <c r="A15478" t="s">
        <v>108</v>
      </c>
      <c r="B15478">
        <v>-9999</v>
      </c>
      <c r="C15478" t="s">
        <v>112</v>
      </c>
      <c r="D15478" t="s">
        <v>112</v>
      </c>
      <c r="E15478">
        <v>4321</v>
      </c>
      <c r="F15478">
        <v>11</v>
      </c>
      <c r="G15478">
        <v>36</v>
      </c>
      <c r="H15478">
        <v>1</v>
      </c>
      <c r="I15478">
        <v>35</v>
      </c>
      <c r="J15478">
        <v>36</v>
      </c>
      <c r="K15478">
        <v>1871</v>
      </c>
      <c r="L15478">
        <v>2058</v>
      </c>
      <c r="M15478">
        <v>524.79680599999995</v>
      </c>
      <c r="N15478">
        <v>20210928</v>
      </c>
      <c r="O15478" s="13">
        <v>8.2314814814814813E-2</v>
      </c>
      <c r="P15478">
        <v>56.037420869999998</v>
      </c>
      <c r="Q15478">
        <v>-129.25280648</v>
      </c>
      <c r="R15478">
        <v>0</v>
      </c>
      <c r="S15478">
        <v>0</v>
      </c>
      <c r="T15478">
        <v>9999</v>
      </c>
      <c r="U15478" s="2">
        <v>0</v>
      </c>
      <c r="V15478" s="2">
        <v>198.813907</v>
      </c>
      <c r="W15478" s="2">
        <f t="shared" si="483"/>
        <v>9998</v>
      </c>
      <c r="X15478" s="8">
        <f t="shared" si="482"/>
        <v>0</v>
      </c>
    </row>
    <row r="15479" spans="1:24" x14ac:dyDescent="0.3">
      <c r="A15479" t="s">
        <v>108</v>
      </c>
      <c r="B15479">
        <v>-9999</v>
      </c>
      <c r="C15479" t="s">
        <v>112</v>
      </c>
      <c r="D15479" t="s">
        <v>112</v>
      </c>
      <c r="E15479">
        <v>4321</v>
      </c>
      <c r="F15479">
        <v>11</v>
      </c>
      <c r="G15479">
        <v>37</v>
      </c>
      <c r="H15479">
        <v>1</v>
      </c>
      <c r="I15479">
        <v>36</v>
      </c>
      <c r="J15479">
        <v>37</v>
      </c>
      <c r="K15479">
        <v>1871</v>
      </c>
      <c r="L15479">
        <v>2058</v>
      </c>
      <c r="M15479">
        <v>524.79680599999995</v>
      </c>
      <c r="N15479">
        <v>20210928</v>
      </c>
      <c r="O15479" s="13">
        <v>8.2314814814814813E-2</v>
      </c>
      <c r="P15479">
        <v>56.037420869999998</v>
      </c>
      <c r="Q15479">
        <v>-129.25280648</v>
      </c>
      <c r="R15479">
        <v>0</v>
      </c>
      <c r="S15479">
        <v>0</v>
      </c>
      <c r="T15479">
        <v>9999</v>
      </c>
      <c r="U15479" s="2">
        <v>0</v>
      </c>
      <c r="V15479" s="2">
        <v>204.576629</v>
      </c>
      <c r="W15479" s="2">
        <f t="shared" si="483"/>
        <v>9998</v>
      </c>
      <c r="X15479" s="8">
        <f t="shared" si="482"/>
        <v>0</v>
      </c>
    </row>
    <row r="15480" spans="1:24" x14ac:dyDescent="0.3">
      <c r="A15480" t="s">
        <v>108</v>
      </c>
      <c r="B15480">
        <v>-9999</v>
      </c>
      <c r="C15480" t="s">
        <v>112</v>
      </c>
      <c r="D15480" t="s">
        <v>112</v>
      </c>
      <c r="E15480">
        <v>4321</v>
      </c>
      <c r="F15480">
        <v>11</v>
      </c>
      <c r="G15480">
        <v>38</v>
      </c>
      <c r="H15480">
        <v>1</v>
      </c>
      <c r="I15480">
        <v>37</v>
      </c>
      <c r="J15480">
        <v>38</v>
      </c>
      <c r="K15480">
        <v>1871</v>
      </c>
      <c r="L15480">
        <v>2058</v>
      </c>
      <c r="M15480">
        <v>524.79680599999995</v>
      </c>
      <c r="N15480">
        <v>20210928</v>
      </c>
      <c r="O15480" s="13">
        <v>8.2314814814814813E-2</v>
      </c>
      <c r="P15480">
        <v>56.037420869999998</v>
      </c>
      <c r="Q15480">
        <v>-129.25280648</v>
      </c>
      <c r="R15480">
        <v>0</v>
      </c>
      <c r="S15480">
        <v>0</v>
      </c>
      <c r="T15480">
        <v>9999</v>
      </c>
      <c r="U15480" s="2">
        <v>0</v>
      </c>
      <c r="V15480" s="2">
        <v>210.33935099999999</v>
      </c>
      <c r="W15480" s="2">
        <f t="shared" si="483"/>
        <v>9998</v>
      </c>
      <c r="X15480" s="8">
        <f t="shared" si="482"/>
        <v>0</v>
      </c>
    </row>
    <row r="15481" spans="1:24" x14ac:dyDescent="0.3">
      <c r="A15481" t="s">
        <v>108</v>
      </c>
      <c r="B15481">
        <v>-9999</v>
      </c>
      <c r="C15481" t="s">
        <v>112</v>
      </c>
      <c r="D15481" t="s">
        <v>112</v>
      </c>
      <c r="E15481">
        <v>4321</v>
      </c>
      <c r="F15481">
        <v>11</v>
      </c>
      <c r="G15481">
        <v>39</v>
      </c>
      <c r="H15481">
        <v>1</v>
      </c>
      <c r="I15481">
        <v>38</v>
      </c>
      <c r="J15481">
        <v>39</v>
      </c>
      <c r="K15481">
        <v>1871</v>
      </c>
      <c r="L15481">
        <v>2058</v>
      </c>
      <c r="M15481">
        <v>524.79680599999995</v>
      </c>
      <c r="N15481">
        <v>20210928</v>
      </c>
      <c r="O15481" s="13">
        <v>8.2314814814814813E-2</v>
      </c>
      <c r="P15481">
        <v>56.037420869999998</v>
      </c>
      <c r="Q15481">
        <v>-129.25280648</v>
      </c>
      <c r="R15481">
        <v>0</v>
      </c>
      <c r="S15481">
        <v>0</v>
      </c>
      <c r="T15481">
        <v>9999</v>
      </c>
      <c r="U15481" s="2">
        <v>0</v>
      </c>
      <c r="V15481" s="2">
        <v>216.10207299999999</v>
      </c>
      <c r="W15481" s="2">
        <f t="shared" si="483"/>
        <v>9998</v>
      </c>
      <c r="X15481" s="8">
        <f t="shared" si="482"/>
        <v>0</v>
      </c>
    </row>
    <row r="15482" spans="1:24" x14ac:dyDescent="0.3">
      <c r="A15482" t="s">
        <v>108</v>
      </c>
      <c r="B15482">
        <v>-9999</v>
      </c>
      <c r="C15482" t="s">
        <v>112</v>
      </c>
      <c r="D15482" t="s">
        <v>112</v>
      </c>
      <c r="E15482">
        <v>4321</v>
      </c>
      <c r="F15482">
        <v>11</v>
      </c>
      <c r="G15482">
        <v>40</v>
      </c>
      <c r="H15482">
        <v>1</v>
      </c>
      <c r="I15482">
        <v>39</v>
      </c>
      <c r="J15482">
        <v>40</v>
      </c>
      <c r="K15482">
        <v>1871</v>
      </c>
      <c r="L15482">
        <v>2058</v>
      </c>
      <c r="M15482">
        <v>524.79680599999995</v>
      </c>
      <c r="N15482">
        <v>20210928</v>
      </c>
      <c r="O15482" s="13">
        <v>8.2314814814814813E-2</v>
      </c>
      <c r="P15482">
        <v>56.037420869999998</v>
      </c>
      <c r="Q15482">
        <v>-129.25280648</v>
      </c>
      <c r="R15482">
        <v>0</v>
      </c>
      <c r="S15482">
        <v>0</v>
      </c>
      <c r="T15482">
        <v>9999</v>
      </c>
      <c r="U15482" s="2">
        <v>0</v>
      </c>
      <c r="V15482" s="2">
        <v>221.86479499999999</v>
      </c>
      <c r="W15482" s="2">
        <f t="shared" si="483"/>
        <v>9998</v>
      </c>
      <c r="X15482" s="8">
        <f t="shared" si="482"/>
        <v>0</v>
      </c>
    </row>
    <row r="15483" spans="1:24" x14ac:dyDescent="0.3">
      <c r="A15483" t="s">
        <v>108</v>
      </c>
      <c r="B15483">
        <v>-9999</v>
      </c>
      <c r="C15483" t="s">
        <v>112</v>
      </c>
      <c r="D15483" t="s">
        <v>112</v>
      </c>
      <c r="E15483">
        <v>4321</v>
      </c>
      <c r="F15483">
        <v>11</v>
      </c>
      <c r="G15483">
        <v>41</v>
      </c>
      <c r="H15483">
        <v>1</v>
      </c>
      <c r="I15483">
        <v>40</v>
      </c>
      <c r="J15483">
        <v>41</v>
      </c>
      <c r="K15483">
        <v>1871</v>
      </c>
      <c r="L15483">
        <v>2058</v>
      </c>
      <c r="M15483">
        <v>524.79680599999995</v>
      </c>
      <c r="N15483">
        <v>20210928</v>
      </c>
      <c r="O15483" s="13">
        <v>8.2314814814814813E-2</v>
      </c>
      <c r="P15483">
        <v>56.037420869999998</v>
      </c>
      <c r="Q15483">
        <v>-129.25280648</v>
      </c>
      <c r="R15483">
        <v>0</v>
      </c>
      <c r="S15483">
        <v>0</v>
      </c>
      <c r="T15483">
        <v>9999</v>
      </c>
      <c r="U15483" s="2">
        <v>0</v>
      </c>
      <c r="V15483" s="2">
        <v>227.62751700000001</v>
      </c>
      <c r="W15483" s="2">
        <f t="shared" si="483"/>
        <v>9998</v>
      </c>
      <c r="X15483" s="8">
        <f t="shared" si="482"/>
        <v>0</v>
      </c>
    </row>
    <row r="15484" spans="1:24" x14ac:dyDescent="0.3">
      <c r="A15484" t="s">
        <v>108</v>
      </c>
      <c r="B15484">
        <v>-9999</v>
      </c>
      <c r="C15484" t="s">
        <v>112</v>
      </c>
      <c r="D15484" t="s">
        <v>112</v>
      </c>
      <c r="E15484">
        <v>4321</v>
      </c>
      <c r="F15484">
        <v>11</v>
      </c>
      <c r="G15484">
        <v>42</v>
      </c>
      <c r="H15484">
        <v>1</v>
      </c>
      <c r="I15484">
        <v>41</v>
      </c>
      <c r="J15484">
        <v>42</v>
      </c>
      <c r="K15484">
        <v>1871</v>
      </c>
      <c r="L15484">
        <v>2058</v>
      </c>
      <c r="M15484">
        <v>524.79680599999995</v>
      </c>
      <c r="N15484">
        <v>20210928</v>
      </c>
      <c r="O15484" s="13">
        <v>8.2314814814814813E-2</v>
      </c>
      <c r="P15484">
        <v>56.037420869999998</v>
      </c>
      <c r="Q15484">
        <v>-129.25280648</v>
      </c>
      <c r="R15484">
        <v>0</v>
      </c>
      <c r="S15484">
        <v>0</v>
      </c>
      <c r="T15484">
        <v>9999</v>
      </c>
      <c r="U15484" s="2">
        <v>0</v>
      </c>
      <c r="V15484" s="2">
        <v>233.39023900000001</v>
      </c>
      <c r="W15484" s="2">
        <f t="shared" si="483"/>
        <v>9998</v>
      </c>
      <c r="X15484" s="8">
        <f t="shared" si="482"/>
        <v>0</v>
      </c>
    </row>
    <row r="15485" spans="1:24" x14ac:dyDescent="0.3">
      <c r="A15485" t="s">
        <v>108</v>
      </c>
      <c r="B15485">
        <v>-9999</v>
      </c>
      <c r="C15485" t="s">
        <v>112</v>
      </c>
      <c r="D15485" t="s">
        <v>112</v>
      </c>
      <c r="E15485">
        <v>4321</v>
      </c>
      <c r="F15485">
        <v>11</v>
      </c>
      <c r="G15485">
        <v>43</v>
      </c>
      <c r="H15485">
        <v>1</v>
      </c>
      <c r="I15485">
        <v>42</v>
      </c>
      <c r="J15485">
        <v>43</v>
      </c>
      <c r="K15485">
        <v>1871</v>
      </c>
      <c r="L15485">
        <v>2058</v>
      </c>
      <c r="M15485">
        <v>524.79680599999995</v>
      </c>
      <c r="N15485">
        <v>20210928</v>
      </c>
      <c r="O15485" s="13">
        <v>8.2314814814814813E-2</v>
      </c>
      <c r="P15485">
        <v>56.037420869999998</v>
      </c>
      <c r="Q15485">
        <v>-129.25280648</v>
      </c>
      <c r="R15485">
        <v>0</v>
      </c>
      <c r="S15485">
        <v>0</v>
      </c>
      <c r="T15485">
        <v>9999</v>
      </c>
      <c r="U15485" s="2">
        <v>0</v>
      </c>
      <c r="V15485" s="2">
        <v>239.152961</v>
      </c>
      <c r="W15485" s="2">
        <f t="shared" si="483"/>
        <v>9998</v>
      </c>
      <c r="X15485" s="8">
        <f t="shared" si="482"/>
        <v>0</v>
      </c>
    </row>
    <row r="15486" spans="1:24" x14ac:dyDescent="0.3">
      <c r="A15486" t="s">
        <v>108</v>
      </c>
      <c r="B15486">
        <v>-9999</v>
      </c>
      <c r="C15486" t="s">
        <v>112</v>
      </c>
      <c r="D15486" t="s">
        <v>112</v>
      </c>
      <c r="E15486">
        <v>4321</v>
      </c>
      <c r="F15486">
        <v>11</v>
      </c>
      <c r="G15486">
        <v>44</v>
      </c>
      <c r="H15486">
        <v>1</v>
      </c>
      <c r="I15486">
        <v>43</v>
      </c>
      <c r="J15486">
        <v>44</v>
      </c>
      <c r="K15486">
        <v>1871</v>
      </c>
      <c r="L15486">
        <v>2058</v>
      </c>
      <c r="M15486">
        <v>524.79680599999995</v>
      </c>
      <c r="N15486">
        <v>20210928</v>
      </c>
      <c r="O15486" s="13">
        <v>8.2314814814814813E-2</v>
      </c>
      <c r="P15486">
        <v>56.037420869999998</v>
      </c>
      <c r="Q15486">
        <v>-129.25280648</v>
      </c>
      <c r="R15486">
        <v>0</v>
      </c>
      <c r="S15486">
        <v>0</v>
      </c>
      <c r="T15486">
        <v>9999</v>
      </c>
      <c r="U15486" s="2">
        <v>0</v>
      </c>
      <c r="V15486" s="2">
        <v>244.915683</v>
      </c>
      <c r="W15486" s="2">
        <f t="shared" si="483"/>
        <v>9998</v>
      </c>
      <c r="X15486" s="8">
        <f t="shared" si="482"/>
        <v>0</v>
      </c>
    </row>
    <row r="15487" spans="1:24" x14ac:dyDescent="0.3">
      <c r="A15487" t="s">
        <v>108</v>
      </c>
      <c r="B15487">
        <v>-9999</v>
      </c>
      <c r="C15487" t="s">
        <v>112</v>
      </c>
      <c r="D15487" t="s">
        <v>112</v>
      </c>
      <c r="E15487">
        <v>4321</v>
      </c>
      <c r="F15487">
        <v>11</v>
      </c>
      <c r="G15487">
        <v>45</v>
      </c>
      <c r="H15487">
        <v>1</v>
      </c>
      <c r="I15487">
        <v>44</v>
      </c>
      <c r="J15487">
        <v>45</v>
      </c>
      <c r="K15487">
        <v>1871</v>
      </c>
      <c r="L15487">
        <v>2058</v>
      </c>
      <c r="M15487">
        <v>524.79680599999995</v>
      </c>
      <c r="N15487">
        <v>20210928</v>
      </c>
      <c r="O15487" s="13">
        <v>8.2314814814814813E-2</v>
      </c>
      <c r="P15487">
        <v>56.037420869999998</v>
      </c>
      <c r="Q15487">
        <v>-129.25280648</v>
      </c>
      <c r="R15487">
        <v>0</v>
      </c>
      <c r="S15487">
        <v>1</v>
      </c>
      <c r="T15487">
        <v>9999</v>
      </c>
      <c r="U15487" s="2">
        <v>0</v>
      </c>
      <c r="V15487" s="2">
        <v>250.678405</v>
      </c>
      <c r="W15487" s="2">
        <f t="shared" si="483"/>
        <v>9998</v>
      </c>
      <c r="X15487" s="8">
        <f t="shared" si="482"/>
        <v>0</v>
      </c>
    </row>
    <row r="15488" spans="1:24" x14ac:dyDescent="0.3">
      <c r="A15488" t="s">
        <v>108</v>
      </c>
      <c r="B15488">
        <v>-9999</v>
      </c>
      <c r="C15488" t="s">
        <v>112</v>
      </c>
      <c r="D15488" t="s">
        <v>112</v>
      </c>
      <c r="E15488">
        <v>4321</v>
      </c>
      <c r="F15488">
        <v>11</v>
      </c>
      <c r="G15488">
        <v>46</v>
      </c>
      <c r="H15488">
        <v>1</v>
      </c>
      <c r="I15488">
        <v>45</v>
      </c>
      <c r="J15488">
        <v>46</v>
      </c>
      <c r="K15488">
        <v>1871</v>
      </c>
      <c r="L15488">
        <v>2058</v>
      </c>
      <c r="M15488">
        <v>524.79680599999995</v>
      </c>
      <c r="N15488">
        <v>20210928</v>
      </c>
      <c r="O15488" s="13">
        <v>8.2314814814814813E-2</v>
      </c>
      <c r="P15488">
        <v>56.037420869999998</v>
      </c>
      <c r="Q15488">
        <v>-129.25280648</v>
      </c>
      <c r="R15488">
        <v>0</v>
      </c>
      <c r="S15488">
        <v>1</v>
      </c>
      <c r="T15488">
        <v>9999</v>
      </c>
      <c r="U15488" s="2">
        <v>0</v>
      </c>
      <c r="V15488" s="2">
        <v>256.44112699999999</v>
      </c>
      <c r="W15488" s="2">
        <f t="shared" si="483"/>
        <v>9998</v>
      </c>
      <c r="X15488" s="8">
        <f t="shared" ref="X15488:X15551" si="484">U15488</f>
        <v>0</v>
      </c>
    </row>
    <row r="15489" spans="1:24" x14ac:dyDescent="0.3">
      <c r="A15489" t="s">
        <v>108</v>
      </c>
      <c r="B15489">
        <v>-9999</v>
      </c>
      <c r="C15489" t="s">
        <v>112</v>
      </c>
      <c r="D15489" t="s">
        <v>112</v>
      </c>
      <c r="E15489">
        <v>4321</v>
      </c>
      <c r="F15489">
        <v>11</v>
      </c>
      <c r="G15489">
        <v>47</v>
      </c>
      <c r="H15489">
        <v>1</v>
      </c>
      <c r="I15489">
        <v>46</v>
      </c>
      <c r="J15489">
        <v>47</v>
      </c>
      <c r="K15489">
        <v>1871</v>
      </c>
      <c r="L15489">
        <v>2058</v>
      </c>
      <c r="M15489">
        <v>524.79680599999995</v>
      </c>
      <c r="N15489">
        <v>20210928</v>
      </c>
      <c r="O15489" s="13">
        <v>8.2314814814814813E-2</v>
      </c>
      <c r="P15489">
        <v>56.037420869999998</v>
      </c>
      <c r="Q15489">
        <v>-129.25280648</v>
      </c>
      <c r="R15489">
        <v>0</v>
      </c>
      <c r="S15489">
        <v>0</v>
      </c>
      <c r="T15489">
        <v>9999</v>
      </c>
      <c r="U15489" s="2">
        <v>0</v>
      </c>
      <c r="V15489" s="2">
        <v>262.20384899999999</v>
      </c>
      <c r="W15489" s="2">
        <f t="shared" si="483"/>
        <v>9998</v>
      </c>
      <c r="X15489" s="8">
        <f t="shared" si="484"/>
        <v>0</v>
      </c>
    </row>
    <row r="15490" spans="1:24" x14ac:dyDescent="0.3">
      <c r="A15490" t="s">
        <v>108</v>
      </c>
      <c r="B15490">
        <v>-9999</v>
      </c>
      <c r="C15490" t="s">
        <v>112</v>
      </c>
      <c r="D15490" t="s">
        <v>112</v>
      </c>
      <c r="E15490">
        <v>4321</v>
      </c>
      <c r="F15490">
        <v>11</v>
      </c>
      <c r="G15490">
        <v>48</v>
      </c>
      <c r="H15490">
        <v>1</v>
      </c>
      <c r="I15490">
        <v>47</v>
      </c>
      <c r="J15490">
        <v>48</v>
      </c>
      <c r="K15490">
        <v>1871</v>
      </c>
      <c r="L15490">
        <v>2058</v>
      </c>
      <c r="M15490">
        <v>524.79680599999995</v>
      </c>
      <c r="N15490">
        <v>20210928</v>
      </c>
      <c r="O15490" s="13">
        <v>8.2314814814814813E-2</v>
      </c>
      <c r="P15490">
        <v>56.037420869999998</v>
      </c>
      <c r="Q15490">
        <v>-129.25280648</v>
      </c>
      <c r="R15490">
        <v>0</v>
      </c>
      <c r="S15490">
        <v>0</v>
      </c>
      <c r="T15490">
        <v>9999</v>
      </c>
      <c r="U15490" s="2">
        <v>0</v>
      </c>
      <c r="V15490" s="2">
        <v>267.96657099999999</v>
      </c>
      <c r="W15490" s="2">
        <f t="shared" ref="W15490:W15553" si="485">IF(TRUNC(T15490)=TRUNC(T15490/2)*2,TRUNC(T15490),TRUNC(T15490)-1)</f>
        <v>9998</v>
      </c>
      <c r="X15490" s="8">
        <f t="shared" si="484"/>
        <v>0</v>
      </c>
    </row>
    <row r="15491" spans="1:24" x14ac:dyDescent="0.3">
      <c r="A15491" t="s">
        <v>108</v>
      </c>
      <c r="B15491">
        <v>-9999</v>
      </c>
      <c r="C15491" t="s">
        <v>112</v>
      </c>
      <c r="D15491" t="s">
        <v>112</v>
      </c>
      <c r="E15491">
        <v>4321</v>
      </c>
      <c r="F15491">
        <v>11</v>
      </c>
      <c r="G15491">
        <v>49</v>
      </c>
      <c r="H15491">
        <v>1</v>
      </c>
      <c r="I15491">
        <v>48</v>
      </c>
      <c r="J15491">
        <v>49</v>
      </c>
      <c r="K15491">
        <v>1871</v>
      </c>
      <c r="L15491">
        <v>2058</v>
      </c>
      <c r="M15491">
        <v>524.79680599999995</v>
      </c>
      <c r="N15491">
        <v>20210928</v>
      </c>
      <c r="O15491" s="13">
        <v>8.2314814814814813E-2</v>
      </c>
      <c r="P15491">
        <v>56.037420869999998</v>
      </c>
      <c r="Q15491">
        <v>-129.25280648</v>
      </c>
      <c r="R15491">
        <v>0</v>
      </c>
      <c r="S15491">
        <v>0</v>
      </c>
      <c r="T15491">
        <v>9999</v>
      </c>
      <c r="U15491" s="2">
        <v>0</v>
      </c>
      <c r="V15491" s="2">
        <v>273.72929299999998</v>
      </c>
      <c r="W15491" s="2">
        <f t="shared" si="485"/>
        <v>9998</v>
      </c>
      <c r="X15491" s="8">
        <f t="shared" si="484"/>
        <v>0</v>
      </c>
    </row>
    <row r="15492" spans="1:24" x14ac:dyDescent="0.3">
      <c r="A15492" t="s">
        <v>108</v>
      </c>
      <c r="B15492">
        <v>-9999</v>
      </c>
      <c r="C15492" t="s">
        <v>112</v>
      </c>
      <c r="D15492" t="s">
        <v>112</v>
      </c>
      <c r="E15492">
        <v>4321</v>
      </c>
      <c r="F15492">
        <v>11</v>
      </c>
      <c r="G15492">
        <v>50</v>
      </c>
      <c r="H15492">
        <v>1</v>
      </c>
      <c r="I15492">
        <v>49</v>
      </c>
      <c r="J15492">
        <v>50</v>
      </c>
      <c r="K15492">
        <v>1871</v>
      </c>
      <c r="L15492">
        <v>2058</v>
      </c>
      <c r="M15492">
        <v>524.79680599999995</v>
      </c>
      <c r="N15492">
        <v>20210928</v>
      </c>
      <c r="O15492" s="13">
        <v>8.2314814814814813E-2</v>
      </c>
      <c r="P15492">
        <v>56.037420869999998</v>
      </c>
      <c r="Q15492">
        <v>-129.25280648</v>
      </c>
      <c r="R15492">
        <v>0</v>
      </c>
      <c r="S15492">
        <v>0</v>
      </c>
      <c r="T15492">
        <v>9999</v>
      </c>
      <c r="U15492" s="2">
        <v>0</v>
      </c>
      <c r="V15492" s="2">
        <v>279.49201499999998</v>
      </c>
      <c r="W15492" s="2">
        <f t="shared" si="485"/>
        <v>9998</v>
      </c>
      <c r="X15492" s="8">
        <f t="shared" si="484"/>
        <v>0</v>
      </c>
    </row>
    <row r="15493" spans="1:24" x14ac:dyDescent="0.3">
      <c r="A15493" t="s">
        <v>108</v>
      </c>
      <c r="B15493">
        <v>-9999</v>
      </c>
      <c r="C15493" t="s">
        <v>112</v>
      </c>
      <c r="D15493" t="s">
        <v>112</v>
      </c>
      <c r="E15493">
        <v>4321</v>
      </c>
      <c r="F15493">
        <v>11</v>
      </c>
      <c r="G15493">
        <v>51</v>
      </c>
      <c r="H15493">
        <v>0.583233</v>
      </c>
      <c r="I15493">
        <v>50</v>
      </c>
      <c r="J15493">
        <v>51</v>
      </c>
      <c r="K15493">
        <v>1871</v>
      </c>
      <c r="L15493">
        <v>2058</v>
      </c>
      <c r="M15493">
        <v>524.79680599999995</v>
      </c>
      <c r="N15493">
        <v>20210928</v>
      </c>
      <c r="O15493" s="13">
        <v>8.2314814814814813E-2</v>
      </c>
      <c r="P15493">
        <v>56.037420869999998</v>
      </c>
      <c r="Q15493">
        <v>-129.25280648</v>
      </c>
      <c r="R15493">
        <v>0</v>
      </c>
      <c r="S15493">
        <v>0</v>
      </c>
      <c r="T15493">
        <v>9999</v>
      </c>
      <c r="U15493" s="2">
        <v>0</v>
      </c>
      <c r="V15493" s="2">
        <v>165.66966600000001</v>
      </c>
      <c r="W15493" s="2">
        <f t="shared" si="485"/>
        <v>9998</v>
      </c>
      <c r="X15493" s="8">
        <f t="shared" si="484"/>
        <v>0</v>
      </c>
    </row>
    <row r="15494" spans="1:24" x14ac:dyDescent="0.3">
      <c r="A15494" t="s">
        <v>108</v>
      </c>
      <c r="B15494">
        <v>-9999</v>
      </c>
      <c r="C15494" t="s">
        <v>112</v>
      </c>
      <c r="D15494" t="s">
        <v>112</v>
      </c>
      <c r="E15494">
        <v>4321</v>
      </c>
      <c r="F15494">
        <v>11</v>
      </c>
      <c r="G15494">
        <v>52</v>
      </c>
      <c r="H15494">
        <v>0</v>
      </c>
      <c r="I15494">
        <v>51</v>
      </c>
      <c r="J15494">
        <v>52</v>
      </c>
      <c r="K15494">
        <v>1871</v>
      </c>
      <c r="L15494">
        <v>2058</v>
      </c>
      <c r="M15494">
        <v>524.79680599999995</v>
      </c>
      <c r="N15494">
        <v>20210928</v>
      </c>
      <c r="O15494" s="13">
        <v>8.2314814814814813E-2</v>
      </c>
      <c r="P15494">
        <v>56.037420869999998</v>
      </c>
      <c r="Q15494">
        <v>-129.25280648</v>
      </c>
      <c r="R15494">
        <v>0</v>
      </c>
      <c r="S15494">
        <v>0</v>
      </c>
      <c r="T15494">
        <v>9999</v>
      </c>
      <c r="U15494" s="2">
        <v>0</v>
      </c>
      <c r="V15494" s="2">
        <v>0</v>
      </c>
      <c r="W15494" s="2">
        <f t="shared" si="485"/>
        <v>9998</v>
      </c>
      <c r="X15494" s="8">
        <f t="shared" si="484"/>
        <v>0</v>
      </c>
    </row>
    <row r="15495" spans="1:24" x14ac:dyDescent="0.3">
      <c r="A15495" t="s">
        <v>108</v>
      </c>
      <c r="B15495">
        <v>-9999</v>
      </c>
      <c r="C15495" t="s">
        <v>112</v>
      </c>
      <c r="D15495" t="s">
        <v>112</v>
      </c>
      <c r="E15495">
        <v>4321</v>
      </c>
      <c r="F15495">
        <v>12</v>
      </c>
      <c r="G15495">
        <v>2</v>
      </c>
      <c r="H15495">
        <v>0</v>
      </c>
      <c r="I15495">
        <v>1</v>
      </c>
      <c r="J15495">
        <v>2</v>
      </c>
      <c r="K15495">
        <v>2059</v>
      </c>
      <c r="L15495">
        <v>2248</v>
      </c>
      <c r="M15495">
        <v>575.05730700000004</v>
      </c>
      <c r="N15495">
        <v>20210928</v>
      </c>
      <c r="O15495" s="13">
        <v>8.2766203703703703E-2</v>
      </c>
      <c r="P15495">
        <v>56.037762219999998</v>
      </c>
      <c r="Q15495">
        <v>-129.25228852999999</v>
      </c>
      <c r="R15495">
        <v>0</v>
      </c>
      <c r="S15495">
        <v>0</v>
      </c>
      <c r="T15495">
        <v>9999</v>
      </c>
      <c r="U15495" s="2">
        <v>0</v>
      </c>
      <c r="V15495" s="2">
        <v>0</v>
      </c>
      <c r="W15495" s="2">
        <f t="shared" si="485"/>
        <v>9998</v>
      </c>
      <c r="X15495" s="8">
        <f t="shared" si="484"/>
        <v>0</v>
      </c>
    </row>
    <row r="15496" spans="1:24" x14ac:dyDescent="0.3">
      <c r="A15496" t="s">
        <v>108</v>
      </c>
      <c r="B15496">
        <v>-9999</v>
      </c>
      <c r="C15496" t="s">
        <v>112</v>
      </c>
      <c r="D15496" t="s">
        <v>112</v>
      </c>
      <c r="E15496">
        <v>4321</v>
      </c>
      <c r="F15496">
        <v>12</v>
      </c>
      <c r="G15496">
        <v>3</v>
      </c>
      <c r="H15496">
        <v>1</v>
      </c>
      <c r="I15496">
        <v>2</v>
      </c>
      <c r="J15496">
        <v>3</v>
      </c>
      <c r="K15496">
        <v>2059</v>
      </c>
      <c r="L15496">
        <v>2248</v>
      </c>
      <c r="M15496">
        <v>575.05730700000004</v>
      </c>
      <c r="N15496">
        <v>20210928</v>
      </c>
      <c r="O15496" s="13">
        <v>8.2766203703703703E-2</v>
      </c>
      <c r="P15496">
        <v>56.037762219999998</v>
      </c>
      <c r="Q15496">
        <v>-129.25228852999999</v>
      </c>
      <c r="R15496">
        <v>0</v>
      </c>
      <c r="S15496">
        <v>0</v>
      </c>
      <c r="T15496">
        <v>9999</v>
      </c>
      <c r="U15496" s="2">
        <v>0</v>
      </c>
      <c r="V15496" s="2">
        <v>8.621772</v>
      </c>
      <c r="W15496" s="2">
        <f t="shared" si="485"/>
        <v>9998</v>
      </c>
      <c r="X15496" s="8">
        <f t="shared" si="484"/>
        <v>0</v>
      </c>
    </row>
    <row r="15497" spans="1:24" x14ac:dyDescent="0.3">
      <c r="A15497" t="s">
        <v>108</v>
      </c>
      <c r="B15497">
        <v>-9999</v>
      </c>
      <c r="C15497" t="s">
        <v>112</v>
      </c>
      <c r="D15497" t="s">
        <v>112</v>
      </c>
      <c r="E15497">
        <v>4321</v>
      </c>
      <c r="F15497">
        <v>12</v>
      </c>
      <c r="G15497">
        <v>4</v>
      </c>
      <c r="H15497">
        <v>1</v>
      </c>
      <c r="I15497">
        <v>3</v>
      </c>
      <c r="J15497">
        <v>4</v>
      </c>
      <c r="K15497">
        <v>2059</v>
      </c>
      <c r="L15497">
        <v>2248</v>
      </c>
      <c r="M15497">
        <v>575.05730700000004</v>
      </c>
      <c r="N15497">
        <v>20210928</v>
      </c>
      <c r="O15497" s="13">
        <v>8.2766203703703703E-2</v>
      </c>
      <c r="P15497">
        <v>56.037762219999998</v>
      </c>
      <c r="Q15497">
        <v>-129.25228852999999</v>
      </c>
      <c r="R15497">
        <v>0</v>
      </c>
      <c r="S15497">
        <v>0</v>
      </c>
      <c r="T15497">
        <v>-57.696888000000001</v>
      </c>
      <c r="U15497" s="2">
        <v>3.7169089999999998</v>
      </c>
      <c r="V15497" s="2">
        <v>14.369619999999999</v>
      </c>
      <c r="W15497" s="2">
        <f t="shared" si="485"/>
        <v>-58</v>
      </c>
      <c r="X15497" s="8">
        <f t="shared" si="484"/>
        <v>3.7169089999999998</v>
      </c>
    </row>
    <row r="15498" spans="1:24" x14ac:dyDescent="0.3">
      <c r="A15498" t="s">
        <v>108</v>
      </c>
      <c r="B15498">
        <v>-9999</v>
      </c>
      <c r="C15498" t="s">
        <v>112</v>
      </c>
      <c r="D15498" t="s">
        <v>112</v>
      </c>
      <c r="E15498">
        <v>4321</v>
      </c>
      <c r="F15498">
        <v>12</v>
      </c>
      <c r="G15498">
        <v>5</v>
      </c>
      <c r="H15498">
        <v>1</v>
      </c>
      <c r="I15498">
        <v>4</v>
      </c>
      <c r="J15498">
        <v>5</v>
      </c>
      <c r="K15498">
        <v>2059</v>
      </c>
      <c r="L15498">
        <v>2248</v>
      </c>
      <c r="M15498">
        <v>575.05730700000004</v>
      </c>
      <c r="N15498">
        <v>20210928</v>
      </c>
      <c r="O15498" s="13">
        <v>8.2766203703703703E-2</v>
      </c>
      <c r="P15498">
        <v>56.037762219999998</v>
      </c>
      <c r="Q15498">
        <v>-129.25228852999999</v>
      </c>
      <c r="R15498">
        <v>0</v>
      </c>
      <c r="S15498">
        <v>0</v>
      </c>
      <c r="T15498">
        <v>9999</v>
      </c>
      <c r="U15498" s="2">
        <v>0</v>
      </c>
      <c r="V15498" s="2">
        <v>20.117467999999999</v>
      </c>
      <c r="W15498" s="2">
        <f t="shared" si="485"/>
        <v>9998</v>
      </c>
      <c r="X15498" s="8">
        <f t="shared" si="484"/>
        <v>0</v>
      </c>
    </row>
    <row r="15499" spans="1:24" x14ac:dyDescent="0.3">
      <c r="A15499" t="s">
        <v>108</v>
      </c>
      <c r="B15499">
        <v>-9999</v>
      </c>
      <c r="C15499" t="s">
        <v>112</v>
      </c>
      <c r="D15499" t="s">
        <v>112</v>
      </c>
      <c r="E15499">
        <v>4321</v>
      </c>
      <c r="F15499">
        <v>12</v>
      </c>
      <c r="G15499">
        <v>6</v>
      </c>
      <c r="H15499">
        <v>1</v>
      </c>
      <c r="I15499">
        <v>5</v>
      </c>
      <c r="J15499">
        <v>6</v>
      </c>
      <c r="K15499">
        <v>2059</v>
      </c>
      <c r="L15499">
        <v>2248</v>
      </c>
      <c r="M15499">
        <v>575.05730700000004</v>
      </c>
      <c r="N15499">
        <v>20210928</v>
      </c>
      <c r="O15499" s="13">
        <v>8.2766203703703703E-2</v>
      </c>
      <c r="P15499">
        <v>56.037762219999998</v>
      </c>
      <c r="Q15499">
        <v>-129.25228852999999</v>
      </c>
      <c r="R15499">
        <v>0</v>
      </c>
      <c r="S15499">
        <v>0</v>
      </c>
      <c r="T15499">
        <v>9999</v>
      </c>
      <c r="U15499" s="2">
        <v>0</v>
      </c>
      <c r="V15499" s="2">
        <v>25.865316</v>
      </c>
      <c r="W15499" s="2">
        <f t="shared" si="485"/>
        <v>9998</v>
      </c>
      <c r="X15499" s="8">
        <f t="shared" si="484"/>
        <v>0</v>
      </c>
    </row>
    <row r="15500" spans="1:24" x14ac:dyDescent="0.3">
      <c r="A15500" t="s">
        <v>108</v>
      </c>
      <c r="B15500">
        <v>-9999</v>
      </c>
      <c r="C15500" t="s">
        <v>112</v>
      </c>
      <c r="D15500" t="s">
        <v>112</v>
      </c>
      <c r="E15500">
        <v>4321</v>
      </c>
      <c r="F15500">
        <v>12</v>
      </c>
      <c r="G15500">
        <v>7</v>
      </c>
      <c r="H15500">
        <v>1</v>
      </c>
      <c r="I15500">
        <v>6</v>
      </c>
      <c r="J15500">
        <v>7</v>
      </c>
      <c r="K15500">
        <v>2059</v>
      </c>
      <c r="L15500">
        <v>2248</v>
      </c>
      <c r="M15500">
        <v>575.05730700000004</v>
      </c>
      <c r="N15500">
        <v>20210928</v>
      </c>
      <c r="O15500" s="13">
        <v>8.2766203703703703E-2</v>
      </c>
      <c r="P15500">
        <v>56.037762219999998</v>
      </c>
      <c r="Q15500">
        <v>-129.25228852999999</v>
      </c>
      <c r="R15500">
        <v>0</v>
      </c>
      <c r="S15500">
        <v>0</v>
      </c>
      <c r="T15500">
        <v>9999</v>
      </c>
      <c r="U15500" s="2">
        <v>0</v>
      </c>
      <c r="V15500" s="2">
        <v>31.613164000000001</v>
      </c>
      <c r="W15500" s="2">
        <f t="shared" si="485"/>
        <v>9998</v>
      </c>
      <c r="X15500" s="8">
        <f t="shared" si="484"/>
        <v>0</v>
      </c>
    </row>
    <row r="15501" spans="1:24" x14ac:dyDescent="0.3">
      <c r="A15501" t="s">
        <v>108</v>
      </c>
      <c r="B15501">
        <v>-9999</v>
      </c>
      <c r="C15501" t="s">
        <v>112</v>
      </c>
      <c r="D15501" t="s">
        <v>112</v>
      </c>
      <c r="E15501">
        <v>4321</v>
      </c>
      <c r="F15501">
        <v>12</v>
      </c>
      <c r="G15501">
        <v>8</v>
      </c>
      <c r="H15501">
        <v>1</v>
      </c>
      <c r="I15501">
        <v>7</v>
      </c>
      <c r="J15501">
        <v>8</v>
      </c>
      <c r="K15501">
        <v>2059</v>
      </c>
      <c r="L15501">
        <v>2248</v>
      </c>
      <c r="M15501">
        <v>575.05730700000004</v>
      </c>
      <c r="N15501">
        <v>20210928</v>
      </c>
      <c r="O15501" s="13">
        <v>8.2766203703703703E-2</v>
      </c>
      <c r="P15501">
        <v>56.037762219999998</v>
      </c>
      <c r="Q15501">
        <v>-129.25228852999999</v>
      </c>
      <c r="R15501">
        <v>0</v>
      </c>
      <c r="S15501">
        <v>0</v>
      </c>
      <c r="T15501">
        <v>9999</v>
      </c>
      <c r="U15501" s="2">
        <v>0</v>
      </c>
      <c r="V15501" s="2">
        <v>37.361012000000002</v>
      </c>
      <c r="W15501" s="2">
        <f t="shared" si="485"/>
        <v>9998</v>
      </c>
      <c r="X15501" s="8">
        <f t="shared" si="484"/>
        <v>0</v>
      </c>
    </row>
    <row r="15502" spans="1:24" x14ac:dyDescent="0.3">
      <c r="A15502" t="s">
        <v>108</v>
      </c>
      <c r="B15502">
        <v>-9999</v>
      </c>
      <c r="C15502" t="s">
        <v>112</v>
      </c>
      <c r="D15502" t="s">
        <v>112</v>
      </c>
      <c r="E15502">
        <v>4321</v>
      </c>
      <c r="F15502">
        <v>12</v>
      </c>
      <c r="G15502">
        <v>9</v>
      </c>
      <c r="H15502">
        <v>1</v>
      </c>
      <c r="I15502">
        <v>8</v>
      </c>
      <c r="J15502">
        <v>9</v>
      </c>
      <c r="K15502">
        <v>2059</v>
      </c>
      <c r="L15502">
        <v>2248</v>
      </c>
      <c r="M15502">
        <v>575.05730700000004</v>
      </c>
      <c r="N15502">
        <v>20210928</v>
      </c>
      <c r="O15502" s="13">
        <v>8.2766203703703703E-2</v>
      </c>
      <c r="P15502">
        <v>56.037762219999998</v>
      </c>
      <c r="Q15502">
        <v>-129.25228852999999</v>
      </c>
      <c r="R15502">
        <v>0</v>
      </c>
      <c r="S15502">
        <v>0</v>
      </c>
      <c r="T15502">
        <v>9999</v>
      </c>
      <c r="U15502" s="2">
        <v>0</v>
      </c>
      <c r="V15502" s="2">
        <v>43.10886</v>
      </c>
      <c r="W15502" s="2">
        <f t="shared" si="485"/>
        <v>9998</v>
      </c>
      <c r="X15502" s="8">
        <f t="shared" si="484"/>
        <v>0</v>
      </c>
    </row>
    <row r="15503" spans="1:24" x14ac:dyDescent="0.3">
      <c r="A15503" t="s">
        <v>108</v>
      </c>
      <c r="B15503">
        <v>-9999</v>
      </c>
      <c r="C15503" t="s">
        <v>112</v>
      </c>
      <c r="D15503" t="s">
        <v>112</v>
      </c>
      <c r="E15503">
        <v>4321</v>
      </c>
      <c r="F15503">
        <v>12</v>
      </c>
      <c r="G15503">
        <v>10</v>
      </c>
      <c r="H15503">
        <v>1</v>
      </c>
      <c r="I15503">
        <v>9</v>
      </c>
      <c r="J15503">
        <v>10</v>
      </c>
      <c r="K15503">
        <v>2059</v>
      </c>
      <c r="L15503">
        <v>2248</v>
      </c>
      <c r="M15503">
        <v>575.05730700000004</v>
      </c>
      <c r="N15503">
        <v>20210928</v>
      </c>
      <c r="O15503" s="13">
        <v>8.2766203703703703E-2</v>
      </c>
      <c r="P15503">
        <v>56.037762219999998</v>
      </c>
      <c r="Q15503">
        <v>-129.25228852999999</v>
      </c>
      <c r="R15503">
        <v>0</v>
      </c>
      <c r="S15503">
        <v>0</v>
      </c>
      <c r="T15503">
        <v>9999</v>
      </c>
      <c r="U15503" s="2">
        <v>0</v>
      </c>
      <c r="V15503" s="2">
        <v>48.856707999999998</v>
      </c>
      <c r="W15503" s="2">
        <f t="shared" si="485"/>
        <v>9998</v>
      </c>
      <c r="X15503" s="8">
        <f t="shared" si="484"/>
        <v>0</v>
      </c>
    </row>
    <row r="15504" spans="1:24" x14ac:dyDescent="0.3">
      <c r="A15504" t="s">
        <v>108</v>
      </c>
      <c r="B15504">
        <v>-9999</v>
      </c>
      <c r="C15504" t="s">
        <v>112</v>
      </c>
      <c r="D15504" t="s">
        <v>112</v>
      </c>
      <c r="E15504">
        <v>4321</v>
      </c>
      <c r="F15504">
        <v>12</v>
      </c>
      <c r="G15504">
        <v>11</v>
      </c>
      <c r="H15504">
        <v>1</v>
      </c>
      <c r="I15504">
        <v>10</v>
      </c>
      <c r="J15504">
        <v>11</v>
      </c>
      <c r="K15504">
        <v>2059</v>
      </c>
      <c r="L15504">
        <v>2248</v>
      </c>
      <c r="M15504">
        <v>575.05730700000004</v>
      </c>
      <c r="N15504">
        <v>20210928</v>
      </c>
      <c r="O15504" s="13">
        <v>8.2766203703703703E-2</v>
      </c>
      <c r="P15504">
        <v>56.037762219999998</v>
      </c>
      <c r="Q15504">
        <v>-129.25228852999999</v>
      </c>
      <c r="R15504">
        <v>0</v>
      </c>
      <c r="S15504">
        <v>0</v>
      </c>
      <c r="T15504">
        <v>9999</v>
      </c>
      <c r="U15504" s="2">
        <v>0</v>
      </c>
      <c r="V15504" s="2">
        <v>54.604556000000002</v>
      </c>
      <c r="W15504" s="2">
        <f t="shared" si="485"/>
        <v>9998</v>
      </c>
      <c r="X15504" s="8">
        <f t="shared" si="484"/>
        <v>0</v>
      </c>
    </row>
    <row r="15505" spans="1:24" x14ac:dyDescent="0.3">
      <c r="A15505" t="s">
        <v>108</v>
      </c>
      <c r="B15505">
        <v>-9999</v>
      </c>
      <c r="C15505" t="s">
        <v>112</v>
      </c>
      <c r="D15505" t="s">
        <v>112</v>
      </c>
      <c r="E15505">
        <v>4321</v>
      </c>
      <c r="F15505">
        <v>12</v>
      </c>
      <c r="G15505">
        <v>12</v>
      </c>
      <c r="H15505">
        <v>1</v>
      </c>
      <c r="I15505">
        <v>11</v>
      </c>
      <c r="J15505">
        <v>12</v>
      </c>
      <c r="K15505">
        <v>2059</v>
      </c>
      <c r="L15505">
        <v>2248</v>
      </c>
      <c r="M15505">
        <v>575.05730700000004</v>
      </c>
      <c r="N15505">
        <v>20210928</v>
      </c>
      <c r="O15505" s="13">
        <v>8.2766203703703703E-2</v>
      </c>
      <c r="P15505">
        <v>56.037762219999998</v>
      </c>
      <c r="Q15505">
        <v>-129.25228852999999</v>
      </c>
      <c r="R15505">
        <v>0</v>
      </c>
      <c r="S15505">
        <v>0</v>
      </c>
      <c r="T15505">
        <v>9999</v>
      </c>
      <c r="U15505" s="2">
        <v>0</v>
      </c>
      <c r="V15505" s="2">
        <v>60.352404</v>
      </c>
      <c r="W15505" s="2">
        <f t="shared" si="485"/>
        <v>9998</v>
      </c>
      <c r="X15505" s="8">
        <f t="shared" si="484"/>
        <v>0</v>
      </c>
    </row>
    <row r="15506" spans="1:24" x14ac:dyDescent="0.3">
      <c r="A15506" t="s">
        <v>108</v>
      </c>
      <c r="B15506">
        <v>-9999</v>
      </c>
      <c r="C15506" t="s">
        <v>112</v>
      </c>
      <c r="D15506" t="s">
        <v>112</v>
      </c>
      <c r="E15506">
        <v>4321</v>
      </c>
      <c r="F15506">
        <v>12</v>
      </c>
      <c r="G15506">
        <v>13</v>
      </c>
      <c r="H15506">
        <v>1</v>
      </c>
      <c r="I15506">
        <v>12</v>
      </c>
      <c r="J15506">
        <v>13</v>
      </c>
      <c r="K15506">
        <v>2059</v>
      </c>
      <c r="L15506">
        <v>2248</v>
      </c>
      <c r="M15506">
        <v>575.05730700000004</v>
      </c>
      <c r="N15506">
        <v>20210928</v>
      </c>
      <c r="O15506" s="13">
        <v>8.2766203703703703E-2</v>
      </c>
      <c r="P15506">
        <v>56.037762219999998</v>
      </c>
      <c r="Q15506">
        <v>-129.25228852999999</v>
      </c>
      <c r="R15506">
        <v>0</v>
      </c>
      <c r="S15506">
        <v>0</v>
      </c>
      <c r="T15506">
        <v>9999</v>
      </c>
      <c r="U15506" s="2">
        <v>0</v>
      </c>
      <c r="V15506" s="2">
        <v>66.100251999999998</v>
      </c>
      <c r="W15506" s="2">
        <f t="shared" si="485"/>
        <v>9998</v>
      </c>
      <c r="X15506" s="8">
        <f t="shared" si="484"/>
        <v>0</v>
      </c>
    </row>
    <row r="15507" spans="1:24" x14ac:dyDescent="0.3">
      <c r="A15507" t="s">
        <v>108</v>
      </c>
      <c r="B15507">
        <v>-9999</v>
      </c>
      <c r="C15507" t="s">
        <v>112</v>
      </c>
      <c r="D15507" t="s">
        <v>112</v>
      </c>
      <c r="E15507">
        <v>4321</v>
      </c>
      <c r="F15507">
        <v>12</v>
      </c>
      <c r="G15507">
        <v>14</v>
      </c>
      <c r="H15507">
        <v>1</v>
      </c>
      <c r="I15507">
        <v>13</v>
      </c>
      <c r="J15507">
        <v>14</v>
      </c>
      <c r="K15507">
        <v>2059</v>
      </c>
      <c r="L15507">
        <v>2248</v>
      </c>
      <c r="M15507">
        <v>575.05730700000004</v>
      </c>
      <c r="N15507">
        <v>20210928</v>
      </c>
      <c r="O15507" s="13">
        <v>8.2766203703703703E-2</v>
      </c>
      <c r="P15507">
        <v>56.037762219999998</v>
      </c>
      <c r="Q15507">
        <v>-129.25228852999999</v>
      </c>
      <c r="R15507">
        <v>0</v>
      </c>
      <c r="S15507">
        <v>0</v>
      </c>
      <c r="T15507">
        <v>9999</v>
      </c>
      <c r="U15507" s="2">
        <v>0</v>
      </c>
      <c r="V15507" s="2">
        <v>71.848100000000002</v>
      </c>
      <c r="W15507" s="2">
        <f t="shared" si="485"/>
        <v>9998</v>
      </c>
      <c r="X15507" s="8">
        <f t="shared" si="484"/>
        <v>0</v>
      </c>
    </row>
    <row r="15508" spans="1:24" x14ac:dyDescent="0.3">
      <c r="A15508" t="s">
        <v>108</v>
      </c>
      <c r="B15508">
        <v>-9999</v>
      </c>
      <c r="C15508" t="s">
        <v>112</v>
      </c>
      <c r="D15508" t="s">
        <v>112</v>
      </c>
      <c r="E15508">
        <v>4321</v>
      </c>
      <c r="F15508">
        <v>12</v>
      </c>
      <c r="G15508">
        <v>16</v>
      </c>
      <c r="H15508">
        <v>1</v>
      </c>
      <c r="I15508">
        <v>15</v>
      </c>
      <c r="J15508">
        <v>16</v>
      </c>
      <c r="K15508">
        <v>2059</v>
      </c>
      <c r="L15508">
        <v>2248</v>
      </c>
      <c r="M15508">
        <v>575.05730700000004</v>
      </c>
      <c r="N15508">
        <v>20210928</v>
      </c>
      <c r="O15508" s="13">
        <v>8.2766203703703703E-2</v>
      </c>
      <c r="P15508">
        <v>56.037762219999998</v>
      </c>
      <c r="Q15508">
        <v>-129.25228852999999</v>
      </c>
      <c r="R15508">
        <v>0</v>
      </c>
      <c r="S15508">
        <v>0</v>
      </c>
      <c r="T15508">
        <v>9999</v>
      </c>
      <c r="U15508" s="2">
        <v>0</v>
      </c>
      <c r="V15508" s="2">
        <v>83.343795999999998</v>
      </c>
      <c r="W15508" s="2">
        <f t="shared" si="485"/>
        <v>9998</v>
      </c>
      <c r="X15508" s="8">
        <f t="shared" si="484"/>
        <v>0</v>
      </c>
    </row>
    <row r="15509" spans="1:24" x14ac:dyDescent="0.3">
      <c r="A15509" t="s">
        <v>108</v>
      </c>
      <c r="B15509">
        <v>-9999</v>
      </c>
      <c r="C15509" t="s">
        <v>112</v>
      </c>
      <c r="D15509" t="s">
        <v>112</v>
      </c>
      <c r="E15509">
        <v>4321</v>
      </c>
      <c r="F15509">
        <v>12</v>
      </c>
      <c r="G15509">
        <v>17</v>
      </c>
      <c r="H15509">
        <v>1</v>
      </c>
      <c r="I15509">
        <v>16</v>
      </c>
      <c r="J15509">
        <v>17</v>
      </c>
      <c r="K15509">
        <v>2059</v>
      </c>
      <c r="L15509">
        <v>2248</v>
      </c>
      <c r="M15509">
        <v>575.05730700000004</v>
      </c>
      <c r="N15509">
        <v>20210928</v>
      </c>
      <c r="O15509" s="13">
        <v>8.2766203703703703E-2</v>
      </c>
      <c r="P15509">
        <v>56.037762219999998</v>
      </c>
      <c r="Q15509">
        <v>-129.25228852999999</v>
      </c>
      <c r="R15509">
        <v>0</v>
      </c>
      <c r="S15509">
        <v>0</v>
      </c>
      <c r="T15509">
        <v>9999</v>
      </c>
      <c r="U15509" s="2">
        <v>0</v>
      </c>
      <c r="V15509" s="2">
        <v>89.091644000000002</v>
      </c>
      <c r="W15509" s="2">
        <f t="shared" si="485"/>
        <v>9998</v>
      </c>
      <c r="X15509" s="8">
        <f t="shared" si="484"/>
        <v>0</v>
      </c>
    </row>
    <row r="15510" spans="1:24" x14ac:dyDescent="0.3">
      <c r="A15510" t="s">
        <v>108</v>
      </c>
      <c r="B15510">
        <v>-9999</v>
      </c>
      <c r="C15510" t="s">
        <v>112</v>
      </c>
      <c r="D15510" t="s">
        <v>112</v>
      </c>
      <c r="E15510">
        <v>4321</v>
      </c>
      <c r="F15510">
        <v>12</v>
      </c>
      <c r="G15510">
        <v>18</v>
      </c>
      <c r="H15510">
        <v>1</v>
      </c>
      <c r="I15510">
        <v>17</v>
      </c>
      <c r="J15510">
        <v>18</v>
      </c>
      <c r="K15510">
        <v>2059</v>
      </c>
      <c r="L15510">
        <v>2248</v>
      </c>
      <c r="M15510">
        <v>575.05730700000004</v>
      </c>
      <c r="N15510">
        <v>20210928</v>
      </c>
      <c r="O15510" s="13">
        <v>8.2766203703703703E-2</v>
      </c>
      <c r="P15510">
        <v>56.037762219999998</v>
      </c>
      <c r="Q15510">
        <v>-129.25228852999999</v>
      </c>
      <c r="R15510">
        <v>0</v>
      </c>
      <c r="S15510">
        <v>0</v>
      </c>
      <c r="T15510">
        <v>9999</v>
      </c>
      <c r="U15510" s="2">
        <v>0</v>
      </c>
      <c r="V15510" s="2">
        <v>94.839492000000007</v>
      </c>
      <c r="W15510" s="2">
        <f t="shared" si="485"/>
        <v>9998</v>
      </c>
      <c r="X15510" s="8">
        <f t="shared" si="484"/>
        <v>0</v>
      </c>
    </row>
    <row r="15511" spans="1:24" x14ac:dyDescent="0.3">
      <c r="A15511" t="s">
        <v>108</v>
      </c>
      <c r="B15511">
        <v>-9999</v>
      </c>
      <c r="C15511" t="s">
        <v>112</v>
      </c>
      <c r="D15511" t="s">
        <v>112</v>
      </c>
      <c r="E15511">
        <v>4321</v>
      </c>
      <c r="F15511">
        <v>12</v>
      </c>
      <c r="G15511">
        <v>19</v>
      </c>
      <c r="H15511">
        <v>1</v>
      </c>
      <c r="I15511">
        <v>18</v>
      </c>
      <c r="J15511">
        <v>19</v>
      </c>
      <c r="K15511">
        <v>2059</v>
      </c>
      <c r="L15511">
        <v>2248</v>
      </c>
      <c r="M15511">
        <v>575.05730700000004</v>
      </c>
      <c r="N15511">
        <v>20210928</v>
      </c>
      <c r="O15511" s="13">
        <v>8.2766203703703703E-2</v>
      </c>
      <c r="P15511">
        <v>56.037762219999998</v>
      </c>
      <c r="Q15511">
        <v>-129.25228852999999</v>
      </c>
      <c r="R15511">
        <v>0</v>
      </c>
      <c r="S15511">
        <v>0</v>
      </c>
      <c r="T15511">
        <v>9999</v>
      </c>
      <c r="U15511" s="2">
        <v>0</v>
      </c>
      <c r="V15511" s="2">
        <v>100.58734</v>
      </c>
      <c r="W15511" s="2">
        <f t="shared" si="485"/>
        <v>9998</v>
      </c>
      <c r="X15511" s="8">
        <f t="shared" si="484"/>
        <v>0</v>
      </c>
    </row>
    <row r="15512" spans="1:24" x14ac:dyDescent="0.3">
      <c r="A15512" t="s">
        <v>108</v>
      </c>
      <c r="B15512">
        <v>-9999</v>
      </c>
      <c r="C15512" t="s">
        <v>112</v>
      </c>
      <c r="D15512" t="s">
        <v>112</v>
      </c>
      <c r="E15512">
        <v>4321</v>
      </c>
      <c r="F15512">
        <v>12</v>
      </c>
      <c r="G15512">
        <v>20</v>
      </c>
      <c r="H15512">
        <v>1</v>
      </c>
      <c r="I15512">
        <v>19</v>
      </c>
      <c r="J15512">
        <v>20</v>
      </c>
      <c r="K15512">
        <v>2059</v>
      </c>
      <c r="L15512">
        <v>2248</v>
      </c>
      <c r="M15512">
        <v>575.05730700000004</v>
      </c>
      <c r="N15512">
        <v>20210928</v>
      </c>
      <c r="O15512" s="13">
        <v>8.2766203703703703E-2</v>
      </c>
      <c r="P15512">
        <v>56.037762219999998</v>
      </c>
      <c r="Q15512">
        <v>-129.25228852999999</v>
      </c>
      <c r="R15512">
        <v>0</v>
      </c>
      <c r="S15512">
        <v>0</v>
      </c>
      <c r="T15512">
        <v>9999</v>
      </c>
      <c r="U15512" s="2">
        <v>0</v>
      </c>
      <c r="V15512" s="2">
        <v>106.335187</v>
      </c>
      <c r="W15512" s="2">
        <f t="shared" si="485"/>
        <v>9998</v>
      </c>
      <c r="X15512" s="8">
        <f t="shared" si="484"/>
        <v>0</v>
      </c>
    </row>
    <row r="15513" spans="1:24" x14ac:dyDescent="0.3">
      <c r="A15513" t="s">
        <v>108</v>
      </c>
      <c r="B15513">
        <v>-9999</v>
      </c>
      <c r="C15513" t="s">
        <v>112</v>
      </c>
      <c r="D15513" t="s">
        <v>112</v>
      </c>
      <c r="E15513">
        <v>4321</v>
      </c>
      <c r="F15513">
        <v>12</v>
      </c>
      <c r="G15513">
        <v>21</v>
      </c>
      <c r="H15513">
        <v>1</v>
      </c>
      <c r="I15513">
        <v>20</v>
      </c>
      <c r="J15513">
        <v>21</v>
      </c>
      <c r="K15513">
        <v>2059</v>
      </c>
      <c r="L15513">
        <v>2248</v>
      </c>
      <c r="M15513">
        <v>575.05730700000004</v>
      </c>
      <c r="N15513">
        <v>20210928</v>
      </c>
      <c r="O15513" s="13">
        <v>8.2766203703703703E-2</v>
      </c>
      <c r="P15513">
        <v>56.037762219999998</v>
      </c>
      <c r="Q15513">
        <v>-129.25228852999999</v>
      </c>
      <c r="R15513">
        <v>0</v>
      </c>
      <c r="S15513">
        <v>0</v>
      </c>
      <c r="T15513">
        <v>9999</v>
      </c>
      <c r="U15513" s="2">
        <v>0</v>
      </c>
      <c r="V15513" s="2">
        <v>112.083035</v>
      </c>
      <c r="W15513" s="2">
        <f t="shared" si="485"/>
        <v>9998</v>
      </c>
      <c r="X15513" s="8">
        <f t="shared" si="484"/>
        <v>0</v>
      </c>
    </row>
    <row r="15514" spans="1:24" x14ac:dyDescent="0.3">
      <c r="A15514" t="s">
        <v>108</v>
      </c>
      <c r="B15514">
        <v>-9999</v>
      </c>
      <c r="C15514" t="s">
        <v>112</v>
      </c>
      <c r="D15514" t="s">
        <v>112</v>
      </c>
      <c r="E15514">
        <v>4321</v>
      </c>
      <c r="F15514">
        <v>12</v>
      </c>
      <c r="G15514">
        <v>22</v>
      </c>
      <c r="H15514">
        <v>1</v>
      </c>
      <c r="I15514">
        <v>21</v>
      </c>
      <c r="J15514">
        <v>22</v>
      </c>
      <c r="K15514">
        <v>2059</v>
      </c>
      <c r="L15514">
        <v>2248</v>
      </c>
      <c r="M15514">
        <v>575.05730700000004</v>
      </c>
      <c r="N15514">
        <v>20210928</v>
      </c>
      <c r="O15514" s="13">
        <v>8.2766203703703703E-2</v>
      </c>
      <c r="P15514">
        <v>56.037762219999998</v>
      </c>
      <c r="Q15514">
        <v>-129.25228852999999</v>
      </c>
      <c r="R15514">
        <v>0</v>
      </c>
      <c r="S15514">
        <v>0</v>
      </c>
      <c r="T15514">
        <v>-47.892843999999997</v>
      </c>
      <c r="U15514" s="2">
        <v>21.924620999999998</v>
      </c>
      <c r="V15514" s="2">
        <v>117.830883</v>
      </c>
      <c r="W15514" s="2">
        <f t="shared" si="485"/>
        <v>-48</v>
      </c>
      <c r="X15514" s="8">
        <f t="shared" si="484"/>
        <v>21.924620999999998</v>
      </c>
    </row>
    <row r="15515" spans="1:24" x14ac:dyDescent="0.3">
      <c r="A15515" t="s">
        <v>108</v>
      </c>
      <c r="B15515">
        <v>-9999</v>
      </c>
      <c r="C15515" t="s">
        <v>112</v>
      </c>
      <c r="D15515" t="s">
        <v>112</v>
      </c>
      <c r="E15515">
        <v>4321</v>
      </c>
      <c r="F15515">
        <v>12</v>
      </c>
      <c r="G15515">
        <v>24</v>
      </c>
      <c r="H15515">
        <v>1</v>
      </c>
      <c r="I15515">
        <v>23</v>
      </c>
      <c r="J15515">
        <v>24</v>
      </c>
      <c r="K15515">
        <v>2059</v>
      </c>
      <c r="L15515">
        <v>2248</v>
      </c>
      <c r="M15515">
        <v>575.05730700000004</v>
      </c>
      <c r="N15515">
        <v>20210928</v>
      </c>
      <c r="O15515" s="13">
        <v>8.2766203703703703E-2</v>
      </c>
      <c r="P15515">
        <v>56.037762219999998</v>
      </c>
      <c r="Q15515">
        <v>-129.25228852999999</v>
      </c>
      <c r="R15515">
        <v>0</v>
      </c>
      <c r="S15515">
        <v>0</v>
      </c>
      <c r="T15515">
        <v>9999</v>
      </c>
      <c r="U15515" s="2">
        <v>0</v>
      </c>
      <c r="V15515" s="2">
        <v>129.32657900000001</v>
      </c>
      <c r="W15515" s="2">
        <f t="shared" si="485"/>
        <v>9998</v>
      </c>
      <c r="X15515" s="8">
        <f t="shared" si="484"/>
        <v>0</v>
      </c>
    </row>
    <row r="15516" spans="1:24" x14ac:dyDescent="0.3">
      <c r="A15516" t="s">
        <v>108</v>
      </c>
      <c r="B15516">
        <v>-9999</v>
      </c>
      <c r="C15516" t="s">
        <v>112</v>
      </c>
      <c r="D15516" t="s">
        <v>112</v>
      </c>
      <c r="E15516">
        <v>4321</v>
      </c>
      <c r="F15516">
        <v>12</v>
      </c>
      <c r="G15516">
        <v>25</v>
      </c>
      <c r="H15516">
        <v>1</v>
      </c>
      <c r="I15516">
        <v>24</v>
      </c>
      <c r="J15516">
        <v>25</v>
      </c>
      <c r="K15516">
        <v>2059</v>
      </c>
      <c r="L15516">
        <v>2248</v>
      </c>
      <c r="M15516">
        <v>575.05730700000004</v>
      </c>
      <c r="N15516">
        <v>20210928</v>
      </c>
      <c r="O15516" s="13">
        <v>8.2766203703703703E-2</v>
      </c>
      <c r="P15516">
        <v>56.037762219999998</v>
      </c>
      <c r="Q15516">
        <v>-129.25228852999999</v>
      </c>
      <c r="R15516">
        <v>0</v>
      </c>
      <c r="S15516">
        <v>0</v>
      </c>
      <c r="T15516">
        <v>9999</v>
      </c>
      <c r="U15516" s="2">
        <v>0</v>
      </c>
      <c r="V15516" s="2">
        <v>135.07442699999899</v>
      </c>
      <c r="W15516" s="2">
        <f t="shared" si="485"/>
        <v>9998</v>
      </c>
      <c r="X15516" s="8">
        <f t="shared" si="484"/>
        <v>0</v>
      </c>
    </row>
    <row r="15517" spans="1:24" x14ac:dyDescent="0.3">
      <c r="A15517" t="s">
        <v>108</v>
      </c>
      <c r="B15517">
        <v>-9999</v>
      </c>
      <c r="C15517" t="s">
        <v>112</v>
      </c>
      <c r="D15517" t="s">
        <v>112</v>
      </c>
      <c r="E15517">
        <v>4321</v>
      </c>
      <c r="F15517">
        <v>12</v>
      </c>
      <c r="G15517">
        <v>27</v>
      </c>
      <c r="H15517">
        <v>1</v>
      </c>
      <c r="I15517">
        <v>26</v>
      </c>
      <c r="J15517">
        <v>27</v>
      </c>
      <c r="K15517">
        <v>2059</v>
      </c>
      <c r="L15517">
        <v>2248</v>
      </c>
      <c r="M15517">
        <v>575.05730700000004</v>
      </c>
      <c r="N15517">
        <v>20210928</v>
      </c>
      <c r="O15517" s="13">
        <v>8.2766203703703703E-2</v>
      </c>
      <c r="P15517">
        <v>56.037762219999998</v>
      </c>
      <c r="Q15517">
        <v>-129.25228852999999</v>
      </c>
      <c r="R15517">
        <v>0</v>
      </c>
      <c r="S15517">
        <v>0</v>
      </c>
      <c r="T15517">
        <v>9999</v>
      </c>
      <c r="U15517" s="2">
        <v>0</v>
      </c>
      <c r="V15517" s="2">
        <v>146.570123</v>
      </c>
      <c r="W15517" s="2">
        <f t="shared" si="485"/>
        <v>9998</v>
      </c>
      <c r="X15517" s="8">
        <f t="shared" si="484"/>
        <v>0</v>
      </c>
    </row>
    <row r="15518" spans="1:24" x14ac:dyDescent="0.3">
      <c r="A15518" t="s">
        <v>108</v>
      </c>
      <c r="B15518">
        <v>-9999</v>
      </c>
      <c r="C15518" t="s">
        <v>112</v>
      </c>
      <c r="D15518" t="s">
        <v>112</v>
      </c>
      <c r="E15518">
        <v>4321</v>
      </c>
      <c r="F15518">
        <v>12</v>
      </c>
      <c r="G15518">
        <v>28</v>
      </c>
      <c r="H15518">
        <v>1</v>
      </c>
      <c r="I15518">
        <v>27</v>
      </c>
      <c r="J15518">
        <v>28</v>
      </c>
      <c r="K15518">
        <v>2059</v>
      </c>
      <c r="L15518">
        <v>2248</v>
      </c>
      <c r="M15518">
        <v>575.05730700000004</v>
      </c>
      <c r="N15518">
        <v>20210928</v>
      </c>
      <c r="O15518" s="13">
        <v>8.2766203703703703E-2</v>
      </c>
      <c r="P15518">
        <v>56.037762219999998</v>
      </c>
      <c r="Q15518">
        <v>-129.25228852999999</v>
      </c>
      <c r="R15518">
        <v>0</v>
      </c>
      <c r="S15518">
        <v>0</v>
      </c>
      <c r="T15518">
        <v>9999</v>
      </c>
      <c r="U15518" s="2">
        <v>0</v>
      </c>
      <c r="V15518" s="2">
        <v>152.317971</v>
      </c>
      <c r="W15518" s="2">
        <f t="shared" si="485"/>
        <v>9998</v>
      </c>
      <c r="X15518" s="8">
        <f t="shared" si="484"/>
        <v>0</v>
      </c>
    </row>
    <row r="15519" spans="1:24" x14ac:dyDescent="0.3">
      <c r="A15519" t="s">
        <v>108</v>
      </c>
      <c r="B15519">
        <v>-9999</v>
      </c>
      <c r="C15519" t="s">
        <v>112</v>
      </c>
      <c r="D15519" t="s">
        <v>112</v>
      </c>
      <c r="E15519">
        <v>4321</v>
      </c>
      <c r="F15519">
        <v>12</v>
      </c>
      <c r="G15519">
        <v>29</v>
      </c>
      <c r="H15519">
        <v>1</v>
      </c>
      <c r="I15519">
        <v>28</v>
      </c>
      <c r="J15519">
        <v>29</v>
      </c>
      <c r="K15519">
        <v>2059</v>
      </c>
      <c r="L15519">
        <v>2248</v>
      </c>
      <c r="M15519">
        <v>575.05730700000004</v>
      </c>
      <c r="N15519">
        <v>20210928</v>
      </c>
      <c r="O15519" s="13">
        <v>8.2766203703703703E-2</v>
      </c>
      <c r="P15519">
        <v>56.037762219999998</v>
      </c>
      <c r="Q15519">
        <v>-129.25228852999999</v>
      </c>
      <c r="R15519">
        <v>0</v>
      </c>
      <c r="S15519">
        <v>0</v>
      </c>
      <c r="T15519">
        <v>9999</v>
      </c>
      <c r="U15519" s="2">
        <v>0</v>
      </c>
      <c r="V15519" s="2">
        <v>158.065819</v>
      </c>
      <c r="W15519" s="2">
        <f t="shared" si="485"/>
        <v>9998</v>
      </c>
      <c r="X15519" s="8">
        <f t="shared" si="484"/>
        <v>0</v>
      </c>
    </row>
    <row r="15520" spans="1:24" x14ac:dyDescent="0.3">
      <c r="A15520" t="s">
        <v>108</v>
      </c>
      <c r="B15520">
        <v>-9999</v>
      </c>
      <c r="C15520" t="s">
        <v>112</v>
      </c>
      <c r="D15520" t="s">
        <v>112</v>
      </c>
      <c r="E15520">
        <v>4321</v>
      </c>
      <c r="F15520">
        <v>12</v>
      </c>
      <c r="G15520">
        <v>30</v>
      </c>
      <c r="H15520">
        <v>1</v>
      </c>
      <c r="I15520">
        <v>29</v>
      </c>
      <c r="J15520">
        <v>30</v>
      </c>
      <c r="K15520">
        <v>2059</v>
      </c>
      <c r="L15520">
        <v>2248</v>
      </c>
      <c r="M15520">
        <v>575.05730700000004</v>
      </c>
      <c r="N15520">
        <v>20210928</v>
      </c>
      <c r="O15520" s="13">
        <v>8.2766203703703703E-2</v>
      </c>
      <c r="P15520">
        <v>56.037762219999998</v>
      </c>
      <c r="Q15520">
        <v>-129.25228852999999</v>
      </c>
      <c r="R15520">
        <v>0</v>
      </c>
      <c r="S15520">
        <v>0</v>
      </c>
      <c r="T15520">
        <v>9999</v>
      </c>
      <c r="U15520" s="2">
        <v>0</v>
      </c>
      <c r="V15520" s="2">
        <v>163.81366700000001</v>
      </c>
      <c r="W15520" s="2">
        <f t="shared" si="485"/>
        <v>9998</v>
      </c>
      <c r="X15520" s="8">
        <f t="shared" si="484"/>
        <v>0</v>
      </c>
    </row>
    <row r="15521" spans="1:24" x14ac:dyDescent="0.3">
      <c r="A15521" t="s">
        <v>108</v>
      </c>
      <c r="B15521">
        <v>-9999</v>
      </c>
      <c r="C15521" t="s">
        <v>112</v>
      </c>
      <c r="D15521" t="s">
        <v>112</v>
      </c>
      <c r="E15521">
        <v>4321</v>
      </c>
      <c r="F15521">
        <v>12</v>
      </c>
      <c r="G15521">
        <v>31</v>
      </c>
      <c r="H15521">
        <v>1</v>
      </c>
      <c r="I15521">
        <v>30</v>
      </c>
      <c r="J15521">
        <v>31</v>
      </c>
      <c r="K15521">
        <v>2059</v>
      </c>
      <c r="L15521">
        <v>2248</v>
      </c>
      <c r="M15521">
        <v>575.05730700000004</v>
      </c>
      <c r="N15521">
        <v>20210928</v>
      </c>
      <c r="O15521" s="13">
        <v>8.2766203703703703E-2</v>
      </c>
      <c r="P15521">
        <v>56.037762219999998</v>
      </c>
      <c r="Q15521">
        <v>-129.25228852999999</v>
      </c>
      <c r="R15521">
        <v>0</v>
      </c>
      <c r="S15521">
        <v>0</v>
      </c>
      <c r="T15521">
        <v>9999</v>
      </c>
      <c r="U15521" s="2">
        <v>0</v>
      </c>
      <c r="V15521" s="2">
        <v>169.56151500000001</v>
      </c>
      <c r="W15521" s="2">
        <f t="shared" si="485"/>
        <v>9998</v>
      </c>
      <c r="X15521" s="8">
        <f t="shared" si="484"/>
        <v>0</v>
      </c>
    </row>
    <row r="15522" spans="1:24" x14ac:dyDescent="0.3">
      <c r="A15522" t="s">
        <v>108</v>
      </c>
      <c r="B15522">
        <v>-9999</v>
      </c>
      <c r="C15522" t="s">
        <v>112</v>
      </c>
      <c r="D15522" t="s">
        <v>112</v>
      </c>
      <c r="E15522">
        <v>4321</v>
      </c>
      <c r="F15522">
        <v>12</v>
      </c>
      <c r="G15522">
        <v>32</v>
      </c>
      <c r="H15522">
        <v>1</v>
      </c>
      <c r="I15522">
        <v>31</v>
      </c>
      <c r="J15522">
        <v>32</v>
      </c>
      <c r="K15522">
        <v>2059</v>
      </c>
      <c r="L15522">
        <v>2248</v>
      </c>
      <c r="M15522">
        <v>575.05730700000004</v>
      </c>
      <c r="N15522">
        <v>20210928</v>
      </c>
      <c r="O15522" s="13">
        <v>8.2766203703703703E-2</v>
      </c>
      <c r="P15522">
        <v>56.037762219999998</v>
      </c>
      <c r="Q15522">
        <v>-129.25228852999999</v>
      </c>
      <c r="R15522">
        <v>0</v>
      </c>
      <c r="S15522">
        <v>0</v>
      </c>
      <c r="T15522">
        <v>9999</v>
      </c>
      <c r="U15522" s="2">
        <v>0</v>
      </c>
      <c r="V15522" s="2">
        <v>175.30936299999999</v>
      </c>
      <c r="W15522" s="2">
        <f t="shared" si="485"/>
        <v>9998</v>
      </c>
      <c r="X15522" s="8">
        <f t="shared" si="484"/>
        <v>0</v>
      </c>
    </row>
    <row r="15523" spans="1:24" x14ac:dyDescent="0.3">
      <c r="A15523" t="s">
        <v>108</v>
      </c>
      <c r="B15523">
        <v>-9999</v>
      </c>
      <c r="C15523" t="s">
        <v>112</v>
      </c>
      <c r="D15523" t="s">
        <v>112</v>
      </c>
      <c r="E15523">
        <v>4321</v>
      </c>
      <c r="F15523">
        <v>12</v>
      </c>
      <c r="G15523">
        <v>33</v>
      </c>
      <c r="H15523">
        <v>1</v>
      </c>
      <c r="I15523">
        <v>32</v>
      </c>
      <c r="J15523">
        <v>33</v>
      </c>
      <c r="K15523">
        <v>2059</v>
      </c>
      <c r="L15523">
        <v>2248</v>
      </c>
      <c r="M15523">
        <v>575.05730700000004</v>
      </c>
      <c r="N15523">
        <v>20210928</v>
      </c>
      <c r="O15523" s="13">
        <v>8.2766203703703703E-2</v>
      </c>
      <c r="P15523">
        <v>56.037762219999998</v>
      </c>
      <c r="Q15523">
        <v>-129.25228852999999</v>
      </c>
      <c r="R15523">
        <v>0</v>
      </c>
      <c r="S15523">
        <v>0</v>
      </c>
      <c r="T15523">
        <v>9999</v>
      </c>
      <c r="U15523" s="2">
        <v>0</v>
      </c>
      <c r="V15523" s="2">
        <v>181.057211</v>
      </c>
      <c r="W15523" s="2">
        <f t="shared" si="485"/>
        <v>9998</v>
      </c>
      <c r="X15523" s="8">
        <f t="shared" si="484"/>
        <v>0</v>
      </c>
    </row>
    <row r="15524" spans="1:24" x14ac:dyDescent="0.3">
      <c r="A15524" t="s">
        <v>108</v>
      </c>
      <c r="B15524">
        <v>-9999</v>
      </c>
      <c r="C15524" t="s">
        <v>112</v>
      </c>
      <c r="D15524" t="s">
        <v>112</v>
      </c>
      <c r="E15524">
        <v>4321</v>
      </c>
      <c r="F15524">
        <v>12</v>
      </c>
      <c r="G15524">
        <v>34</v>
      </c>
      <c r="H15524">
        <v>1</v>
      </c>
      <c r="I15524">
        <v>33</v>
      </c>
      <c r="J15524">
        <v>34</v>
      </c>
      <c r="K15524">
        <v>2059</v>
      </c>
      <c r="L15524">
        <v>2248</v>
      </c>
      <c r="M15524">
        <v>575.05730700000004</v>
      </c>
      <c r="N15524">
        <v>20210928</v>
      </c>
      <c r="O15524" s="13">
        <v>8.2766203703703703E-2</v>
      </c>
      <c r="P15524">
        <v>56.037762219999998</v>
      </c>
      <c r="Q15524">
        <v>-129.25228852999999</v>
      </c>
      <c r="R15524">
        <v>0</v>
      </c>
      <c r="S15524">
        <v>0</v>
      </c>
      <c r="T15524">
        <v>9999</v>
      </c>
      <c r="U15524" s="2">
        <v>0</v>
      </c>
      <c r="V15524" s="2">
        <v>186.805059</v>
      </c>
      <c r="W15524" s="2">
        <f t="shared" si="485"/>
        <v>9998</v>
      </c>
      <c r="X15524" s="8">
        <f t="shared" si="484"/>
        <v>0</v>
      </c>
    </row>
    <row r="15525" spans="1:24" x14ac:dyDescent="0.3">
      <c r="A15525" t="s">
        <v>108</v>
      </c>
      <c r="B15525">
        <v>-9999</v>
      </c>
      <c r="C15525" t="s">
        <v>112</v>
      </c>
      <c r="D15525" t="s">
        <v>112</v>
      </c>
      <c r="E15525">
        <v>4321</v>
      </c>
      <c r="F15525">
        <v>12</v>
      </c>
      <c r="G15525">
        <v>35</v>
      </c>
      <c r="H15525">
        <v>1</v>
      </c>
      <c r="I15525">
        <v>34</v>
      </c>
      <c r="J15525">
        <v>35</v>
      </c>
      <c r="K15525">
        <v>2059</v>
      </c>
      <c r="L15525">
        <v>2248</v>
      </c>
      <c r="M15525">
        <v>575.05730700000004</v>
      </c>
      <c r="N15525">
        <v>20210928</v>
      </c>
      <c r="O15525" s="13">
        <v>8.2766203703703703E-2</v>
      </c>
      <c r="P15525">
        <v>56.037762219999998</v>
      </c>
      <c r="Q15525">
        <v>-129.25228852999999</v>
      </c>
      <c r="R15525">
        <v>0</v>
      </c>
      <c r="S15525">
        <v>0</v>
      </c>
      <c r="T15525">
        <v>9999</v>
      </c>
      <c r="U15525" s="2">
        <v>0</v>
      </c>
      <c r="V15525" s="2">
        <v>192.552907</v>
      </c>
      <c r="W15525" s="2">
        <f t="shared" si="485"/>
        <v>9998</v>
      </c>
      <c r="X15525" s="8">
        <f t="shared" si="484"/>
        <v>0</v>
      </c>
    </row>
    <row r="15526" spans="1:24" x14ac:dyDescent="0.3">
      <c r="A15526" t="s">
        <v>108</v>
      </c>
      <c r="B15526">
        <v>-9999</v>
      </c>
      <c r="C15526" t="s">
        <v>112</v>
      </c>
      <c r="D15526" t="s">
        <v>112</v>
      </c>
      <c r="E15526">
        <v>4321</v>
      </c>
      <c r="F15526">
        <v>12</v>
      </c>
      <c r="G15526">
        <v>36</v>
      </c>
      <c r="H15526">
        <v>1</v>
      </c>
      <c r="I15526">
        <v>35</v>
      </c>
      <c r="J15526">
        <v>36</v>
      </c>
      <c r="K15526">
        <v>2059</v>
      </c>
      <c r="L15526">
        <v>2248</v>
      </c>
      <c r="M15526">
        <v>575.05730700000004</v>
      </c>
      <c r="N15526">
        <v>20210928</v>
      </c>
      <c r="O15526" s="13">
        <v>8.2766203703703703E-2</v>
      </c>
      <c r="P15526">
        <v>56.037762219999998</v>
      </c>
      <c r="Q15526">
        <v>-129.25228852999999</v>
      </c>
      <c r="R15526">
        <v>0</v>
      </c>
      <c r="S15526">
        <v>0</v>
      </c>
      <c r="T15526">
        <v>9999</v>
      </c>
      <c r="U15526" s="2">
        <v>0</v>
      </c>
      <c r="V15526" s="2">
        <v>198.30075500000001</v>
      </c>
      <c r="W15526" s="2">
        <f t="shared" si="485"/>
        <v>9998</v>
      </c>
      <c r="X15526" s="8">
        <f t="shared" si="484"/>
        <v>0</v>
      </c>
    </row>
    <row r="15527" spans="1:24" x14ac:dyDescent="0.3">
      <c r="A15527" t="s">
        <v>108</v>
      </c>
      <c r="B15527">
        <v>-9999</v>
      </c>
      <c r="C15527" t="s">
        <v>112</v>
      </c>
      <c r="D15527" t="s">
        <v>112</v>
      </c>
      <c r="E15527">
        <v>4321</v>
      </c>
      <c r="F15527">
        <v>12</v>
      </c>
      <c r="G15527">
        <v>37</v>
      </c>
      <c r="H15527">
        <v>1</v>
      </c>
      <c r="I15527">
        <v>36</v>
      </c>
      <c r="J15527">
        <v>37</v>
      </c>
      <c r="K15527">
        <v>2059</v>
      </c>
      <c r="L15527">
        <v>2248</v>
      </c>
      <c r="M15527">
        <v>575.05730700000004</v>
      </c>
      <c r="N15527">
        <v>20210928</v>
      </c>
      <c r="O15527" s="13">
        <v>8.2766203703703703E-2</v>
      </c>
      <c r="P15527">
        <v>56.037762219999998</v>
      </c>
      <c r="Q15527">
        <v>-129.25228852999999</v>
      </c>
      <c r="R15527">
        <v>0</v>
      </c>
      <c r="S15527">
        <v>1</v>
      </c>
      <c r="T15527">
        <v>9999</v>
      </c>
      <c r="U15527" s="2">
        <v>0</v>
      </c>
      <c r="V15527" s="2">
        <v>204.04860300000001</v>
      </c>
      <c r="W15527" s="2">
        <f t="shared" si="485"/>
        <v>9998</v>
      </c>
      <c r="X15527" s="8">
        <f t="shared" si="484"/>
        <v>0</v>
      </c>
    </row>
    <row r="15528" spans="1:24" x14ac:dyDescent="0.3">
      <c r="A15528" t="s">
        <v>108</v>
      </c>
      <c r="B15528">
        <v>-9999</v>
      </c>
      <c r="C15528" t="s">
        <v>112</v>
      </c>
      <c r="D15528" t="s">
        <v>112</v>
      </c>
      <c r="E15528">
        <v>4321</v>
      </c>
      <c r="F15528">
        <v>12</v>
      </c>
      <c r="G15528">
        <v>38</v>
      </c>
      <c r="H15528">
        <v>1</v>
      </c>
      <c r="I15528">
        <v>37</v>
      </c>
      <c r="J15528">
        <v>38</v>
      </c>
      <c r="K15528">
        <v>2059</v>
      </c>
      <c r="L15528">
        <v>2248</v>
      </c>
      <c r="M15528">
        <v>575.05730700000004</v>
      </c>
      <c r="N15528">
        <v>20210928</v>
      </c>
      <c r="O15528" s="13">
        <v>8.2766203703703703E-2</v>
      </c>
      <c r="P15528">
        <v>56.037762219999998</v>
      </c>
      <c r="Q15528">
        <v>-129.25228852999999</v>
      </c>
      <c r="R15528" s="14">
        <v>3.1525179E-7</v>
      </c>
      <c r="S15528">
        <v>4</v>
      </c>
      <c r="T15528">
        <v>9999</v>
      </c>
      <c r="U15528" s="2">
        <v>0</v>
      </c>
      <c r="V15528" s="2">
        <v>209.79645099999999</v>
      </c>
      <c r="W15528" s="2">
        <f t="shared" si="485"/>
        <v>9998</v>
      </c>
      <c r="X15528" s="8">
        <f t="shared" si="484"/>
        <v>0</v>
      </c>
    </row>
    <row r="15529" spans="1:24" x14ac:dyDescent="0.3">
      <c r="A15529" t="s">
        <v>108</v>
      </c>
      <c r="B15529">
        <v>-9999</v>
      </c>
      <c r="C15529" t="s">
        <v>112</v>
      </c>
      <c r="D15529" t="s">
        <v>112</v>
      </c>
      <c r="E15529">
        <v>4321</v>
      </c>
      <c r="F15529">
        <v>12</v>
      </c>
      <c r="G15529">
        <v>39</v>
      </c>
      <c r="H15529">
        <v>1</v>
      </c>
      <c r="I15529">
        <v>38</v>
      </c>
      <c r="J15529">
        <v>39</v>
      </c>
      <c r="K15529">
        <v>2059</v>
      </c>
      <c r="L15529">
        <v>2248</v>
      </c>
      <c r="M15529">
        <v>575.05730700000004</v>
      </c>
      <c r="N15529">
        <v>20210928</v>
      </c>
      <c r="O15529" s="13">
        <v>8.2766203703703703E-2</v>
      </c>
      <c r="P15529">
        <v>56.037762219999998</v>
      </c>
      <c r="Q15529">
        <v>-129.25228852999999</v>
      </c>
      <c r="R15529">
        <v>0</v>
      </c>
      <c r="S15529">
        <v>0</v>
      </c>
      <c r="T15529">
        <v>9999</v>
      </c>
      <c r="U15529" s="2">
        <v>0</v>
      </c>
      <c r="V15529" s="2">
        <v>215.544299</v>
      </c>
      <c r="W15529" s="2">
        <f t="shared" si="485"/>
        <v>9998</v>
      </c>
      <c r="X15529" s="8">
        <f t="shared" si="484"/>
        <v>0</v>
      </c>
    </row>
    <row r="15530" spans="1:24" x14ac:dyDescent="0.3">
      <c r="A15530" t="s">
        <v>108</v>
      </c>
      <c r="B15530">
        <v>-9999</v>
      </c>
      <c r="C15530" t="s">
        <v>112</v>
      </c>
      <c r="D15530" t="s">
        <v>112</v>
      </c>
      <c r="E15530">
        <v>4321</v>
      </c>
      <c r="F15530">
        <v>12</v>
      </c>
      <c r="G15530">
        <v>40</v>
      </c>
      <c r="H15530">
        <v>1</v>
      </c>
      <c r="I15530">
        <v>39</v>
      </c>
      <c r="J15530">
        <v>40</v>
      </c>
      <c r="K15530">
        <v>2059</v>
      </c>
      <c r="L15530">
        <v>2248</v>
      </c>
      <c r="M15530">
        <v>575.05730700000004</v>
      </c>
      <c r="N15530">
        <v>20210928</v>
      </c>
      <c r="O15530" s="13">
        <v>8.2766203703703703E-2</v>
      </c>
      <c r="P15530">
        <v>56.037762219999998</v>
      </c>
      <c r="Q15530">
        <v>-129.25228852999999</v>
      </c>
      <c r="R15530">
        <v>0</v>
      </c>
      <c r="S15530">
        <v>0</v>
      </c>
      <c r="T15530">
        <v>9999</v>
      </c>
      <c r="U15530" s="2">
        <v>0</v>
      </c>
      <c r="V15530" s="2">
        <v>221.292147</v>
      </c>
      <c r="W15530" s="2">
        <f t="shared" si="485"/>
        <v>9998</v>
      </c>
      <c r="X15530" s="8">
        <f t="shared" si="484"/>
        <v>0</v>
      </c>
    </row>
    <row r="15531" spans="1:24" x14ac:dyDescent="0.3">
      <c r="A15531" t="s">
        <v>108</v>
      </c>
      <c r="B15531">
        <v>-9999</v>
      </c>
      <c r="C15531" t="s">
        <v>112</v>
      </c>
      <c r="D15531" t="s">
        <v>112</v>
      </c>
      <c r="E15531">
        <v>4321</v>
      </c>
      <c r="F15531">
        <v>12</v>
      </c>
      <c r="G15531">
        <v>41</v>
      </c>
      <c r="H15531">
        <v>1</v>
      </c>
      <c r="I15531">
        <v>40</v>
      </c>
      <c r="J15531">
        <v>41</v>
      </c>
      <c r="K15531">
        <v>2059</v>
      </c>
      <c r="L15531">
        <v>2248</v>
      </c>
      <c r="M15531">
        <v>575.05730700000004</v>
      </c>
      <c r="N15531">
        <v>20210928</v>
      </c>
      <c r="O15531" s="13">
        <v>8.2766203703703703E-2</v>
      </c>
      <c r="P15531">
        <v>56.037762219999998</v>
      </c>
      <c r="Q15531">
        <v>-129.25228852999999</v>
      </c>
      <c r="R15531">
        <v>0</v>
      </c>
      <c r="S15531">
        <v>0</v>
      </c>
      <c r="T15531">
        <v>9999</v>
      </c>
      <c r="U15531" s="2">
        <v>0</v>
      </c>
      <c r="V15531" s="2">
        <v>227.039995</v>
      </c>
      <c r="W15531" s="2">
        <f t="shared" si="485"/>
        <v>9998</v>
      </c>
      <c r="X15531" s="8">
        <f t="shared" si="484"/>
        <v>0</v>
      </c>
    </row>
    <row r="15532" spans="1:24" x14ac:dyDescent="0.3">
      <c r="A15532" t="s">
        <v>108</v>
      </c>
      <c r="B15532">
        <v>-9999</v>
      </c>
      <c r="C15532" t="s">
        <v>112</v>
      </c>
      <c r="D15532" t="s">
        <v>112</v>
      </c>
      <c r="E15532">
        <v>4321</v>
      </c>
      <c r="F15532">
        <v>12</v>
      </c>
      <c r="G15532">
        <v>42</v>
      </c>
      <c r="H15532">
        <v>1</v>
      </c>
      <c r="I15532">
        <v>41</v>
      </c>
      <c r="J15532">
        <v>42</v>
      </c>
      <c r="K15532">
        <v>2059</v>
      </c>
      <c r="L15532">
        <v>2248</v>
      </c>
      <c r="M15532">
        <v>575.05730700000004</v>
      </c>
      <c r="N15532">
        <v>20210928</v>
      </c>
      <c r="O15532" s="13">
        <v>8.2766203703703703E-2</v>
      </c>
      <c r="P15532">
        <v>56.037762219999998</v>
      </c>
      <c r="Q15532">
        <v>-129.25228852999999</v>
      </c>
      <c r="R15532">
        <v>0</v>
      </c>
      <c r="S15532">
        <v>0</v>
      </c>
      <c r="T15532">
        <v>9999</v>
      </c>
      <c r="U15532" s="2">
        <v>0</v>
      </c>
      <c r="V15532" s="2">
        <v>232.78784300000001</v>
      </c>
      <c r="W15532" s="2">
        <f t="shared" si="485"/>
        <v>9998</v>
      </c>
      <c r="X15532" s="8">
        <f t="shared" si="484"/>
        <v>0</v>
      </c>
    </row>
    <row r="15533" spans="1:24" x14ac:dyDescent="0.3">
      <c r="A15533" t="s">
        <v>108</v>
      </c>
      <c r="B15533">
        <v>-9999</v>
      </c>
      <c r="C15533" t="s">
        <v>112</v>
      </c>
      <c r="D15533" t="s">
        <v>112</v>
      </c>
      <c r="E15533">
        <v>4321</v>
      </c>
      <c r="F15533">
        <v>12</v>
      </c>
      <c r="G15533">
        <v>43</v>
      </c>
      <c r="H15533">
        <v>1</v>
      </c>
      <c r="I15533">
        <v>42</v>
      </c>
      <c r="J15533">
        <v>43</v>
      </c>
      <c r="K15533">
        <v>2059</v>
      </c>
      <c r="L15533">
        <v>2248</v>
      </c>
      <c r="M15533">
        <v>575.05730700000004</v>
      </c>
      <c r="N15533">
        <v>20210928</v>
      </c>
      <c r="O15533" s="13">
        <v>8.2766203703703703E-2</v>
      </c>
      <c r="P15533">
        <v>56.037762219999998</v>
      </c>
      <c r="Q15533">
        <v>-129.25228852999999</v>
      </c>
      <c r="R15533">
        <v>0</v>
      </c>
      <c r="S15533">
        <v>0</v>
      </c>
      <c r="T15533">
        <v>9999</v>
      </c>
      <c r="U15533" s="2">
        <v>0</v>
      </c>
      <c r="V15533" s="2">
        <v>238.53569100000001</v>
      </c>
      <c r="W15533" s="2">
        <f t="shared" si="485"/>
        <v>9998</v>
      </c>
      <c r="X15533" s="8">
        <f t="shared" si="484"/>
        <v>0</v>
      </c>
    </row>
    <row r="15534" spans="1:24" x14ac:dyDescent="0.3">
      <c r="A15534" t="s">
        <v>108</v>
      </c>
      <c r="B15534">
        <v>-9999</v>
      </c>
      <c r="C15534" t="s">
        <v>112</v>
      </c>
      <c r="D15534" t="s">
        <v>112</v>
      </c>
      <c r="E15534">
        <v>4321</v>
      </c>
      <c r="F15534">
        <v>12</v>
      </c>
      <c r="G15534">
        <v>44</v>
      </c>
      <c r="H15534">
        <v>1</v>
      </c>
      <c r="I15534">
        <v>43</v>
      </c>
      <c r="J15534">
        <v>44</v>
      </c>
      <c r="K15534">
        <v>2059</v>
      </c>
      <c r="L15534">
        <v>2248</v>
      </c>
      <c r="M15534">
        <v>575.05730700000004</v>
      </c>
      <c r="N15534">
        <v>20210928</v>
      </c>
      <c r="O15534" s="13">
        <v>8.2766203703703703E-2</v>
      </c>
      <c r="P15534">
        <v>56.037762219999998</v>
      </c>
      <c r="Q15534">
        <v>-129.25228852999999</v>
      </c>
      <c r="R15534">
        <v>0</v>
      </c>
      <c r="S15534">
        <v>0</v>
      </c>
      <c r="T15534">
        <v>9999</v>
      </c>
      <c r="U15534" s="2">
        <v>0</v>
      </c>
      <c r="V15534" s="2">
        <v>244.28353899999999</v>
      </c>
      <c r="W15534" s="2">
        <f t="shared" si="485"/>
        <v>9998</v>
      </c>
      <c r="X15534" s="8">
        <f t="shared" si="484"/>
        <v>0</v>
      </c>
    </row>
    <row r="15535" spans="1:24" x14ac:dyDescent="0.3">
      <c r="A15535" t="s">
        <v>108</v>
      </c>
      <c r="B15535">
        <v>-9999</v>
      </c>
      <c r="C15535" t="s">
        <v>112</v>
      </c>
      <c r="D15535" t="s">
        <v>112</v>
      </c>
      <c r="E15535">
        <v>4321</v>
      </c>
      <c r="F15535">
        <v>12</v>
      </c>
      <c r="G15535">
        <v>45</v>
      </c>
      <c r="H15535">
        <v>1</v>
      </c>
      <c r="I15535">
        <v>44</v>
      </c>
      <c r="J15535">
        <v>45</v>
      </c>
      <c r="K15535">
        <v>2059</v>
      </c>
      <c r="L15535">
        <v>2248</v>
      </c>
      <c r="M15535">
        <v>575.05730700000004</v>
      </c>
      <c r="N15535">
        <v>20210928</v>
      </c>
      <c r="O15535" s="13">
        <v>8.2766203703703703E-2</v>
      </c>
      <c r="P15535">
        <v>56.037762219999998</v>
      </c>
      <c r="Q15535">
        <v>-129.25228852999999</v>
      </c>
      <c r="R15535">
        <v>0</v>
      </c>
      <c r="S15535">
        <v>0</v>
      </c>
      <c r="T15535">
        <v>9999</v>
      </c>
      <c r="U15535" s="2">
        <v>0</v>
      </c>
      <c r="V15535" s="2">
        <v>250.031387</v>
      </c>
      <c r="W15535" s="2">
        <f t="shared" si="485"/>
        <v>9998</v>
      </c>
      <c r="X15535" s="8">
        <f t="shared" si="484"/>
        <v>0</v>
      </c>
    </row>
    <row r="15536" spans="1:24" x14ac:dyDescent="0.3">
      <c r="A15536" t="s">
        <v>108</v>
      </c>
      <c r="B15536">
        <v>-9999</v>
      </c>
      <c r="C15536" t="s">
        <v>112</v>
      </c>
      <c r="D15536" t="s">
        <v>112</v>
      </c>
      <c r="E15536">
        <v>4321</v>
      </c>
      <c r="F15536">
        <v>12</v>
      </c>
      <c r="G15536">
        <v>46</v>
      </c>
      <c r="H15536">
        <v>1</v>
      </c>
      <c r="I15536">
        <v>45</v>
      </c>
      <c r="J15536">
        <v>46</v>
      </c>
      <c r="K15536">
        <v>2059</v>
      </c>
      <c r="L15536">
        <v>2248</v>
      </c>
      <c r="M15536">
        <v>575.05730700000004</v>
      </c>
      <c r="N15536">
        <v>20210928</v>
      </c>
      <c r="O15536" s="13">
        <v>8.2766203703703703E-2</v>
      </c>
      <c r="P15536">
        <v>56.037762219999998</v>
      </c>
      <c r="Q15536">
        <v>-129.25228852999999</v>
      </c>
      <c r="R15536">
        <v>0</v>
      </c>
      <c r="S15536">
        <v>0</v>
      </c>
      <c r="T15536">
        <v>9999</v>
      </c>
      <c r="U15536" s="2">
        <v>0</v>
      </c>
      <c r="V15536" s="2">
        <v>255.779235</v>
      </c>
      <c r="W15536" s="2">
        <f t="shared" si="485"/>
        <v>9998</v>
      </c>
      <c r="X15536" s="8">
        <f t="shared" si="484"/>
        <v>0</v>
      </c>
    </row>
    <row r="15537" spans="1:24" x14ac:dyDescent="0.3">
      <c r="A15537" t="s">
        <v>108</v>
      </c>
      <c r="B15537">
        <v>-9999</v>
      </c>
      <c r="C15537" t="s">
        <v>112</v>
      </c>
      <c r="D15537" t="s">
        <v>112</v>
      </c>
      <c r="E15537">
        <v>4321</v>
      </c>
      <c r="F15537">
        <v>12</v>
      </c>
      <c r="G15537">
        <v>47</v>
      </c>
      <c r="H15537">
        <v>1</v>
      </c>
      <c r="I15537">
        <v>46</v>
      </c>
      <c r="J15537">
        <v>47</v>
      </c>
      <c r="K15537">
        <v>2059</v>
      </c>
      <c r="L15537">
        <v>2248</v>
      </c>
      <c r="M15537">
        <v>575.05730700000004</v>
      </c>
      <c r="N15537">
        <v>20210928</v>
      </c>
      <c r="O15537" s="13">
        <v>8.2766203703703703E-2</v>
      </c>
      <c r="P15537">
        <v>56.037762219999998</v>
      </c>
      <c r="Q15537">
        <v>-129.25228852999999</v>
      </c>
      <c r="R15537">
        <v>0</v>
      </c>
      <c r="S15537">
        <v>0</v>
      </c>
      <c r="T15537">
        <v>9999</v>
      </c>
      <c r="U15537" s="2">
        <v>0</v>
      </c>
      <c r="V15537" s="2">
        <v>261.527083</v>
      </c>
      <c r="W15537" s="2">
        <f t="shared" si="485"/>
        <v>9998</v>
      </c>
      <c r="X15537" s="8">
        <f t="shared" si="484"/>
        <v>0</v>
      </c>
    </row>
    <row r="15538" spans="1:24" x14ac:dyDescent="0.3">
      <c r="A15538" t="s">
        <v>108</v>
      </c>
      <c r="B15538">
        <v>-9999</v>
      </c>
      <c r="C15538" t="s">
        <v>112</v>
      </c>
      <c r="D15538" t="s">
        <v>112</v>
      </c>
      <c r="E15538">
        <v>4321</v>
      </c>
      <c r="F15538">
        <v>12</v>
      </c>
      <c r="G15538">
        <v>48</v>
      </c>
      <c r="H15538">
        <v>1</v>
      </c>
      <c r="I15538">
        <v>47</v>
      </c>
      <c r="J15538">
        <v>48</v>
      </c>
      <c r="K15538">
        <v>2059</v>
      </c>
      <c r="L15538">
        <v>2248</v>
      </c>
      <c r="M15538">
        <v>575.05730700000004</v>
      </c>
      <c r="N15538">
        <v>20210928</v>
      </c>
      <c r="O15538" s="13">
        <v>8.2766203703703703E-2</v>
      </c>
      <c r="P15538">
        <v>56.037762219999998</v>
      </c>
      <c r="Q15538">
        <v>-129.25228852999999</v>
      </c>
      <c r="R15538">
        <v>0</v>
      </c>
      <c r="S15538">
        <v>0</v>
      </c>
      <c r="T15538">
        <v>9999</v>
      </c>
      <c r="U15538" s="2">
        <v>0</v>
      </c>
      <c r="V15538" s="2">
        <v>267.27493099999998</v>
      </c>
      <c r="W15538" s="2">
        <f t="shared" si="485"/>
        <v>9998</v>
      </c>
      <c r="X15538" s="8">
        <f t="shared" si="484"/>
        <v>0</v>
      </c>
    </row>
    <row r="15539" spans="1:24" x14ac:dyDescent="0.3">
      <c r="A15539" t="s">
        <v>108</v>
      </c>
      <c r="B15539">
        <v>-9999</v>
      </c>
      <c r="C15539" t="s">
        <v>112</v>
      </c>
      <c r="D15539" t="s">
        <v>112</v>
      </c>
      <c r="E15539">
        <v>4321</v>
      </c>
      <c r="F15539">
        <v>12</v>
      </c>
      <c r="G15539">
        <v>49</v>
      </c>
      <c r="H15539">
        <v>1</v>
      </c>
      <c r="I15539">
        <v>48</v>
      </c>
      <c r="J15539">
        <v>49</v>
      </c>
      <c r="K15539">
        <v>2059</v>
      </c>
      <c r="L15539">
        <v>2248</v>
      </c>
      <c r="M15539">
        <v>575.05730700000004</v>
      </c>
      <c r="N15539">
        <v>20210928</v>
      </c>
      <c r="O15539" s="13">
        <v>8.2766203703703703E-2</v>
      </c>
      <c r="P15539">
        <v>56.037762219999998</v>
      </c>
      <c r="Q15539">
        <v>-129.25228852999999</v>
      </c>
      <c r="R15539">
        <v>0</v>
      </c>
      <c r="S15539">
        <v>0</v>
      </c>
      <c r="T15539">
        <v>9999</v>
      </c>
      <c r="U15539" s="2">
        <v>0</v>
      </c>
      <c r="V15539" s="2">
        <v>273.02277900000001</v>
      </c>
      <c r="W15539" s="2">
        <f t="shared" si="485"/>
        <v>9998</v>
      </c>
      <c r="X15539" s="8">
        <f t="shared" si="484"/>
        <v>0</v>
      </c>
    </row>
    <row r="15540" spans="1:24" x14ac:dyDescent="0.3">
      <c r="A15540" t="s">
        <v>108</v>
      </c>
      <c r="B15540">
        <v>-9999</v>
      </c>
      <c r="C15540" t="s">
        <v>112</v>
      </c>
      <c r="D15540" t="s">
        <v>112</v>
      </c>
      <c r="E15540">
        <v>4321</v>
      </c>
      <c r="F15540">
        <v>12</v>
      </c>
      <c r="G15540">
        <v>50</v>
      </c>
      <c r="H15540">
        <v>1</v>
      </c>
      <c r="I15540">
        <v>49</v>
      </c>
      <c r="J15540">
        <v>50</v>
      </c>
      <c r="K15540">
        <v>2059</v>
      </c>
      <c r="L15540">
        <v>2248</v>
      </c>
      <c r="M15540">
        <v>575.05730700000004</v>
      </c>
      <c r="N15540">
        <v>20210928</v>
      </c>
      <c r="O15540" s="13">
        <v>8.2766203703703703E-2</v>
      </c>
      <c r="P15540">
        <v>56.037762219999998</v>
      </c>
      <c r="Q15540">
        <v>-129.25228852999999</v>
      </c>
      <c r="R15540">
        <v>0</v>
      </c>
      <c r="S15540">
        <v>0</v>
      </c>
      <c r="T15540">
        <v>9999</v>
      </c>
      <c r="U15540" s="2">
        <v>0</v>
      </c>
      <c r="V15540" s="2">
        <v>278.77062699999999</v>
      </c>
      <c r="W15540" s="2">
        <f t="shared" si="485"/>
        <v>9998</v>
      </c>
      <c r="X15540" s="8">
        <f t="shared" si="484"/>
        <v>0</v>
      </c>
    </row>
    <row r="15541" spans="1:24" x14ac:dyDescent="0.3">
      <c r="A15541" t="s">
        <v>108</v>
      </c>
      <c r="B15541">
        <v>-9999</v>
      </c>
      <c r="C15541" t="s">
        <v>112</v>
      </c>
      <c r="D15541" t="s">
        <v>112</v>
      </c>
      <c r="E15541">
        <v>4321</v>
      </c>
      <c r="F15541">
        <v>12</v>
      </c>
      <c r="G15541">
        <v>51</v>
      </c>
      <c r="H15541">
        <v>0.58569700000000002</v>
      </c>
      <c r="I15541">
        <v>50</v>
      </c>
      <c r="J15541">
        <v>51</v>
      </c>
      <c r="K15541">
        <v>2059</v>
      </c>
      <c r="L15541">
        <v>2248</v>
      </c>
      <c r="M15541">
        <v>575.05730700000004</v>
      </c>
      <c r="N15541">
        <v>20210928</v>
      </c>
      <c r="O15541" s="13">
        <v>8.2766203703703703E-2</v>
      </c>
      <c r="P15541">
        <v>56.037762219999998</v>
      </c>
      <c r="Q15541">
        <v>-129.25228852999999</v>
      </c>
      <c r="R15541">
        <v>0</v>
      </c>
      <c r="S15541">
        <v>0</v>
      </c>
      <c r="T15541">
        <v>9999</v>
      </c>
      <c r="U15541" s="2">
        <v>0</v>
      </c>
      <c r="V15541" s="2">
        <v>165.94433000000001</v>
      </c>
      <c r="W15541" s="2">
        <f t="shared" si="485"/>
        <v>9998</v>
      </c>
      <c r="X15541" s="8">
        <f t="shared" si="484"/>
        <v>0</v>
      </c>
    </row>
    <row r="15542" spans="1:24" x14ac:dyDescent="0.3">
      <c r="A15542" t="s">
        <v>108</v>
      </c>
      <c r="B15542">
        <v>-9999</v>
      </c>
      <c r="C15542" t="s">
        <v>112</v>
      </c>
      <c r="D15542" t="s">
        <v>112</v>
      </c>
      <c r="E15542">
        <v>4321</v>
      </c>
      <c r="F15542">
        <v>12</v>
      </c>
      <c r="G15542">
        <v>52</v>
      </c>
      <c r="H15542">
        <v>0</v>
      </c>
      <c r="I15542">
        <v>51</v>
      </c>
      <c r="J15542">
        <v>52</v>
      </c>
      <c r="K15542">
        <v>2059</v>
      </c>
      <c r="L15542">
        <v>2248</v>
      </c>
      <c r="M15542">
        <v>575.05730700000004</v>
      </c>
      <c r="N15542">
        <v>20210928</v>
      </c>
      <c r="O15542" s="13">
        <v>8.2766203703703703E-2</v>
      </c>
      <c r="P15542">
        <v>56.037762219999998</v>
      </c>
      <c r="Q15542">
        <v>-129.25228852999999</v>
      </c>
      <c r="R15542">
        <v>0</v>
      </c>
      <c r="S15542">
        <v>0</v>
      </c>
      <c r="T15542">
        <v>9999</v>
      </c>
      <c r="U15542" s="2">
        <v>0</v>
      </c>
      <c r="V15542" s="2">
        <v>0</v>
      </c>
      <c r="W15542" s="2">
        <f t="shared" si="485"/>
        <v>9998</v>
      </c>
      <c r="X15542" s="8">
        <f t="shared" si="484"/>
        <v>0</v>
      </c>
    </row>
    <row r="15543" spans="1:24" x14ac:dyDescent="0.3">
      <c r="A15543" t="s">
        <v>108</v>
      </c>
      <c r="B15543">
        <v>-9999</v>
      </c>
      <c r="C15543" t="s">
        <v>112</v>
      </c>
      <c r="D15543" t="s">
        <v>112</v>
      </c>
      <c r="E15543">
        <v>4321</v>
      </c>
      <c r="F15543">
        <v>13</v>
      </c>
      <c r="G15543">
        <v>2</v>
      </c>
      <c r="H15543">
        <v>0</v>
      </c>
      <c r="I15543">
        <v>1</v>
      </c>
      <c r="J15543">
        <v>2</v>
      </c>
      <c r="K15543">
        <v>2249</v>
      </c>
      <c r="L15543">
        <v>2435</v>
      </c>
      <c r="M15543">
        <v>625.00104199999998</v>
      </c>
      <c r="N15543">
        <v>20210928</v>
      </c>
      <c r="O15543" s="13">
        <v>8.3206018518518512E-2</v>
      </c>
      <c r="P15543">
        <v>56.038108229999999</v>
      </c>
      <c r="Q15543">
        <v>-129.25178918</v>
      </c>
      <c r="R15543">
        <v>0</v>
      </c>
      <c r="S15543">
        <v>0</v>
      </c>
      <c r="T15543">
        <v>9999</v>
      </c>
      <c r="U15543" s="2">
        <v>0</v>
      </c>
      <c r="V15543" s="2">
        <v>0</v>
      </c>
      <c r="W15543" s="2">
        <f t="shared" si="485"/>
        <v>9998</v>
      </c>
      <c r="X15543" s="8">
        <f t="shared" si="484"/>
        <v>0</v>
      </c>
    </row>
    <row r="15544" spans="1:24" x14ac:dyDescent="0.3">
      <c r="A15544" t="s">
        <v>108</v>
      </c>
      <c r="B15544">
        <v>-9999</v>
      </c>
      <c r="C15544" t="s">
        <v>112</v>
      </c>
      <c r="D15544" t="s">
        <v>112</v>
      </c>
      <c r="E15544">
        <v>4321</v>
      </c>
      <c r="F15544">
        <v>13</v>
      </c>
      <c r="G15544">
        <v>3</v>
      </c>
      <c r="H15544">
        <v>1</v>
      </c>
      <c r="I15544">
        <v>2</v>
      </c>
      <c r="J15544">
        <v>3</v>
      </c>
      <c r="K15544">
        <v>2249</v>
      </c>
      <c r="L15544">
        <v>2435</v>
      </c>
      <c r="M15544">
        <v>625.00104199999998</v>
      </c>
      <c r="N15544">
        <v>20210928</v>
      </c>
      <c r="O15544" s="13">
        <v>8.3206018518518512E-2</v>
      </c>
      <c r="P15544">
        <v>56.038108229999999</v>
      </c>
      <c r="Q15544">
        <v>-129.25178918</v>
      </c>
      <c r="R15544">
        <v>0</v>
      </c>
      <c r="S15544">
        <v>0</v>
      </c>
      <c r="T15544">
        <v>9999</v>
      </c>
      <c r="U15544" s="2">
        <v>0</v>
      </c>
      <c r="V15544" s="2">
        <v>8.6577059999999992</v>
      </c>
      <c r="W15544" s="2">
        <f t="shared" si="485"/>
        <v>9998</v>
      </c>
      <c r="X15544" s="8">
        <f t="shared" si="484"/>
        <v>0</v>
      </c>
    </row>
    <row r="15545" spans="1:24" x14ac:dyDescent="0.3">
      <c r="A15545" t="s">
        <v>108</v>
      </c>
      <c r="B15545">
        <v>-9999</v>
      </c>
      <c r="C15545" t="s">
        <v>112</v>
      </c>
      <c r="D15545" t="s">
        <v>112</v>
      </c>
      <c r="E15545">
        <v>4321</v>
      </c>
      <c r="F15545">
        <v>13</v>
      </c>
      <c r="G15545">
        <v>4</v>
      </c>
      <c r="H15545">
        <v>1</v>
      </c>
      <c r="I15545">
        <v>3</v>
      </c>
      <c r="J15545">
        <v>4</v>
      </c>
      <c r="K15545">
        <v>2249</v>
      </c>
      <c r="L15545">
        <v>2435</v>
      </c>
      <c r="M15545">
        <v>625.00104199999998</v>
      </c>
      <c r="N15545">
        <v>20210928</v>
      </c>
      <c r="O15545" s="13">
        <v>8.3206018518518512E-2</v>
      </c>
      <c r="P15545">
        <v>56.038108229999999</v>
      </c>
      <c r="Q15545">
        <v>-129.25178918</v>
      </c>
      <c r="R15545">
        <v>0</v>
      </c>
      <c r="S15545">
        <v>0</v>
      </c>
      <c r="T15545">
        <v>9999</v>
      </c>
      <c r="U15545" s="2">
        <v>0</v>
      </c>
      <c r="V15545" s="2">
        <v>14.429508999999999</v>
      </c>
      <c r="W15545" s="2">
        <f t="shared" si="485"/>
        <v>9998</v>
      </c>
      <c r="X15545" s="8">
        <f t="shared" si="484"/>
        <v>0</v>
      </c>
    </row>
    <row r="15546" spans="1:24" x14ac:dyDescent="0.3">
      <c r="A15546" t="s">
        <v>108</v>
      </c>
      <c r="B15546">
        <v>-9999</v>
      </c>
      <c r="C15546" t="s">
        <v>112</v>
      </c>
      <c r="D15546" t="s">
        <v>112</v>
      </c>
      <c r="E15546">
        <v>4321</v>
      </c>
      <c r="F15546">
        <v>13</v>
      </c>
      <c r="G15546">
        <v>5</v>
      </c>
      <c r="H15546">
        <v>1</v>
      </c>
      <c r="I15546">
        <v>4</v>
      </c>
      <c r="J15546">
        <v>5</v>
      </c>
      <c r="K15546">
        <v>2249</v>
      </c>
      <c r="L15546">
        <v>2435</v>
      </c>
      <c r="M15546">
        <v>625.00104199999998</v>
      </c>
      <c r="N15546">
        <v>20210928</v>
      </c>
      <c r="O15546" s="13">
        <v>8.3206018518518512E-2</v>
      </c>
      <c r="P15546">
        <v>56.038108229999999</v>
      </c>
      <c r="Q15546">
        <v>-129.25178918</v>
      </c>
      <c r="R15546">
        <v>0</v>
      </c>
      <c r="S15546">
        <v>0</v>
      </c>
      <c r="T15546">
        <v>9999</v>
      </c>
      <c r="U15546" s="2">
        <v>0</v>
      </c>
      <c r="V15546" s="2">
        <v>20.201312999999999</v>
      </c>
      <c r="W15546" s="2">
        <f t="shared" si="485"/>
        <v>9998</v>
      </c>
      <c r="X15546" s="8">
        <f t="shared" si="484"/>
        <v>0</v>
      </c>
    </row>
    <row r="15547" spans="1:24" x14ac:dyDescent="0.3">
      <c r="A15547" t="s">
        <v>108</v>
      </c>
      <c r="B15547">
        <v>-9999</v>
      </c>
      <c r="C15547" t="s">
        <v>112</v>
      </c>
      <c r="D15547" t="s">
        <v>112</v>
      </c>
      <c r="E15547">
        <v>4321</v>
      </c>
      <c r="F15547">
        <v>13</v>
      </c>
      <c r="G15547">
        <v>6</v>
      </c>
      <c r="H15547">
        <v>1</v>
      </c>
      <c r="I15547">
        <v>5</v>
      </c>
      <c r="J15547">
        <v>6</v>
      </c>
      <c r="K15547">
        <v>2249</v>
      </c>
      <c r="L15547">
        <v>2435</v>
      </c>
      <c r="M15547">
        <v>625.00104199999998</v>
      </c>
      <c r="N15547">
        <v>20210928</v>
      </c>
      <c r="O15547" s="13">
        <v>8.3206018518518512E-2</v>
      </c>
      <c r="P15547">
        <v>56.038108229999999</v>
      </c>
      <c r="Q15547">
        <v>-129.25178918</v>
      </c>
      <c r="R15547">
        <v>0</v>
      </c>
      <c r="S15547">
        <v>0</v>
      </c>
      <c r="T15547">
        <v>9999</v>
      </c>
      <c r="U15547" s="2">
        <v>0</v>
      </c>
      <c r="V15547" s="2">
        <v>25.973116999999998</v>
      </c>
      <c r="W15547" s="2">
        <f t="shared" si="485"/>
        <v>9998</v>
      </c>
      <c r="X15547" s="8">
        <f t="shared" si="484"/>
        <v>0</v>
      </c>
    </row>
    <row r="15548" spans="1:24" x14ac:dyDescent="0.3">
      <c r="A15548" t="s">
        <v>108</v>
      </c>
      <c r="B15548">
        <v>-9999</v>
      </c>
      <c r="C15548" t="s">
        <v>112</v>
      </c>
      <c r="D15548" t="s">
        <v>112</v>
      </c>
      <c r="E15548">
        <v>4321</v>
      </c>
      <c r="F15548">
        <v>13</v>
      </c>
      <c r="G15548">
        <v>8</v>
      </c>
      <c r="H15548">
        <v>1</v>
      </c>
      <c r="I15548">
        <v>7</v>
      </c>
      <c r="J15548">
        <v>8</v>
      </c>
      <c r="K15548">
        <v>2249</v>
      </c>
      <c r="L15548">
        <v>2435</v>
      </c>
      <c r="M15548">
        <v>625.00104199999998</v>
      </c>
      <c r="N15548">
        <v>20210928</v>
      </c>
      <c r="O15548" s="13">
        <v>8.3206018518518512E-2</v>
      </c>
      <c r="P15548">
        <v>56.038108229999999</v>
      </c>
      <c r="Q15548">
        <v>-129.25178918</v>
      </c>
      <c r="R15548">
        <v>0</v>
      </c>
      <c r="S15548">
        <v>0</v>
      </c>
      <c r="T15548">
        <v>9999</v>
      </c>
      <c r="U15548" s="2">
        <v>0</v>
      </c>
      <c r="V15548" s="2">
        <v>37.516724000000004</v>
      </c>
      <c r="W15548" s="2">
        <f t="shared" si="485"/>
        <v>9998</v>
      </c>
      <c r="X15548" s="8">
        <f t="shared" si="484"/>
        <v>0</v>
      </c>
    </row>
    <row r="15549" spans="1:24" x14ac:dyDescent="0.3">
      <c r="A15549" t="s">
        <v>108</v>
      </c>
      <c r="B15549">
        <v>-9999</v>
      </c>
      <c r="C15549" t="s">
        <v>112</v>
      </c>
      <c r="D15549" t="s">
        <v>112</v>
      </c>
      <c r="E15549">
        <v>4321</v>
      </c>
      <c r="F15549">
        <v>13</v>
      </c>
      <c r="G15549">
        <v>9</v>
      </c>
      <c r="H15549">
        <v>1</v>
      </c>
      <c r="I15549">
        <v>8</v>
      </c>
      <c r="J15549">
        <v>9</v>
      </c>
      <c r="K15549">
        <v>2249</v>
      </c>
      <c r="L15549">
        <v>2435</v>
      </c>
      <c r="M15549">
        <v>625.00104199999998</v>
      </c>
      <c r="N15549">
        <v>20210928</v>
      </c>
      <c r="O15549" s="13">
        <v>8.3206018518518512E-2</v>
      </c>
      <c r="P15549">
        <v>56.038108229999999</v>
      </c>
      <c r="Q15549">
        <v>-129.25178918</v>
      </c>
      <c r="R15549">
        <v>0</v>
      </c>
      <c r="S15549">
        <v>0</v>
      </c>
      <c r="T15549">
        <v>9999</v>
      </c>
      <c r="U15549" s="2">
        <v>0</v>
      </c>
      <c r="V15549" s="2">
        <v>43.288527999999999</v>
      </c>
      <c r="W15549" s="2">
        <f t="shared" si="485"/>
        <v>9998</v>
      </c>
      <c r="X15549" s="8">
        <f t="shared" si="484"/>
        <v>0</v>
      </c>
    </row>
    <row r="15550" spans="1:24" x14ac:dyDescent="0.3">
      <c r="A15550" t="s">
        <v>108</v>
      </c>
      <c r="B15550">
        <v>-9999</v>
      </c>
      <c r="C15550" t="s">
        <v>112</v>
      </c>
      <c r="D15550" t="s">
        <v>112</v>
      </c>
      <c r="E15550">
        <v>4321</v>
      </c>
      <c r="F15550">
        <v>13</v>
      </c>
      <c r="G15550">
        <v>12</v>
      </c>
      <c r="H15550">
        <v>1</v>
      </c>
      <c r="I15550">
        <v>11</v>
      </c>
      <c r="J15550">
        <v>12</v>
      </c>
      <c r="K15550">
        <v>2249</v>
      </c>
      <c r="L15550">
        <v>2435</v>
      </c>
      <c r="M15550">
        <v>625.00104199999998</v>
      </c>
      <c r="N15550">
        <v>20210928</v>
      </c>
      <c r="O15550" s="13">
        <v>8.3206018518518512E-2</v>
      </c>
      <c r="P15550">
        <v>56.038108229999999</v>
      </c>
      <c r="Q15550">
        <v>-129.25178918</v>
      </c>
      <c r="R15550">
        <v>0</v>
      </c>
      <c r="S15550">
        <v>0</v>
      </c>
      <c r="T15550">
        <v>9999</v>
      </c>
      <c r="U15550" s="2">
        <v>0</v>
      </c>
      <c r="V15550" s="2">
        <v>60.603938999999997</v>
      </c>
      <c r="W15550" s="2">
        <f t="shared" si="485"/>
        <v>9998</v>
      </c>
      <c r="X15550" s="8">
        <f t="shared" si="484"/>
        <v>0</v>
      </c>
    </row>
    <row r="15551" spans="1:24" x14ac:dyDescent="0.3">
      <c r="A15551" t="s">
        <v>108</v>
      </c>
      <c r="B15551">
        <v>-9999</v>
      </c>
      <c r="C15551" t="s">
        <v>112</v>
      </c>
      <c r="D15551" t="s">
        <v>112</v>
      </c>
      <c r="E15551">
        <v>4321</v>
      </c>
      <c r="F15551">
        <v>13</v>
      </c>
      <c r="G15551">
        <v>14</v>
      </c>
      <c r="H15551">
        <v>1</v>
      </c>
      <c r="I15551">
        <v>13</v>
      </c>
      <c r="J15551">
        <v>14</v>
      </c>
      <c r="K15551">
        <v>2249</v>
      </c>
      <c r="L15551">
        <v>2435</v>
      </c>
      <c r="M15551">
        <v>625.00104199999998</v>
      </c>
      <c r="N15551">
        <v>20210928</v>
      </c>
      <c r="O15551" s="13">
        <v>8.3206018518518512E-2</v>
      </c>
      <c r="P15551">
        <v>56.038108229999999</v>
      </c>
      <c r="Q15551">
        <v>-129.25178918</v>
      </c>
      <c r="R15551">
        <v>0</v>
      </c>
      <c r="S15551">
        <v>0</v>
      </c>
      <c r="T15551">
        <v>9999</v>
      </c>
      <c r="U15551" s="2">
        <v>0</v>
      </c>
      <c r="V15551" s="2">
        <v>72.147546000000006</v>
      </c>
      <c r="W15551" s="2">
        <f t="shared" si="485"/>
        <v>9998</v>
      </c>
      <c r="X15551" s="8">
        <f t="shared" si="484"/>
        <v>0</v>
      </c>
    </row>
    <row r="15552" spans="1:24" x14ac:dyDescent="0.3">
      <c r="A15552" t="s">
        <v>108</v>
      </c>
      <c r="B15552">
        <v>-9999</v>
      </c>
      <c r="C15552" t="s">
        <v>112</v>
      </c>
      <c r="D15552" t="s">
        <v>112</v>
      </c>
      <c r="E15552">
        <v>4321</v>
      </c>
      <c r="F15552">
        <v>13</v>
      </c>
      <c r="G15552">
        <v>15</v>
      </c>
      <c r="H15552">
        <v>1</v>
      </c>
      <c r="I15552">
        <v>14</v>
      </c>
      <c r="J15552">
        <v>15</v>
      </c>
      <c r="K15552">
        <v>2249</v>
      </c>
      <c r="L15552">
        <v>2435</v>
      </c>
      <c r="M15552">
        <v>625.00104199999998</v>
      </c>
      <c r="N15552">
        <v>20210928</v>
      </c>
      <c r="O15552" s="13">
        <v>8.3206018518518512E-2</v>
      </c>
      <c r="P15552">
        <v>56.038108229999999</v>
      </c>
      <c r="Q15552">
        <v>-129.25178918</v>
      </c>
      <c r="R15552">
        <v>0</v>
      </c>
      <c r="S15552">
        <v>0</v>
      </c>
      <c r="T15552">
        <v>9999</v>
      </c>
      <c r="U15552" s="2">
        <v>0</v>
      </c>
      <c r="V15552" s="2">
        <v>77.919349999999994</v>
      </c>
      <c r="W15552" s="2">
        <f t="shared" si="485"/>
        <v>9998</v>
      </c>
      <c r="X15552" s="8">
        <f t="shared" ref="X15552:X15615" si="486">U15552</f>
        <v>0</v>
      </c>
    </row>
    <row r="15553" spans="1:24" x14ac:dyDescent="0.3">
      <c r="A15553" t="s">
        <v>108</v>
      </c>
      <c r="B15553">
        <v>-9999</v>
      </c>
      <c r="C15553" t="s">
        <v>112</v>
      </c>
      <c r="D15553" t="s">
        <v>112</v>
      </c>
      <c r="E15553">
        <v>4321</v>
      </c>
      <c r="F15553">
        <v>13</v>
      </c>
      <c r="G15553">
        <v>16</v>
      </c>
      <c r="H15553">
        <v>1</v>
      </c>
      <c r="I15553">
        <v>15</v>
      </c>
      <c r="J15553">
        <v>16</v>
      </c>
      <c r="K15553">
        <v>2249</v>
      </c>
      <c r="L15553">
        <v>2435</v>
      </c>
      <c r="M15553">
        <v>625.00104199999998</v>
      </c>
      <c r="N15553">
        <v>20210928</v>
      </c>
      <c r="O15553" s="13">
        <v>8.3206018518518512E-2</v>
      </c>
      <c r="P15553">
        <v>56.038108229999999</v>
      </c>
      <c r="Q15553">
        <v>-129.25178918</v>
      </c>
      <c r="R15553">
        <v>0</v>
      </c>
      <c r="S15553">
        <v>0</v>
      </c>
      <c r="T15553">
        <v>9999</v>
      </c>
      <c r="U15553" s="2">
        <v>0</v>
      </c>
      <c r="V15553" s="2">
        <v>83.691153</v>
      </c>
      <c r="W15553" s="2">
        <f t="shared" si="485"/>
        <v>9998</v>
      </c>
      <c r="X15553" s="8">
        <f t="shared" si="486"/>
        <v>0</v>
      </c>
    </row>
    <row r="15554" spans="1:24" x14ac:dyDescent="0.3">
      <c r="A15554" t="s">
        <v>108</v>
      </c>
      <c r="B15554">
        <v>-9999</v>
      </c>
      <c r="C15554" t="s">
        <v>112</v>
      </c>
      <c r="D15554" t="s">
        <v>112</v>
      </c>
      <c r="E15554">
        <v>4321</v>
      </c>
      <c r="F15554">
        <v>13</v>
      </c>
      <c r="G15554">
        <v>17</v>
      </c>
      <c r="H15554">
        <v>1</v>
      </c>
      <c r="I15554">
        <v>16</v>
      </c>
      <c r="J15554">
        <v>17</v>
      </c>
      <c r="K15554">
        <v>2249</v>
      </c>
      <c r="L15554">
        <v>2435</v>
      </c>
      <c r="M15554">
        <v>625.00104199999998</v>
      </c>
      <c r="N15554">
        <v>20210928</v>
      </c>
      <c r="O15554" s="13">
        <v>8.3206018518518512E-2</v>
      </c>
      <c r="P15554">
        <v>56.038108229999999</v>
      </c>
      <c r="Q15554">
        <v>-129.25178918</v>
      </c>
      <c r="R15554">
        <v>0</v>
      </c>
      <c r="S15554">
        <v>0</v>
      </c>
      <c r="T15554">
        <v>-58.643186</v>
      </c>
      <c r="U15554" s="2">
        <v>16.960277000000001</v>
      </c>
      <c r="V15554" s="2">
        <v>89.462957000000003</v>
      </c>
      <c r="W15554" s="2">
        <f t="shared" ref="W15554:W15617" si="487">IF(TRUNC(T15554)=TRUNC(T15554/2)*2,TRUNC(T15554),TRUNC(T15554)-1)</f>
        <v>-58</v>
      </c>
      <c r="X15554" s="8">
        <f t="shared" si="486"/>
        <v>16.960277000000001</v>
      </c>
    </row>
    <row r="15555" spans="1:24" x14ac:dyDescent="0.3">
      <c r="A15555" t="s">
        <v>108</v>
      </c>
      <c r="B15555">
        <v>-9999</v>
      </c>
      <c r="C15555" t="s">
        <v>112</v>
      </c>
      <c r="D15555" t="s">
        <v>112</v>
      </c>
      <c r="E15555">
        <v>4321</v>
      </c>
      <c r="F15555">
        <v>13</v>
      </c>
      <c r="G15555">
        <v>19</v>
      </c>
      <c r="H15555">
        <v>1</v>
      </c>
      <c r="I15555">
        <v>18</v>
      </c>
      <c r="J15555">
        <v>19</v>
      </c>
      <c r="K15555">
        <v>2249</v>
      </c>
      <c r="L15555">
        <v>2435</v>
      </c>
      <c r="M15555">
        <v>625.00104199999998</v>
      </c>
      <c r="N15555">
        <v>20210928</v>
      </c>
      <c r="O15555" s="13">
        <v>8.3206018518518512E-2</v>
      </c>
      <c r="P15555">
        <v>56.038108229999999</v>
      </c>
      <c r="Q15555">
        <v>-129.25178918</v>
      </c>
      <c r="R15555">
        <v>0</v>
      </c>
      <c r="S15555">
        <v>0</v>
      </c>
      <c r="T15555">
        <v>-62.360245999999997</v>
      </c>
      <c r="U15555" s="2">
        <v>17.995729999999998</v>
      </c>
      <c r="V15555" s="2">
        <v>101.00656499999999</v>
      </c>
      <c r="W15555" s="2">
        <f t="shared" si="487"/>
        <v>-62</v>
      </c>
      <c r="X15555" s="8">
        <f t="shared" si="486"/>
        <v>17.995729999999998</v>
      </c>
    </row>
    <row r="15556" spans="1:24" x14ac:dyDescent="0.3">
      <c r="A15556" t="s">
        <v>108</v>
      </c>
      <c r="B15556">
        <v>-9999</v>
      </c>
      <c r="C15556" t="s">
        <v>112</v>
      </c>
      <c r="D15556" t="s">
        <v>112</v>
      </c>
      <c r="E15556">
        <v>4321</v>
      </c>
      <c r="F15556">
        <v>13</v>
      </c>
      <c r="G15556">
        <v>20</v>
      </c>
      <c r="H15556">
        <v>1</v>
      </c>
      <c r="I15556">
        <v>19</v>
      </c>
      <c r="J15556">
        <v>20</v>
      </c>
      <c r="K15556">
        <v>2249</v>
      </c>
      <c r="L15556">
        <v>2435</v>
      </c>
      <c r="M15556">
        <v>625.00104199999998</v>
      </c>
      <c r="N15556">
        <v>20210928</v>
      </c>
      <c r="O15556" s="13">
        <v>8.3206018518518512E-2</v>
      </c>
      <c r="P15556">
        <v>56.038108229999999</v>
      </c>
      <c r="Q15556">
        <v>-129.25178918</v>
      </c>
      <c r="R15556">
        <v>0</v>
      </c>
      <c r="S15556">
        <v>0</v>
      </c>
      <c r="T15556">
        <v>9999</v>
      </c>
      <c r="U15556" s="2">
        <v>0</v>
      </c>
      <c r="V15556" s="2">
        <v>106.778368</v>
      </c>
      <c r="W15556" s="2">
        <f t="shared" si="487"/>
        <v>9998</v>
      </c>
      <c r="X15556" s="8">
        <f t="shared" si="486"/>
        <v>0</v>
      </c>
    </row>
    <row r="15557" spans="1:24" x14ac:dyDescent="0.3">
      <c r="A15557" t="s">
        <v>108</v>
      </c>
      <c r="B15557">
        <v>-9999</v>
      </c>
      <c r="C15557" t="s">
        <v>112</v>
      </c>
      <c r="D15557" t="s">
        <v>112</v>
      </c>
      <c r="E15557">
        <v>4321</v>
      </c>
      <c r="F15557">
        <v>13</v>
      </c>
      <c r="G15557">
        <v>21</v>
      </c>
      <c r="H15557">
        <v>1</v>
      </c>
      <c r="I15557">
        <v>20</v>
      </c>
      <c r="J15557">
        <v>21</v>
      </c>
      <c r="K15557">
        <v>2249</v>
      </c>
      <c r="L15557">
        <v>2435</v>
      </c>
      <c r="M15557">
        <v>625.00104199999998</v>
      </c>
      <c r="N15557">
        <v>20210928</v>
      </c>
      <c r="O15557" s="13">
        <v>8.3206018518518512E-2</v>
      </c>
      <c r="P15557">
        <v>56.038108229999999</v>
      </c>
      <c r="Q15557">
        <v>-129.25178918</v>
      </c>
      <c r="R15557">
        <v>0</v>
      </c>
      <c r="S15557">
        <v>0</v>
      </c>
      <c r="T15557">
        <v>-54.399948000000002</v>
      </c>
      <c r="U15557" s="2">
        <v>20.287559999999999</v>
      </c>
      <c r="V15557" s="2">
        <v>112.550172</v>
      </c>
      <c r="W15557" s="2">
        <f t="shared" si="487"/>
        <v>-54</v>
      </c>
      <c r="X15557" s="8">
        <f t="shared" si="486"/>
        <v>20.287559999999999</v>
      </c>
    </row>
    <row r="15558" spans="1:24" x14ac:dyDescent="0.3">
      <c r="A15558" t="s">
        <v>108</v>
      </c>
      <c r="B15558">
        <v>-9999</v>
      </c>
      <c r="C15558" t="s">
        <v>112</v>
      </c>
      <c r="D15558" t="s">
        <v>112</v>
      </c>
      <c r="E15558">
        <v>4321</v>
      </c>
      <c r="F15558">
        <v>13</v>
      </c>
      <c r="G15558">
        <v>22</v>
      </c>
      <c r="H15558">
        <v>1</v>
      </c>
      <c r="I15558">
        <v>21</v>
      </c>
      <c r="J15558">
        <v>22</v>
      </c>
      <c r="K15558">
        <v>2249</v>
      </c>
      <c r="L15558">
        <v>2435</v>
      </c>
      <c r="M15558">
        <v>625.00104199999998</v>
      </c>
      <c r="N15558">
        <v>20210928</v>
      </c>
      <c r="O15558" s="13">
        <v>8.3206018518518512E-2</v>
      </c>
      <c r="P15558">
        <v>56.038108229999999</v>
      </c>
      <c r="Q15558">
        <v>-129.25178918</v>
      </c>
      <c r="R15558">
        <v>0</v>
      </c>
      <c r="S15558">
        <v>0</v>
      </c>
      <c r="T15558">
        <v>9999</v>
      </c>
      <c r="U15558" s="2">
        <v>0</v>
      </c>
      <c r="V15558" s="2">
        <v>118.32197600000001</v>
      </c>
      <c r="W15558" s="2">
        <f t="shared" si="487"/>
        <v>9998</v>
      </c>
      <c r="X15558" s="8">
        <f t="shared" si="486"/>
        <v>0</v>
      </c>
    </row>
    <row r="15559" spans="1:24" x14ac:dyDescent="0.3">
      <c r="A15559" t="s">
        <v>108</v>
      </c>
      <c r="B15559">
        <v>-9999</v>
      </c>
      <c r="C15559" t="s">
        <v>112</v>
      </c>
      <c r="D15559" t="s">
        <v>112</v>
      </c>
      <c r="E15559">
        <v>4321</v>
      </c>
      <c r="F15559">
        <v>13</v>
      </c>
      <c r="G15559">
        <v>23</v>
      </c>
      <c r="H15559">
        <v>1</v>
      </c>
      <c r="I15559">
        <v>22</v>
      </c>
      <c r="J15559">
        <v>23</v>
      </c>
      <c r="K15559">
        <v>2249</v>
      </c>
      <c r="L15559">
        <v>2435</v>
      </c>
      <c r="M15559">
        <v>625.00104199999998</v>
      </c>
      <c r="N15559">
        <v>20210928</v>
      </c>
      <c r="O15559" s="13">
        <v>8.3206018518518512E-2</v>
      </c>
      <c r="P15559">
        <v>56.038108229999999</v>
      </c>
      <c r="Q15559">
        <v>-129.25178918</v>
      </c>
      <c r="R15559">
        <v>0</v>
      </c>
      <c r="S15559">
        <v>0</v>
      </c>
      <c r="T15559">
        <v>9999</v>
      </c>
      <c r="U15559" s="2">
        <v>0</v>
      </c>
      <c r="V15559" s="2">
        <v>124.093779</v>
      </c>
      <c r="W15559" s="2">
        <f t="shared" si="487"/>
        <v>9998</v>
      </c>
      <c r="X15559" s="8">
        <f t="shared" si="486"/>
        <v>0</v>
      </c>
    </row>
    <row r="15560" spans="1:24" x14ac:dyDescent="0.3">
      <c r="A15560" t="s">
        <v>108</v>
      </c>
      <c r="B15560">
        <v>-9999</v>
      </c>
      <c r="C15560" t="s">
        <v>112</v>
      </c>
      <c r="D15560" t="s">
        <v>112</v>
      </c>
      <c r="E15560">
        <v>4321</v>
      </c>
      <c r="F15560">
        <v>13</v>
      </c>
      <c r="G15560">
        <v>27</v>
      </c>
      <c r="H15560">
        <v>1</v>
      </c>
      <c r="I15560">
        <v>26</v>
      </c>
      <c r="J15560">
        <v>27</v>
      </c>
      <c r="K15560">
        <v>2249</v>
      </c>
      <c r="L15560">
        <v>2435</v>
      </c>
      <c r="M15560">
        <v>625.00104199999998</v>
      </c>
      <c r="N15560">
        <v>20210928</v>
      </c>
      <c r="O15560" s="13">
        <v>8.3206018518518512E-2</v>
      </c>
      <c r="P15560">
        <v>56.038108229999999</v>
      </c>
      <c r="Q15560">
        <v>-129.25178918</v>
      </c>
      <c r="R15560">
        <v>0</v>
      </c>
      <c r="S15560">
        <v>0</v>
      </c>
      <c r="T15560">
        <v>9999</v>
      </c>
      <c r="U15560" s="2">
        <v>0</v>
      </c>
      <c r="V15560" s="2">
        <v>147.180994</v>
      </c>
      <c r="W15560" s="2">
        <f t="shared" si="487"/>
        <v>9998</v>
      </c>
      <c r="X15560" s="8">
        <f t="shared" si="486"/>
        <v>0</v>
      </c>
    </row>
    <row r="15561" spans="1:24" x14ac:dyDescent="0.3">
      <c r="A15561" t="s">
        <v>108</v>
      </c>
      <c r="B15561">
        <v>-9999</v>
      </c>
      <c r="C15561" t="s">
        <v>112</v>
      </c>
      <c r="D15561" t="s">
        <v>112</v>
      </c>
      <c r="E15561">
        <v>4321</v>
      </c>
      <c r="F15561">
        <v>13</v>
      </c>
      <c r="G15561">
        <v>28</v>
      </c>
      <c r="H15561">
        <v>1</v>
      </c>
      <c r="I15561">
        <v>27</v>
      </c>
      <c r="J15561">
        <v>28</v>
      </c>
      <c r="K15561">
        <v>2249</v>
      </c>
      <c r="L15561">
        <v>2435</v>
      </c>
      <c r="M15561">
        <v>625.00104199999998</v>
      </c>
      <c r="N15561">
        <v>20210928</v>
      </c>
      <c r="O15561" s="13">
        <v>8.3206018518518512E-2</v>
      </c>
      <c r="P15561">
        <v>56.038108229999999</v>
      </c>
      <c r="Q15561">
        <v>-129.25178918</v>
      </c>
      <c r="R15561">
        <v>0</v>
      </c>
      <c r="S15561">
        <v>0</v>
      </c>
      <c r="T15561">
        <v>9999</v>
      </c>
      <c r="U15561" s="2">
        <v>0</v>
      </c>
      <c r="V15561" s="2">
        <v>152.952798</v>
      </c>
      <c r="W15561" s="2">
        <f t="shared" si="487"/>
        <v>9998</v>
      </c>
      <c r="X15561" s="8">
        <f t="shared" si="486"/>
        <v>0</v>
      </c>
    </row>
    <row r="15562" spans="1:24" x14ac:dyDescent="0.3">
      <c r="A15562" t="s">
        <v>108</v>
      </c>
      <c r="B15562">
        <v>-9999</v>
      </c>
      <c r="C15562" t="s">
        <v>112</v>
      </c>
      <c r="D15562" t="s">
        <v>112</v>
      </c>
      <c r="E15562">
        <v>4321</v>
      </c>
      <c r="F15562">
        <v>13</v>
      </c>
      <c r="G15562">
        <v>29</v>
      </c>
      <c r="H15562">
        <v>1</v>
      </c>
      <c r="I15562">
        <v>28</v>
      </c>
      <c r="J15562">
        <v>29</v>
      </c>
      <c r="K15562">
        <v>2249</v>
      </c>
      <c r="L15562">
        <v>2435</v>
      </c>
      <c r="M15562">
        <v>625.00104199999998</v>
      </c>
      <c r="N15562">
        <v>20210928</v>
      </c>
      <c r="O15562" s="13">
        <v>8.3206018518518512E-2</v>
      </c>
      <c r="P15562">
        <v>56.038108229999999</v>
      </c>
      <c r="Q15562">
        <v>-129.25178918</v>
      </c>
      <c r="R15562">
        <v>0</v>
      </c>
      <c r="S15562">
        <v>0</v>
      </c>
      <c r="T15562">
        <v>9999</v>
      </c>
      <c r="U15562" s="2">
        <v>0</v>
      </c>
      <c r="V15562" s="2">
        <v>158.72460100000001</v>
      </c>
      <c r="W15562" s="2">
        <f t="shared" si="487"/>
        <v>9998</v>
      </c>
      <c r="X15562" s="8">
        <f t="shared" si="486"/>
        <v>0</v>
      </c>
    </row>
    <row r="15563" spans="1:24" x14ac:dyDescent="0.3">
      <c r="A15563" t="s">
        <v>108</v>
      </c>
      <c r="B15563">
        <v>-9999</v>
      </c>
      <c r="C15563" t="s">
        <v>112</v>
      </c>
      <c r="D15563" t="s">
        <v>112</v>
      </c>
      <c r="E15563">
        <v>4321</v>
      </c>
      <c r="F15563">
        <v>13</v>
      </c>
      <c r="G15563">
        <v>30</v>
      </c>
      <c r="H15563">
        <v>1</v>
      </c>
      <c r="I15563">
        <v>29</v>
      </c>
      <c r="J15563">
        <v>30</v>
      </c>
      <c r="K15563">
        <v>2249</v>
      </c>
      <c r="L15563">
        <v>2435</v>
      </c>
      <c r="M15563">
        <v>625.00104199999998</v>
      </c>
      <c r="N15563">
        <v>20210928</v>
      </c>
      <c r="O15563" s="13">
        <v>8.3206018518518512E-2</v>
      </c>
      <c r="P15563">
        <v>56.038108229999999</v>
      </c>
      <c r="Q15563">
        <v>-129.25178918</v>
      </c>
      <c r="R15563">
        <v>0</v>
      </c>
      <c r="S15563">
        <v>0</v>
      </c>
      <c r="T15563">
        <v>9999</v>
      </c>
      <c r="U15563" s="2">
        <v>0</v>
      </c>
      <c r="V15563" s="2">
        <v>164.49640500000001</v>
      </c>
      <c r="W15563" s="2">
        <f t="shared" si="487"/>
        <v>9998</v>
      </c>
      <c r="X15563" s="8">
        <f t="shared" si="486"/>
        <v>0</v>
      </c>
    </row>
    <row r="15564" spans="1:24" x14ac:dyDescent="0.3">
      <c r="A15564" t="s">
        <v>108</v>
      </c>
      <c r="B15564">
        <v>-9999</v>
      </c>
      <c r="C15564" t="s">
        <v>112</v>
      </c>
      <c r="D15564" t="s">
        <v>112</v>
      </c>
      <c r="E15564">
        <v>4321</v>
      </c>
      <c r="F15564">
        <v>13</v>
      </c>
      <c r="G15564">
        <v>31</v>
      </c>
      <c r="H15564">
        <v>1</v>
      </c>
      <c r="I15564">
        <v>30</v>
      </c>
      <c r="J15564">
        <v>31</v>
      </c>
      <c r="K15564">
        <v>2249</v>
      </c>
      <c r="L15564">
        <v>2435</v>
      </c>
      <c r="M15564">
        <v>625.00104199999998</v>
      </c>
      <c r="N15564">
        <v>20210928</v>
      </c>
      <c r="O15564" s="13">
        <v>8.3206018518518512E-2</v>
      </c>
      <c r="P15564">
        <v>56.038108229999999</v>
      </c>
      <c r="Q15564">
        <v>-129.25178918</v>
      </c>
      <c r="R15564">
        <v>0</v>
      </c>
      <c r="S15564">
        <v>0</v>
      </c>
      <c r="T15564">
        <v>9999</v>
      </c>
      <c r="U15564" s="2">
        <v>0</v>
      </c>
      <c r="V15564" s="2">
        <v>170.26820900000001</v>
      </c>
      <c r="W15564" s="2">
        <f t="shared" si="487"/>
        <v>9998</v>
      </c>
      <c r="X15564" s="8">
        <f t="shared" si="486"/>
        <v>0</v>
      </c>
    </row>
    <row r="15565" spans="1:24" x14ac:dyDescent="0.3">
      <c r="A15565" t="s">
        <v>108</v>
      </c>
      <c r="B15565">
        <v>-9999</v>
      </c>
      <c r="C15565" t="s">
        <v>112</v>
      </c>
      <c r="D15565" t="s">
        <v>112</v>
      </c>
      <c r="E15565">
        <v>4321</v>
      </c>
      <c r="F15565">
        <v>13</v>
      </c>
      <c r="G15565">
        <v>32</v>
      </c>
      <c r="H15565">
        <v>1</v>
      </c>
      <c r="I15565">
        <v>31</v>
      </c>
      <c r="J15565">
        <v>32</v>
      </c>
      <c r="K15565">
        <v>2249</v>
      </c>
      <c r="L15565">
        <v>2435</v>
      </c>
      <c r="M15565">
        <v>625.00104199999998</v>
      </c>
      <c r="N15565">
        <v>20210928</v>
      </c>
      <c r="O15565" s="13">
        <v>8.3206018518518512E-2</v>
      </c>
      <c r="P15565">
        <v>56.038108229999999</v>
      </c>
      <c r="Q15565">
        <v>-129.25178918</v>
      </c>
      <c r="R15565">
        <v>0</v>
      </c>
      <c r="S15565">
        <v>0</v>
      </c>
      <c r="T15565">
        <v>9999</v>
      </c>
      <c r="U15565" s="2">
        <v>0</v>
      </c>
      <c r="V15565" s="2">
        <v>176.04001199999999</v>
      </c>
      <c r="W15565" s="2">
        <f t="shared" si="487"/>
        <v>9998</v>
      </c>
      <c r="X15565" s="8">
        <f t="shared" si="486"/>
        <v>0</v>
      </c>
    </row>
    <row r="15566" spans="1:24" x14ac:dyDescent="0.3">
      <c r="A15566" t="s">
        <v>108</v>
      </c>
      <c r="B15566">
        <v>-9999</v>
      </c>
      <c r="C15566" t="s">
        <v>112</v>
      </c>
      <c r="D15566" t="s">
        <v>112</v>
      </c>
      <c r="E15566">
        <v>4321</v>
      </c>
      <c r="F15566">
        <v>13</v>
      </c>
      <c r="G15566">
        <v>33</v>
      </c>
      <c r="H15566">
        <v>1</v>
      </c>
      <c r="I15566">
        <v>32</v>
      </c>
      <c r="J15566">
        <v>33</v>
      </c>
      <c r="K15566">
        <v>2249</v>
      </c>
      <c r="L15566">
        <v>2435</v>
      </c>
      <c r="M15566">
        <v>625.00104199999998</v>
      </c>
      <c r="N15566">
        <v>20210928</v>
      </c>
      <c r="O15566" s="13">
        <v>8.3206018518518512E-2</v>
      </c>
      <c r="P15566">
        <v>56.038108229999999</v>
      </c>
      <c r="Q15566">
        <v>-129.25178918</v>
      </c>
      <c r="R15566">
        <v>0</v>
      </c>
      <c r="S15566">
        <v>0</v>
      </c>
      <c r="T15566">
        <v>9999</v>
      </c>
      <c r="U15566" s="2">
        <v>0</v>
      </c>
      <c r="V15566" s="2">
        <v>181.81181599999999</v>
      </c>
      <c r="W15566" s="2">
        <f t="shared" si="487"/>
        <v>9998</v>
      </c>
      <c r="X15566" s="8">
        <f t="shared" si="486"/>
        <v>0</v>
      </c>
    </row>
    <row r="15567" spans="1:24" x14ac:dyDescent="0.3">
      <c r="A15567" t="s">
        <v>108</v>
      </c>
      <c r="B15567">
        <v>-9999</v>
      </c>
      <c r="C15567" t="s">
        <v>112</v>
      </c>
      <c r="D15567" t="s">
        <v>112</v>
      </c>
      <c r="E15567">
        <v>4321</v>
      </c>
      <c r="F15567">
        <v>13</v>
      </c>
      <c r="G15567">
        <v>34</v>
      </c>
      <c r="H15567">
        <v>1</v>
      </c>
      <c r="I15567">
        <v>33</v>
      </c>
      <c r="J15567">
        <v>34</v>
      </c>
      <c r="K15567">
        <v>2249</v>
      </c>
      <c r="L15567">
        <v>2435</v>
      </c>
      <c r="M15567">
        <v>625.00104199999998</v>
      </c>
      <c r="N15567">
        <v>20210928</v>
      </c>
      <c r="O15567" s="13">
        <v>8.3206018518518512E-2</v>
      </c>
      <c r="P15567">
        <v>56.038108229999999</v>
      </c>
      <c r="Q15567">
        <v>-129.25178918</v>
      </c>
      <c r="R15567">
        <v>0</v>
      </c>
      <c r="S15567">
        <v>0</v>
      </c>
      <c r="T15567">
        <v>9999</v>
      </c>
      <c r="U15567" s="2">
        <v>0</v>
      </c>
      <c r="V15567" s="2">
        <v>187.58362</v>
      </c>
      <c r="W15567" s="2">
        <f t="shared" si="487"/>
        <v>9998</v>
      </c>
      <c r="X15567" s="8">
        <f t="shared" si="486"/>
        <v>0</v>
      </c>
    </row>
    <row r="15568" spans="1:24" x14ac:dyDescent="0.3">
      <c r="A15568" t="s">
        <v>108</v>
      </c>
      <c r="B15568">
        <v>-9999</v>
      </c>
      <c r="C15568" t="s">
        <v>112</v>
      </c>
      <c r="D15568" t="s">
        <v>112</v>
      </c>
      <c r="E15568">
        <v>4321</v>
      </c>
      <c r="F15568">
        <v>13</v>
      </c>
      <c r="G15568">
        <v>35</v>
      </c>
      <c r="H15568">
        <v>1</v>
      </c>
      <c r="I15568">
        <v>34</v>
      </c>
      <c r="J15568">
        <v>35</v>
      </c>
      <c r="K15568">
        <v>2249</v>
      </c>
      <c r="L15568">
        <v>2435</v>
      </c>
      <c r="M15568">
        <v>625.00104199999998</v>
      </c>
      <c r="N15568">
        <v>20210928</v>
      </c>
      <c r="O15568" s="13">
        <v>8.3206018518518512E-2</v>
      </c>
      <c r="P15568">
        <v>56.038108229999999</v>
      </c>
      <c r="Q15568">
        <v>-129.25178918</v>
      </c>
      <c r="R15568">
        <v>0</v>
      </c>
      <c r="S15568">
        <v>0</v>
      </c>
      <c r="T15568">
        <v>9999</v>
      </c>
      <c r="U15568" s="2">
        <v>0</v>
      </c>
      <c r="V15568" s="2">
        <v>193.355424</v>
      </c>
      <c r="W15568" s="2">
        <f t="shared" si="487"/>
        <v>9998</v>
      </c>
      <c r="X15568" s="8">
        <f t="shared" si="486"/>
        <v>0</v>
      </c>
    </row>
    <row r="15569" spans="1:24" x14ac:dyDescent="0.3">
      <c r="A15569" t="s">
        <v>108</v>
      </c>
      <c r="B15569">
        <v>-9999</v>
      </c>
      <c r="C15569" t="s">
        <v>112</v>
      </c>
      <c r="D15569" t="s">
        <v>112</v>
      </c>
      <c r="E15569">
        <v>4321</v>
      </c>
      <c r="F15569">
        <v>13</v>
      </c>
      <c r="G15569">
        <v>36</v>
      </c>
      <c r="H15569">
        <v>1</v>
      </c>
      <c r="I15569">
        <v>35</v>
      </c>
      <c r="J15569">
        <v>36</v>
      </c>
      <c r="K15569">
        <v>2249</v>
      </c>
      <c r="L15569">
        <v>2435</v>
      </c>
      <c r="M15569">
        <v>625.00104199999998</v>
      </c>
      <c r="N15569">
        <v>20210928</v>
      </c>
      <c r="O15569" s="13">
        <v>8.3206018518518512E-2</v>
      </c>
      <c r="P15569">
        <v>56.038108229999999</v>
      </c>
      <c r="Q15569">
        <v>-129.25178918</v>
      </c>
      <c r="R15569">
        <v>0</v>
      </c>
      <c r="S15569">
        <v>0</v>
      </c>
      <c r="T15569">
        <v>9999</v>
      </c>
      <c r="U15569" s="2">
        <v>0</v>
      </c>
      <c r="V15569" s="2">
        <v>199.127227</v>
      </c>
      <c r="W15569" s="2">
        <f t="shared" si="487"/>
        <v>9998</v>
      </c>
      <c r="X15569" s="8">
        <f t="shared" si="486"/>
        <v>0</v>
      </c>
    </row>
    <row r="15570" spans="1:24" x14ac:dyDescent="0.3">
      <c r="A15570" t="s">
        <v>108</v>
      </c>
      <c r="B15570">
        <v>-9999</v>
      </c>
      <c r="C15570" t="s">
        <v>112</v>
      </c>
      <c r="D15570" t="s">
        <v>112</v>
      </c>
      <c r="E15570">
        <v>4321</v>
      </c>
      <c r="F15570">
        <v>13</v>
      </c>
      <c r="G15570">
        <v>37</v>
      </c>
      <c r="H15570">
        <v>1</v>
      </c>
      <c r="I15570">
        <v>36</v>
      </c>
      <c r="J15570">
        <v>37</v>
      </c>
      <c r="K15570">
        <v>2249</v>
      </c>
      <c r="L15570">
        <v>2435</v>
      </c>
      <c r="M15570">
        <v>625.00104199999998</v>
      </c>
      <c r="N15570">
        <v>20210928</v>
      </c>
      <c r="O15570" s="13">
        <v>8.3206018518518512E-2</v>
      </c>
      <c r="P15570">
        <v>56.038108229999999</v>
      </c>
      <c r="Q15570">
        <v>-129.25178918</v>
      </c>
      <c r="R15570">
        <v>0</v>
      </c>
      <c r="S15570">
        <v>0</v>
      </c>
      <c r="T15570">
        <v>9999</v>
      </c>
      <c r="U15570" s="2">
        <v>0</v>
      </c>
      <c r="V15570" s="2">
        <v>204.89903100000001</v>
      </c>
      <c r="W15570" s="2">
        <f t="shared" si="487"/>
        <v>9998</v>
      </c>
      <c r="X15570" s="8">
        <f t="shared" si="486"/>
        <v>0</v>
      </c>
    </row>
    <row r="15571" spans="1:24" x14ac:dyDescent="0.3">
      <c r="A15571" t="s">
        <v>108</v>
      </c>
      <c r="B15571">
        <v>-9999</v>
      </c>
      <c r="C15571" t="s">
        <v>112</v>
      </c>
      <c r="D15571" t="s">
        <v>112</v>
      </c>
      <c r="E15571">
        <v>4321</v>
      </c>
      <c r="F15571">
        <v>13</v>
      </c>
      <c r="G15571">
        <v>38</v>
      </c>
      <c r="H15571">
        <v>1</v>
      </c>
      <c r="I15571">
        <v>37</v>
      </c>
      <c r="J15571">
        <v>38</v>
      </c>
      <c r="K15571">
        <v>2249</v>
      </c>
      <c r="L15571">
        <v>2435</v>
      </c>
      <c r="M15571">
        <v>625.00104199999998</v>
      </c>
      <c r="N15571">
        <v>20210928</v>
      </c>
      <c r="O15571" s="13">
        <v>8.3206018518518512E-2</v>
      </c>
      <c r="P15571">
        <v>56.038108229999999</v>
      </c>
      <c r="Q15571">
        <v>-129.25178918</v>
      </c>
      <c r="R15571">
        <v>0</v>
      </c>
      <c r="S15571">
        <v>0</v>
      </c>
      <c r="T15571">
        <v>9999</v>
      </c>
      <c r="U15571" s="2">
        <v>0</v>
      </c>
      <c r="V15571" s="2">
        <v>210.67083500000001</v>
      </c>
      <c r="W15571" s="2">
        <f t="shared" si="487"/>
        <v>9998</v>
      </c>
      <c r="X15571" s="8">
        <f t="shared" si="486"/>
        <v>0</v>
      </c>
    </row>
    <row r="15572" spans="1:24" x14ac:dyDescent="0.3">
      <c r="A15572" t="s">
        <v>108</v>
      </c>
      <c r="B15572">
        <v>-9999</v>
      </c>
      <c r="C15572" t="s">
        <v>112</